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pivotCache/pivotCacheRecords3.xml" ContentType="application/vnd.openxmlformats-officedocument.spreadsheetml.pivotCacheRecords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xl/pivotCache/pivotCacheRecords2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hidePivotFieldList="1" defaultThemeVersion="124226"/>
  <bookViews>
    <workbookView xWindow="120" yWindow="30" windowWidth="15270" windowHeight="8055" tabRatio="641" firstSheet="7" activeTab="7"/>
  </bookViews>
  <sheets>
    <sheet name="TD F-V" sheetId="62" state="hidden" r:id="rId1"/>
    <sheet name="TD Fijos - Vbles" sheetId="63" state="hidden" r:id="rId2"/>
    <sheet name="BD MOD" sheetId="55" state="hidden" r:id="rId3"/>
    <sheet name="TD MOD" sheetId="56" state="hidden" r:id="rId4"/>
    <sheet name="Materiales" sheetId="57" state="hidden" r:id="rId5"/>
    <sheet name="Ventas" sheetId="58" state="hidden" r:id="rId6"/>
    <sheet name="F - V por negocio" sheetId="66" state="hidden" r:id="rId7"/>
    <sheet name="Portada" sheetId="67" r:id="rId8"/>
    <sheet name="Clasificación F-V" sheetId="53" r:id="rId9"/>
    <sheet name="Cálculo punto equilibrio" sheetId="64" r:id="rId10"/>
    <sheet name="Escenario Base" sheetId="59" r:id="rId11"/>
    <sheet name="Simulador" sheetId="61" r:id="rId12"/>
  </sheets>
  <externalReferences>
    <externalReference r:id="rId13"/>
  </externalReferences>
  <definedNames>
    <definedName name="_xlnm._FilterDatabase" localSheetId="2" hidden="1">'BD MOD'!$A$4:$T$1024</definedName>
    <definedName name="_xlnm._FilterDatabase" localSheetId="8" hidden="1">'Clasificación F-V'!$A$5:$E$5</definedName>
    <definedName name="_xlnm.Print_Area" localSheetId="4">Materiales!$B$3:$P$4</definedName>
  </definedNames>
  <calcPr calcId="125725"/>
  <pivotCaches>
    <pivotCache cacheId="0" r:id="rId14"/>
    <pivotCache cacheId="1" r:id="rId15"/>
    <pivotCache cacheId="2" r:id="rId16"/>
  </pivotCaches>
</workbook>
</file>

<file path=xl/calcChain.xml><?xml version="1.0" encoding="utf-8"?>
<calcChain xmlns="http://schemas.openxmlformats.org/spreadsheetml/2006/main">
  <c r="Q31" i="66"/>
  <c r="C15" i="61" l="1"/>
  <c r="W26" i="59" l="1"/>
  <c r="H20" l="1"/>
  <c r="H10" l="1"/>
  <c r="H31" s="1"/>
  <c r="O17" i="58" l="1"/>
  <c r="A88" i="66"/>
  <c r="E88" s="1"/>
  <c r="C98" s="1"/>
  <c r="N21" i="59" s="1"/>
  <c r="J44" i="66"/>
  <c r="K44"/>
  <c r="J45"/>
  <c r="K45"/>
  <c r="J46"/>
  <c r="K46"/>
  <c r="J47"/>
  <c r="K47"/>
  <c r="J48"/>
  <c r="K48"/>
  <c r="J49"/>
  <c r="K49"/>
  <c r="J50"/>
  <c r="K50"/>
  <c r="J51"/>
  <c r="K51"/>
  <c r="J52"/>
  <c r="K52"/>
  <c r="J53"/>
  <c r="K53"/>
  <c r="J54"/>
  <c r="K54"/>
  <c r="J55"/>
  <c r="K55"/>
  <c r="J56"/>
  <c r="K56"/>
  <c r="J57"/>
  <c r="K57"/>
  <c r="J58"/>
  <c r="K58"/>
  <c r="J59"/>
  <c r="K59"/>
  <c r="J60"/>
  <c r="K60"/>
  <c r="J61"/>
  <c r="K61"/>
  <c r="J62"/>
  <c r="K62"/>
  <c r="J63"/>
  <c r="K63"/>
  <c r="J64"/>
  <c r="K64"/>
  <c r="J65"/>
  <c r="K65"/>
  <c r="J66"/>
  <c r="K66"/>
  <c r="J67"/>
  <c r="K67"/>
  <c r="J68"/>
  <c r="K68"/>
  <c r="J69"/>
  <c r="K69"/>
  <c r="J70"/>
  <c r="K70"/>
  <c r="J71"/>
  <c r="C82" s="1"/>
  <c r="F82" s="1"/>
  <c r="K71"/>
  <c r="D82" s="1"/>
  <c r="J72"/>
  <c r="C83" s="1"/>
  <c r="K72"/>
  <c r="D83" s="1"/>
  <c r="K43"/>
  <c r="J43"/>
  <c r="E81"/>
  <c r="C81" l="1"/>
  <c r="C80"/>
  <c r="D81"/>
  <c r="D88" s="1"/>
  <c r="D80"/>
  <c r="F83"/>
  <c r="V6"/>
  <c r="W6"/>
  <c r="V7"/>
  <c r="W7"/>
  <c r="V8"/>
  <c r="W8"/>
  <c r="V9"/>
  <c r="W9"/>
  <c r="V10"/>
  <c r="W10"/>
  <c r="V11"/>
  <c r="W11"/>
  <c r="V12"/>
  <c r="W12"/>
  <c r="V13"/>
  <c r="W13"/>
  <c r="V14"/>
  <c r="W14"/>
  <c r="V15"/>
  <c r="W15"/>
  <c r="V16"/>
  <c r="W16"/>
  <c r="V17"/>
  <c r="W17"/>
  <c r="V18"/>
  <c r="W18"/>
  <c r="V19"/>
  <c r="W19"/>
  <c r="V20"/>
  <c r="W20"/>
  <c r="V21"/>
  <c r="W21"/>
  <c r="V22"/>
  <c r="W22"/>
  <c r="V23"/>
  <c r="W23"/>
  <c r="V24"/>
  <c r="W24"/>
  <c r="V25"/>
  <c r="W25"/>
  <c r="V26"/>
  <c r="W26"/>
  <c r="V27"/>
  <c r="W27"/>
  <c r="V28"/>
  <c r="W28"/>
  <c r="U28"/>
  <c r="U27"/>
  <c r="U26"/>
  <c r="U25"/>
  <c r="U24"/>
  <c r="U23"/>
  <c r="U22"/>
  <c r="U21"/>
  <c r="U20"/>
  <c r="U19"/>
  <c r="U18"/>
  <c r="U17"/>
  <c r="U16"/>
  <c r="U15"/>
  <c r="U14"/>
  <c r="U13"/>
  <c r="U12"/>
  <c r="U11"/>
  <c r="U10"/>
  <c r="U9"/>
  <c r="U8"/>
  <c r="U7"/>
  <c r="U6"/>
  <c r="R6"/>
  <c r="S6"/>
  <c r="R7"/>
  <c r="S7"/>
  <c r="R8"/>
  <c r="S8"/>
  <c r="R9"/>
  <c r="S9"/>
  <c r="R10"/>
  <c r="S10"/>
  <c r="R11"/>
  <c r="S11"/>
  <c r="R12"/>
  <c r="S12"/>
  <c r="R13"/>
  <c r="S13"/>
  <c r="R14"/>
  <c r="S14"/>
  <c r="R15"/>
  <c r="S15"/>
  <c r="R16"/>
  <c r="S16"/>
  <c r="R17"/>
  <c r="S17"/>
  <c r="R18"/>
  <c r="S18"/>
  <c r="R19"/>
  <c r="S19"/>
  <c r="R20"/>
  <c r="S20"/>
  <c r="R21"/>
  <c r="S21"/>
  <c r="R22"/>
  <c r="S22"/>
  <c r="R23"/>
  <c r="S23"/>
  <c r="R24"/>
  <c r="S24"/>
  <c r="R25"/>
  <c r="S25"/>
  <c r="R26"/>
  <c r="S26"/>
  <c r="R27"/>
  <c r="S27"/>
  <c r="R28"/>
  <c r="S28"/>
  <c r="Q28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Q6"/>
  <c r="F81" l="1"/>
  <c r="C88"/>
  <c r="F80"/>
  <c r="Q29"/>
  <c r="S29"/>
  <c r="V29"/>
  <c r="R29"/>
  <c r="W29"/>
  <c r="D98" s="1"/>
  <c r="N11" i="59" s="1"/>
  <c r="U29" i="66"/>
  <c r="F84" l="1"/>
  <c r="U31"/>
  <c r="C9" i="61" l="1"/>
  <c r="B42" l="1"/>
  <c r="C42"/>
  <c r="E42" s="1"/>
  <c r="F42" s="1"/>
  <c r="B40"/>
  <c r="B45"/>
  <c r="B36"/>
  <c r="B37"/>
  <c r="B38"/>
  <c r="B35"/>
  <c r="B33"/>
  <c r="B30"/>
  <c r="B31"/>
  <c r="B24"/>
  <c r="B25"/>
  <c r="B26"/>
  <c r="B27"/>
  <c r="B29"/>
  <c r="B22"/>
  <c r="E5" i="64"/>
  <c r="F5" s="1"/>
  <c r="G5" s="1"/>
  <c r="H5" s="1"/>
  <c r="I5" s="1"/>
  <c r="J5" s="1"/>
  <c r="K5" s="1"/>
  <c r="L5" s="1"/>
  <c r="D5"/>
  <c r="E57" i="63"/>
  <c r="I4" s="1"/>
  <c r="D57"/>
  <c r="Q13" i="59"/>
  <c r="Q22"/>
  <c r="E58" i="63" l="1"/>
  <c r="A87" i="66" s="1"/>
  <c r="C38" i="61"/>
  <c r="E38" s="1"/>
  <c r="G38" s="1"/>
  <c r="C29"/>
  <c r="D51" i="63"/>
  <c r="E51" s="1"/>
  <c r="G4" s="1"/>
  <c r="F48"/>
  <c r="F6" s="1"/>
  <c r="D48"/>
  <c r="E48" s="1"/>
  <c r="F4" s="1"/>
  <c r="R37"/>
  <c r="R38"/>
  <c r="R39"/>
  <c r="R40"/>
  <c r="R41"/>
  <c r="R42"/>
  <c r="R43"/>
  <c r="R44"/>
  <c r="R36"/>
  <c r="Q37"/>
  <c r="Q38"/>
  <c r="Q39"/>
  <c r="Q40"/>
  <c r="Q41"/>
  <c r="Q42"/>
  <c r="Q43"/>
  <c r="Q44"/>
  <c r="Q36"/>
  <c r="P44"/>
  <c r="P43"/>
  <c r="F51" s="1"/>
  <c r="P42"/>
  <c r="P41"/>
  <c r="P40"/>
  <c r="P39"/>
  <c r="P38"/>
  <c r="P37"/>
  <c r="F54" s="1"/>
  <c r="E54" s="1"/>
  <c r="P36"/>
  <c r="F57" s="1"/>
  <c r="I6" s="1"/>
  <c r="I7" s="1"/>
  <c r="O45"/>
  <c r="N45"/>
  <c r="M45"/>
  <c r="L45"/>
  <c r="K45"/>
  <c r="J45"/>
  <c r="I45"/>
  <c r="H45"/>
  <c r="G45"/>
  <c r="F45"/>
  <c r="E45"/>
  <c r="D45"/>
  <c r="D87" i="66" l="1"/>
  <c r="C87"/>
  <c r="G7" i="63"/>
  <c r="G6"/>
  <c r="F7"/>
  <c r="H6"/>
  <c r="K6" s="1"/>
  <c r="H4"/>
  <c r="P45"/>
  <c r="E49"/>
  <c r="A90" i="66" s="1"/>
  <c r="E52" i="63"/>
  <c r="A89" i="66" s="1"/>
  <c r="D90" l="1"/>
  <c r="C90"/>
  <c r="D97"/>
  <c r="H11" i="59" s="1"/>
  <c r="D89" i="66"/>
  <c r="C97" s="1"/>
  <c r="H21" i="59" s="1"/>
  <c r="H37" s="1"/>
  <c r="C89" i="66"/>
  <c r="D96" s="1"/>
  <c r="H7" i="63"/>
  <c r="K4"/>
  <c r="C96" i="66" l="1"/>
  <c r="K21" i="59" s="1"/>
  <c r="Q21" s="1"/>
  <c r="C37" i="61" s="1"/>
  <c r="E37" s="1"/>
  <c r="G37" s="1"/>
  <c r="D99" i="66"/>
  <c r="K11" i="59"/>
  <c r="Q11" s="1"/>
  <c r="C27" i="61" s="1"/>
  <c r="C99" i="66"/>
  <c r="D101" s="1"/>
  <c r="K7" i="63"/>
  <c r="L6" s="1"/>
  <c r="L4" l="1"/>
  <c r="O24" i="56" l="1"/>
  <c r="C34"/>
  <c r="D34"/>
  <c r="E34"/>
  <c r="F34"/>
  <c r="G34"/>
  <c r="H34"/>
  <c r="I34"/>
  <c r="J34"/>
  <c r="K34"/>
  <c r="L34"/>
  <c r="M34"/>
  <c r="N34"/>
  <c r="C33"/>
  <c r="K9" i="59"/>
  <c r="E30" i="57"/>
  <c r="F30"/>
  <c r="G30"/>
  <c r="H30"/>
  <c r="I30"/>
  <c r="J30"/>
  <c r="K30"/>
  <c r="L30"/>
  <c r="M30"/>
  <c r="N30"/>
  <c r="O30"/>
  <c r="D30"/>
  <c r="P20"/>
  <c r="P18"/>
  <c r="N6" i="59"/>
  <c r="C20" i="58"/>
  <c r="D28" i="57"/>
  <c r="D26"/>
  <c r="D41" s="1"/>
  <c r="D24"/>
  <c r="E28"/>
  <c r="F28"/>
  <c r="G28"/>
  <c r="H28"/>
  <c r="I28"/>
  <c r="J28"/>
  <c r="K28"/>
  <c r="L28"/>
  <c r="M28"/>
  <c r="N28"/>
  <c r="O28"/>
  <c r="U6" i="59"/>
  <c r="AI26"/>
  <c r="AG6"/>
  <c r="AE26"/>
  <c r="AC6"/>
  <c r="AA26"/>
  <c r="Y6"/>
  <c r="O20" i="58"/>
  <c r="E6" i="59"/>
  <c r="E31" s="1"/>
  <c r="C6"/>
  <c r="AE21"/>
  <c r="C37" l="1"/>
  <c r="C38" s="1"/>
  <c r="C11" s="1"/>
  <c r="D11" s="1"/>
  <c r="C31"/>
  <c r="E34"/>
  <c r="E37"/>
  <c r="E38" s="1"/>
  <c r="C21"/>
  <c r="O9"/>
  <c r="D47" i="57"/>
  <c r="D39"/>
  <c r="D45" s="1"/>
  <c r="D13" i="59"/>
  <c r="P30" i="57"/>
  <c r="D32"/>
  <c r="AA21" i="59"/>
  <c r="AI21"/>
  <c r="W21"/>
  <c r="F13"/>
  <c r="H6"/>
  <c r="U11" l="1"/>
  <c r="V11" s="1"/>
  <c r="E21"/>
  <c r="E11"/>
  <c r="F11" s="1"/>
  <c r="E10"/>
  <c r="E20"/>
  <c r="C34"/>
  <c r="I10"/>
  <c r="I11"/>
  <c r="W11" l="1"/>
  <c r="Y11"/>
  <c r="Z11" s="1"/>
  <c r="E19"/>
  <c r="F19" s="1"/>
  <c r="C10"/>
  <c r="C20"/>
  <c r="C19" s="1"/>
  <c r="D19" s="1"/>
  <c r="N19" l="1"/>
  <c r="I13"/>
  <c r="P6" i="58"/>
  <c r="P7"/>
  <c r="P8"/>
  <c r="P5"/>
  <c r="P28" i="57"/>
  <c r="D20" i="58"/>
  <c r="E20"/>
  <c r="F20"/>
  <c r="G20"/>
  <c r="H20"/>
  <c r="I20"/>
  <c r="J20"/>
  <c r="K20"/>
  <c r="L20"/>
  <c r="M20"/>
  <c r="N20"/>
  <c r="D17"/>
  <c r="E17"/>
  <c r="F17"/>
  <c r="G17"/>
  <c r="H17"/>
  <c r="I17"/>
  <c r="J17"/>
  <c r="K17"/>
  <c r="L17"/>
  <c r="M17"/>
  <c r="N17"/>
  <c r="C17"/>
  <c r="O16"/>
  <c r="N16"/>
  <c r="M16"/>
  <c r="L16"/>
  <c r="K16"/>
  <c r="J16"/>
  <c r="I16"/>
  <c r="H16"/>
  <c r="G16"/>
  <c r="F16"/>
  <c r="E16"/>
  <c r="D16"/>
  <c r="C16"/>
  <c r="O19"/>
  <c r="D19"/>
  <c r="E19"/>
  <c r="F19"/>
  <c r="G19"/>
  <c r="H19"/>
  <c r="I19"/>
  <c r="J19"/>
  <c r="K19"/>
  <c r="L19"/>
  <c r="M19"/>
  <c r="N19"/>
  <c r="C19"/>
  <c r="O15"/>
  <c r="O14"/>
  <c r="AI22" i="59" l="1"/>
  <c r="AE22"/>
  <c r="AA22"/>
  <c r="W22"/>
  <c r="F38" i="61" l="1"/>
  <c r="P17" i="57" l="1"/>
  <c r="P7"/>
  <c r="P8"/>
  <c r="P10"/>
  <c r="P11"/>
  <c r="P12"/>
  <c r="P13"/>
  <c r="P14"/>
  <c r="P16"/>
  <c r="E26"/>
  <c r="F26"/>
  <c r="G26"/>
  <c r="H26"/>
  <c r="I26"/>
  <c r="J26"/>
  <c r="K26"/>
  <c r="L26"/>
  <c r="M26"/>
  <c r="N26"/>
  <c r="O26"/>
  <c r="E24"/>
  <c r="F24"/>
  <c r="G24"/>
  <c r="H24"/>
  <c r="I24"/>
  <c r="J24"/>
  <c r="K24"/>
  <c r="L24"/>
  <c r="M24"/>
  <c r="N24"/>
  <c r="O24"/>
  <c r="D28" i="56"/>
  <c r="E28"/>
  <c r="F28"/>
  <c r="G28"/>
  <c r="H28"/>
  <c r="I28"/>
  <c r="J28"/>
  <c r="K28"/>
  <c r="L28"/>
  <c r="M28"/>
  <c r="N28"/>
  <c r="C28"/>
  <c r="K6" i="59"/>
  <c r="L9" l="1"/>
  <c r="Q6"/>
  <c r="W6" s="1"/>
  <c r="O28" i="56"/>
  <c r="N10" i="59" s="1"/>
  <c r="N8" s="1"/>
  <c r="M32" i="57"/>
  <c r="M41"/>
  <c r="M47" s="1"/>
  <c r="I41"/>
  <c r="I47" s="1"/>
  <c r="I32"/>
  <c r="E41"/>
  <c r="E47" s="1"/>
  <c r="E32"/>
  <c r="N41"/>
  <c r="N47" s="1"/>
  <c r="N32"/>
  <c r="J41"/>
  <c r="J47" s="1"/>
  <c r="J32"/>
  <c r="F32"/>
  <c r="F41"/>
  <c r="F47" s="1"/>
  <c r="O32"/>
  <c r="O41"/>
  <c r="O47" s="1"/>
  <c r="K32"/>
  <c r="K41"/>
  <c r="K47" s="1"/>
  <c r="G41"/>
  <c r="G47" s="1"/>
  <c r="G32"/>
  <c r="L41"/>
  <c r="L47" s="1"/>
  <c r="L32"/>
  <c r="H41"/>
  <c r="H47" s="1"/>
  <c r="H32"/>
  <c r="N39"/>
  <c r="N45" s="1"/>
  <c r="F39"/>
  <c r="F45" s="1"/>
  <c r="K39"/>
  <c r="K45" s="1"/>
  <c r="L39"/>
  <c r="L45" s="1"/>
  <c r="H39"/>
  <c r="H45" s="1"/>
  <c r="J39"/>
  <c r="J45" s="1"/>
  <c r="O39"/>
  <c r="O45" s="1"/>
  <c r="G39"/>
  <c r="G45" s="1"/>
  <c r="M39"/>
  <c r="M45" s="1"/>
  <c r="I39"/>
  <c r="I45" s="1"/>
  <c r="P26"/>
  <c r="E39"/>
  <c r="AA11" i="59"/>
  <c r="AG9"/>
  <c r="O11"/>
  <c r="AG11" s="1"/>
  <c r="L11"/>
  <c r="O19"/>
  <c r="O13"/>
  <c r="L13"/>
  <c r="P24" i="57"/>
  <c r="O6" i="58"/>
  <c r="O7"/>
  <c r="O5"/>
  <c r="E9"/>
  <c r="F9"/>
  <c r="I9"/>
  <c r="J9"/>
  <c r="M9"/>
  <c r="N9"/>
  <c r="L9"/>
  <c r="D9"/>
  <c r="H9"/>
  <c r="C9"/>
  <c r="O8"/>
  <c r="P4" i="57"/>
  <c r="P1"/>
  <c r="D20" i="56"/>
  <c r="E20"/>
  <c r="E33" s="1"/>
  <c r="F20"/>
  <c r="G20"/>
  <c r="H20"/>
  <c r="I20"/>
  <c r="J20"/>
  <c r="J33" s="1"/>
  <c r="K20"/>
  <c r="L20"/>
  <c r="M20"/>
  <c r="M33" s="1"/>
  <c r="N20"/>
  <c r="N33" s="1"/>
  <c r="D21"/>
  <c r="E21"/>
  <c r="F21"/>
  <c r="G21"/>
  <c r="H21"/>
  <c r="I21"/>
  <c r="J21"/>
  <c r="K21"/>
  <c r="L21"/>
  <c r="M21"/>
  <c r="N21"/>
  <c r="F33"/>
  <c r="I33"/>
  <c r="D24"/>
  <c r="E24"/>
  <c r="F24"/>
  <c r="G24"/>
  <c r="G33" s="1"/>
  <c r="H24"/>
  <c r="I24"/>
  <c r="J24"/>
  <c r="K24"/>
  <c r="K33" s="1"/>
  <c r="L24"/>
  <c r="M24"/>
  <c r="N24"/>
  <c r="D25"/>
  <c r="E25"/>
  <c r="F25"/>
  <c r="G25"/>
  <c r="H25"/>
  <c r="I25"/>
  <c r="J25"/>
  <c r="K25"/>
  <c r="L25"/>
  <c r="M25"/>
  <c r="N25"/>
  <c r="C25"/>
  <c r="C24"/>
  <c r="C21"/>
  <c r="C20"/>
  <c r="R6" i="55"/>
  <c r="R7"/>
  <c r="R8"/>
  <c r="R9"/>
  <c r="R10"/>
  <c r="R11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R30"/>
  <c r="R31"/>
  <c r="R32"/>
  <c r="R33"/>
  <c r="R34"/>
  <c r="R35"/>
  <c r="R36"/>
  <c r="R37"/>
  <c r="R38"/>
  <c r="R39"/>
  <c r="R40"/>
  <c r="R41"/>
  <c r="R42"/>
  <c r="R43"/>
  <c r="R44"/>
  <c r="R45"/>
  <c r="R46"/>
  <c r="R47"/>
  <c r="R48"/>
  <c r="R49"/>
  <c r="R50"/>
  <c r="R51"/>
  <c r="R52"/>
  <c r="R53"/>
  <c r="R54"/>
  <c r="R55"/>
  <c r="R56"/>
  <c r="R57"/>
  <c r="R58"/>
  <c r="R59"/>
  <c r="R60"/>
  <c r="R61"/>
  <c r="R62"/>
  <c r="R63"/>
  <c r="R64"/>
  <c r="R65"/>
  <c r="R66"/>
  <c r="R67"/>
  <c r="R68"/>
  <c r="R69"/>
  <c r="R70"/>
  <c r="R71"/>
  <c r="R72"/>
  <c r="R73"/>
  <c r="R74"/>
  <c r="R75"/>
  <c r="R76"/>
  <c r="R77"/>
  <c r="R78"/>
  <c r="R79"/>
  <c r="R80"/>
  <c r="R81"/>
  <c r="R82"/>
  <c r="R83"/>
  <c r="R84"/>
  <c r="R85"/>
  <c r="R86"/>
  <c r="R87"/>
  <c r="R88"/>
  <c r="R89"/>
  <c r="R90"/>
  <c r="R91"/>
  <c r="R92"/>
  <c r="R93"/>
  <c r="R94"/>
  <c r="R95"/>
  <c r="R96"/>
  <c r="R97"/>
  <c r="R98"/>
  <c r="R99"/>
  <c r="R100"/>
  <c r="R101"/>
  <c r="R102"/>
  <c r="R103"/>
  <c r="R104"/>
  <c r="R105"/>
  <c r="R106"/>
  <c r="R107"/>
  <c r="R108"/>
  <c r="R109"/>
  <c r="R110"/>
  <c r="R111"/>
  <c r="R112"/>
  <c r="R113"/>
  <c r="R114"/>
  <c r="R115"/>
  <c r="R116"/>
  <c r="R117"/>
  <c r="R118"/>
  <c r="R119"/>
  <c r="R120"/>
  <c r="R121"/>
  <c r="R122"/>
  <c r="R123"/>
  <c r="R124"/>
  <c r="R125"/>
  <c r="R126"/>
  <c r="R127"/>
  <c r="R128"/>
  <c r="R129"/>
  <c r="R130"/>
  <c r="R131"/>
  <c r="R132"/>
  <c r="R133"/>
  <c r="R134"/>
  <c r="R135"/>
  <c r="R136"/>
  <c r="R137"/>
  <c r="R138"/>
  <c r="R139"/>
  <c r="R140"/>
  <c r="R141"/>
  <c r="R142"/>
  <c r="R143"/>
  <c r="R144"/>
  <c r="R145"/>
  <c r="R146"/>
  <c r="R147"/>
  <c r="R148"/>
  <c r="R149"/>
  <c r="R150"/>
  <c r="R151"/>
  <c r="R152"/>
  <c r="R153"/>
  <c r="R154"/>
  <c r="R155"/>
  <c r="R156"/>
  <c r="R157"/>
  <c r="R158"/>
  <c r="R159"/>
  <c r="R160"/>
  <c r="R161"/>
  <c r="R162"/>
  <c r="R163"/>
  <c r="R164"/>
  <c r="R165"/>
  <c r="R166"/>
  <c r="R167"/>
  <c r="R168"/>
  <c r="R169"/>
  <c r="R170"/>
  <c r="R171"/>
  <c r="R172"/>
  <c r="R173"/>
  <c r="R174"/>
  <c r="R175"/>
  <c r="R176"/>
  <c r="R177"/>
  <c r="R178"/>
  <c r="R179"/>
  <c r="R180"/>
  <c r="R181"/>
  <c r="R182"/>
  <c r="R183"/>
  <c r="R184"/>
  <c r="R185"/>
  <c r="R186"/>
  <c r="R187"/>
  <c r="R188"/>
  <c r="R189"/>
  <c r="R190"/>
  <c r="R191"/>
  <c r="R192"/>
  <c r="R193"/>
  <c r="R194"/>
  <c r="R195"/>
  <c r="R196"/>
  <c r="R197"/>
  <c r="R198"/>
  <c r="R199"/>
  <c r="R200"/>
  <c r="R201"/>
  <c r="R202"/>
  <c r="R203"/>
  <c r="R204"/>
  <c r="R205"/>
  <c r="R206"/>
  <c r="R207"/>
  <c r="R208"/>
  <c r="R209"/>
  <c r="R210"/>
  <c r="R211"/>
  <c r="R212"/>
  <c r="R213"/>
  <c r="R214"/>
  <c r="R215"/>
  <c r="R216"/>
  <c r="R217"/>
  <c r="R218"/>
  <c r="R219"/>
  <c r="R220"/>
  <c r="R221"/>
  <c r="R222"/>
  <c r="R223"/>
  <c r="R224"/>
  <c r="R225"/>
  <c r="R226"/>
  <c r="R227"/>
  <c r="R228"/>
  <c r="R229"/>
  <c r="R230"/>
  <c r="R231"/>
  <c r="R232"/>
  <c r="R233"/>
  <c r="R234"/>
  <c r="R235"/>
  <c r="R236"/>
  <c r="R237"/>
  <c r="R238"/>
  <c r="R239"/>
  <c r="R240"/>
  <c r="R241"/>
  <c r="R242"/>
  <c r="R243"/>
  <c r="R244"/>
  <c r="R245"/>
  <c r="R246"/>
  <c r="R247"/>
  <c r="R248"/>
  <c r="R249"/>
  <c r="R250"/>
  <c r="R251"/>
  <c r="R252"/>
  <c r="R253"/>
  <c r="R254"/>
  <c r="R255"/>
  <c r="R256"/>
  <c r="R257"/>
  <c r="R258"/>
  <c r="R259"/>
  <c r="R260"/>
  <c r="R261"/>
  <c r="R262"/>
  <c r="R263"/>
  <c r="R264"/>
  <c r="R265"/>
  <c r="R266"/>
  <c r="R267"/>
  <c r="R268"/>
  <c r="R269"/>
  <c r="R270"/>
  <c r="R271"/>
  <c r="R272"/>
  <c r="R273"/>
  <c r="R274"/>
  <c r="R275"/>
  <c r="R276"/>
  <c r="R277"/>
  <c r="R278"/>
  <c r="R279"/>
  <c r="R280"/>
  <c r="R281"/>
  <c r="R282"/>
  <c r="R283"/>
  <c r="R284"/>
  <c r="R285"/>
  <c r="R286"/>
  <c r="R287"/>
  <c r="R288"/>
  <c r="R289"/>
  <c r="R290"/>
  <c r="R291"/>
  <c r="R292"/>
  <c r="R293"/>
  <c r="R294"/>
  <c r="R295"/>
  <c r="R296"/>
  <c r="R297"/>
  <c r="R298"/>
  <c r="R299"/>
  <c r="R300"/>
  <c r="R301"/>
  <c r="R302"/>
  <c r="R303"/>
  <c r="R304"/>
  <c r="R305"/>
  <c r="R306"/>
  <c r="R307"/>
  <c r="R308"/>
  <c r="R309"/>
  <c r="R310"/>
  <c r="R311"/>
  <c r="R312"/>
  <c r="R313"/>
  <c r="R314"/>
  <c r="R315"/>
  <c r="R316"/>
  <c r="R317"/>
  <c r="R318"/>
  <c r="R319"/>
  <c r="R320"/>
  <c r="R321"/>
  <c r="R322"/>
  <c r="R323"/>
  <c r="R324"/>
  <c r="R325"/>
  <c r="R326"/>
  <c r="R327"/>
  <c r="R328"/>
  <c r="R329"/>
  <c r="R330"/>
  <c r="R331"/>
  <c r="R332"/>
  <c r="R333"/>
  <c r="R334"/>
  <c r="R335"/>
  <c r="R336"/>
  <c r="R337"/>
  <c r="R338"/>
  <c r="R339"/>
  <c r="R340"/>
  <c r="R341"/>
  <c r="R342"/>
  <c r="R343"/>
  <c r="R344"/>
  <c r="R345"/>
  <c r="R346"/>
  <c r="R347"/>
  <c r="R348"/>
  <c r="R349"/>
  <c r="R350"/>
  <c r="R351"/>
  <c r="R352"/>
  <c r="R353"/>
  <c r="R354"/>
  <c r="R355"/>
  <c r="R356"/>
  <c r="R357"/>
  <c r="R358"/>
  <c r="R359"/>
  <c r="R360"/>
  <c r="R361"/>
  <c r="R362"/>
  <c r="R363"/>
  <c r="R364"/>
  <c r="R365"/>
  <c r="R366"/>
  <c r="R367"/>
  <c r="R368"/>
  <c r="R369"/>
  <c r="R370"/>
  <c r="R371"/>
  <c r="R372"/>
  <c r="R373"/>
  <c r="R374"/>
  <c r="R375"/>
  <c r="R376"/>
  <c r="R377"/>
  <c r="R378"/>
  <c r="R379"/>
  <c r="R380"/>
  <c r="R381"/>
  <c r="R382"/>
  <c r="R383"/>
  <c r="R384"/>
  <c r="R385"/>
  <c r="R386"/>
  <c r="R387"/>
  <c r="R388"/>
  <c r="R389"/>
  <c r="R390"/>
  <c r="R391"/>
  <c r="R392"/>
  <c r="R393"/>
  <c r="R394"/>
  <c r="R395"/>
  <c r="R396"/>
  <c r="R397"/>
  <c r="R398"/>
  <c r="R399"/>
  <c r="R400"/>
  <c r="R401"/>
  <c r="R402"/>
  <c r="R403"/>
  <c r="R404"/>
  <c r="R405"/>
  <c r="R406"/>
  <c r="R407"/>
  <c r="R408"/>
  <c r="R409"/>
  <c r="R410"/>
  <c r="R411"/>
  <c r="R412"/>
  <c r="R413"/>
  <c r="R414"/>
  <c r="R415"/>
  <c r="R416"/>
  <c r="R417"/>
  <c r="R418"/>
  <c r="R419"/>
  <c r="R420"/>
  <c r="R421"/>
  <c r="R422"/>
  <c r="R423"/>
  <c r="R424"/>
  <c r="R425"/>
  <c r="R426"/>
  <c r="R427"/>
  <c r="R428"/>
  <c r="R429"/>
  <c r="R430"/>
  <c r="R431"/>
  <c r="R432"/>
  <c r="R433"/>
  <c r="R434"/>
  <c r="R435"/>
  <c r="R436"/>
  <c r="R437"/>
  <c r="R438"/>
  <c r="R439"/>
  <c r="R440"/>
  <c r="R441"/>
  <c r="R442"/>
  <c r="R443"/>
  <c r="R444"/>
  <c r="R445"/>
  <c r="R446"/>
  <c r="R447"/>
  <c r="R448"/>
  <c r="R449"/>
  <c r="R450"/>
  <c r="R451"/>
  <c r="R452"/>
  <c r="R453"/>
  <c r="R454"/>
  <c r="R455"/>
  <c r="R456"/>
  <c r="R457"/>
  <c r="R458"/>
  <c r="R459"/>
  <c r="R460"/>
  <c r="R461"/>
  <c r="R462"/>
  <c r="R463"/>
  <c r="R464"/>
  <c r="R465"/>
  <c r="R466"/>
  <c r="R467"/>
  <c r="R468"/>
  <c r="R469"/>
  <c r="R470"/>
  <c r="R471"/>
  <c r="R472"/>
  <c r="R473"/>
  <c r="R474"/>
  <c r="R475"/>
  <c r="R476"/>
  <c r="R477"/>
  <c r="R478"/>
  <c r="R479"/>
  <c r="R480"/>
  <c r="R481"/>
  <c r="R482"/>
  <c r="R483"/>
  <c r="R484"/>
  <c r="R485"/>
  <c r="R486"/>
  <c r="R487"/>
  <c r="R488"/>
  <c r="R489"/>
  <c r="R490"/>
  <c r="R491"/>
  <c r="R492"/>
  <c r="R493"/>
  <c r="R494"/>
  <c r="R495"/>
  <c r="R496"/>
  <c r="R497"/>
  <c r="R498"/>
  <c r="R499"/>
  <c r="R500"/>
  <c r="R501"/>
  <c r="R502"/>
  <c r="R503"/>
  <c r="R504"/>
  <c r="R505"/>
  <c r="R506"/>
  <c r="R507"/>
  <c r="R508"/>
  <c r="R509"/>
  <c r="R510"/>
  <c r="R511"/>
  <c r="R512"/>
  <c r="R513"/>
  <c r="R514"/>
  <c r="R515"/>
  <c r="R516"/>
  <c r="R517"/>
  <c r="R518"/>
  <c r="R519"/>
  <c r="R520"/>
  <c r="R521"/>
  <c r="R522"/>
  <c r="R523"/>
  <c r="R524"/>
  <c r="R525"/>
  <c r="R526"/>
  <c r="R527"/>
  <c r="R528"/>
  <c r="R529"/>
  <c r="R530"/>
  <c r="R531"/>
  <c r="R532"/>
  <c r="R533"/>
  <c r="R534"/>
  <c r="R535"/>
  <c r="R536"/>
  <c r="R537"/>
  <c r="R538"/>
  <c r="R539"/>
  <c r="R540"/>
  <c r="R541"/>
  <c r="R542"/>
  <c r="R543"/>
  <c r="R544"/>
  <c r="R545"/>
  <c r="R546"/>
  <c r="R547"/>
  <c r="R548"/>
  <c r="R549"/>
  <c r="R550"/>
  <c r="R551"/>
  <c r="R552"/>
  <c r="R553"/>
  <c r="R554"/>
  <c r="R555"/>
  <c r="R556"/>
  <c r="R557"/>
  <c r="R558"/>
  <c r="R559"/>
  <c r="R560"/>
  <c r="R561"/>
  <c r="R562"/>
  <c r="R563"/>
  <c r="R564"/>
  <c r="R565"/>
  <c r="R566"/>
  <c r="R567"/>
  <c r="R568"/>
  <c r="R569"/>
  <c r="R570"/>
  <c r="R571"/>
  <c r="R572"/>
  <c r="R573"/>
  <c r="R574"/>
  <c r="R575"/>
  <c r="R576"/>
  <c r="R577"/>
  <c r="R578"/>
  <c r="R579"/>
  <c r="R580"/>
  <c r="R581"/>
  <c r="R582"/>
  <c r="R583"/>
  <c r="R584"/>
  <c r="R585"/>
  <c r="R586"/>
  <c r="R587"/>
  <c r="R588"/>
  <c r="R589"/>
  <c r="R590"/>
  <c r="R591"/>
  <c r="R592"/>
  <c r="R593"/>
  <c r="R594"/>
  <c r="R595"/>
  <c r="R596"/>
  <c r="R597"/>
  <c r="R598"/>
  <c r="R599"/>
  <c r="R600"/>
  <c r="R601"/>
  <c r="R602"/>
  <c r="R603"/>
  <c r="R604"/>
  <c r="R605"/>
  <c r="R606"/>
  <c r="R607"/>
  <c r="R608"/>
  <c r="R609"/>
  <c r="R610"/>
  <c r="R611"/>
  <c r="R612"/>
  <c r="R613"/>
  <c r="R614"/>
  <c r="R615"/>
  <c r="R616"/>
  <c r="R617"/>
  <c r="R618"/>
  <c r="R619"/>
  <c r="R620"/>
  <c r="R621"/>
  <c r="R622"/>
  <c r="R623"/>
  <c r="R624"/>
  <c r="R625"/>
  <c r="R626"/>
  <c r="R627"/>
  <c r="R628"/>
  <c r="R629"/>
  <c r="R630"/>
  <c r="R631"/>
  <c r="R632"/>
  <c r="R633"/>
  <c r="R634"/>
  <c r="R635"/>
  <c r="R636"/>
  <c r="R637"/>
  <c r="R638"/>
  <c r="R639"/>
  <c r="R640"/>
  <c r="R641"/>
  <c r="R642"/>
  <c r="R643"/>
  <c r="R644"/>
  <c r="R645"/>
  <c r="R646"/>
  <c r="R647"/>
  <c r="R648"/>
  <c r="R649"/>
  <c r="R650"/>
  <c r="R651"/>
  <c r="R652"/>
  <c r="R653"/>
  <c r="R654"/>
  <c r="R655"/>
  <c r="R656"/>
  <c r="R657"/>
  <c r="R658"/>
  <c r="R659"/>
  <c r="R660"/>
  <c r="R661"/>
  <c r="R662"/>
  <c r="R663"/>
  <c r="R664"/>
  <c r="R665"/>
  <c r="R666"/>
  <c r="R667"/>
  <c r="R668"/>
  <c r="R669"/>
  <c r="R670"/>
  <c r="R671"/>
  <c r="R672"/>
  <c r="R673"/>
  <c r="R674"/>
  <c r="R675"/>
  <c r="R676"/>
  <c r="R677"/>
  <c r="R678"/>
  <c r="R679"/>
  <c r="R680"/>
  <c r="R681"/>
  <c r="R682"/>
  <c r="R683"/>
  <c r="R684"/>
  <c r="R685"/>
  <c r="R686"/>
  <c r="R687"/>
  <c r="R688"/>
  <c r="R689"/>
  <c r="R690"/>
  <c r="R691"/>
  <c r="R692"/>
  <c r="R693"/>
  <c r="R694"/>
  <c r="R695"/>
  <c r="R696"/>
  <c r="R697"/>
  <c r="R698"/>
  <c r="R699"/>
  <c r="R700"/>
  <c r="R701"/>
  <c r="R702"/>
  <c r="R703"/>
  <c r="R704"/>
  <c r="R705"/>
  <c r="R706"/>
  <c r="R707"/>
  <c r="R708"/>
  <c r="R709"/>
  <c r="R710"/>
  <c r="R711"/>
  <c r="R712"/>
  <c r="R713"/>
  <c r="R714"/>
  <c r="R715"/>
  <c r="R716"/>
  <c r="R717"/>
  <c r="R718"/>
  <c r="R719"/>
  <c r="R720"/>
  <c r="R721"/>
  <c r="R722"/>
  <c r="R723"/>
  <c r="R724"/>
  <c r="R725"/>
  <c r="R726"/>
  <c r="R727"/>
  <c r="R728"/>
  <c r="R729"/>
  <c r="R730"/>
  <c r="R731"/>
  <c r="R732"/>
  <c r="R733"/>
  <c r="R734"/>
  <c r="R735"/>
  <c r="R736"/>
  <c r="R737"/>
  <c r="R738"/>
  <c r="R739"/>
  <c r="R740"/>
  <c r="R741"/>
  <c r="R742"/>
  <c r="R743"/>
  <c r="R744"/>
  <c r="R745"/>
  <c r="R746"/>
  <c r="R747"/>
  <c r="R748"/>
  <c r="R749"/>
  <c r="R750"/>
  <c r="R751"/>
  <c r="R752"/>
  <c r="R753"/>
  <c r="R754"/>
  <c r="R755"/>
  <c r="R756"/>
  <c r="R757"/>
  <c r="R758"/>
  <c r="R759"/>
  <c r="R760"/>
  <c r="R761"/>
  <c r="R762"/>
  <c r="R763"/>
  <c r="R764"/>
  <c r="R765"/>
  <c r="R766"/>
  <c r="R767"/>
  <c r="R768"/>
  <c r="R769"/>
  <c r="R770"/>
  <c r="R771"/>
  <c r="R772"/>
  <c r="R773"/>
  <c r="R774"/>
  <c r="R775"/>
  <c r="R776"/>
  <c r="R777"/>
  <c r="R778"/>
  <c r="R779"/>
  <c r="R780"/>
  <c r="R781"/>
  <c r="R782"/>
  <c r="R783"/>
  <c r="R784"/>
  <c r="R785"/>
  <c r="R786"/>
  <c r="R787"/>
  <c r="R788"/>
  <c r="R789"/>
  <c r="R790"/>
  <c r="R791"/>
  <c r="R792"/>
  <c r="R793"/>
  <c r="R794"/>
  <c r="R795"/>
  <c r="R796"/>
  <c r="R797"/>
  <c r="R798"/>
  <c r="R799"/>
  <c r="R800"/>
  <c r="R801"/>
  <c r="R802"/>
  <c r="R803"/>
  <c r="R804"/>
  <c r="R805"/>
  <c r="R806"/>
  <c r="R807"/>
  <c r="R808"/>
  <c r="R809"/>
  <c r="R810"/>
  <c r="R811"/>
  <c r="R812"/>
  <c r="R813"/>
  <c r="R814"/>
  <c r="R815"/>
  <c r="R816"/>
  <c r="R817"/>
  <c r="R818"/>
  <c r="R819"/>
  <c r="R820"/>
  <c r="R821"/>
  <c r="R822"/>
  <c r="R823"/>
  <c r="R824"/>
  <c r="R825"/>
  <c r="R826"/>
  <c r="R827"/>
  <c r="R828"/>
  <c r="R829"/>
  <c r="R830"/>
  <c r="R831"/>
  <c r="R832"/>
  <c r="R833"/>
  <c r="R834"/>
  <c r="R835"/>
  <c r="R836"/>
  <c r="R837"/>
  <c r="R838"/>
  <c r="R839"/>
  <c r="R840"/>
  <c r="R841"/>
  <c r="R842"/>
  <c r="R843"/>
  <c r="R844"/>
  <c r="R845"/>
  <c r="R846"/>
  <c r="R847"/>
  <c r="R848"/>
  <c r="R849"/>
  <c r="R850"/>
  <c r="R851"/>
  <c r="R852"/>
  <c r="R853"/>
  <c r="R854"/>
  <c r="R855"/>
  <c r="R856"/>
  <c r="R857"/>
  <c r="R858"/>
  <c r="R859"/>
  <c r="R860"/>
  <c r="R861"/>
  <c r="R862"/>
  <c r="R863"/>
  <c r="R864"/>
  <c r="R865"/>
  <c r="R866"/>
  <c r="R867"/>
  <c r="R868"/>
  <c r="R869"/>
  <c r="R870"/>
  <c r="R871"/>
  <c r="R872"/>
  <c r="R873"/>
  <c r="R874"/>
  <c r="R875"/>
  <c r="R876"/>
  <c r="R877"/>
  <c r="R878"/>
  <c r="R879"/>
  <c r="R880"/>
  <c r="R881"/>
  <c r="R882"/>
  <c r="R883"/>
  <c r="R884"/>
  <c r="R885"/>
  <c r="R886"/>
  <c r="R887"/>
  <c r="R888"/>
  <c r="R889"/>
  <c r="R890"/>
  <c r="R891"/>
  <c r="R892"/>
  <c r="R893"/>
  <c r="R894"/>
  <c r="R895"/>
  <c r="R896"/>
  <c r="R897"/>
  <c r="R898"/>
  <c r="R899"/>
  <c r="R900"/>
  <c r="R901"/>
  <c r="R902"/>
  <c r="R903"/>
  <c r="R904"/>
  <c r="R905"/>
  <c r="R906"/>
  <c r="R907"/>
  <c r="R908"/>
  <c r="R909"/>
  <c r="R910"/>
  <c r="R911"/>
  <c r="R912"/>
  <c r="R913"/>
  <c r="R914"/>
  <c r="R915"/>
  <c r="R916"/>
  <c r="R917"/>
  <c r="R918"/>
  <c r="R919"/>
  <c r="R920"/>
  <c r="R921"/>
  <c r="R922"/>
  <c r="R923"/>
  <c r="R924"/>
  <c r="R925"/>
  <c r="R926"/>
  <c r="R927"/>
  <c r="R928"/>
  <c r="R929"/>
  <c r="R930"/>
  <c r="R931"/>
  <c r="R932"/>
  <c r="R933"/>
  <c r="R934"/>
  <c r="R935"/>
  <c r="R936"/>
  <c r="R937"/>
  <c r="R938"/>
  <c r="R939"/>
  <c r="R940"/>
  <c r="R941"/>
  <c r="R942"/>
  <c r="R943"/>
  <c r="R944"/>
  <c r="R945"/>
  <c r="R946"/>
  <c r="R947"/>
  <c r="R948"/>
  <c r="R949"/>
  <c r="R950"/>
  <c r="R951"/>
  <c r="R952"/>
  <c r="R953"/>
  <c r="R954"/>
  <c r="R955"/>
  <c r="R956"/>
  <c r="R957"/>
  <c r="R958"/>
  <c r="R959"/>
  <c r="R960"/>
  <c r="R961"/>
  <c r="R962"/>
  <c r="R963"/>
  <c r="R964"/>
  <c r="R965"/>
  <c r="R966"/>
  <c r="R967"/>
  <c r="R968"/>
  <c r="R969"/>
  <c r="R970"/>
  <c r="R971"/>
  <c r="R972"/>
  <c r="R973"/>
  <c r="R974"/>
  <c r="R975"/>
  <c r="R976"/>
  <c r="R977"/>
  <c r="R978"/>
  <c r="R979"/>
  <c r="R980"/>
  <c r="R981"/>
  <c r="R982"/>
  <c r="R983"/>
  <c r="R984"/>
  <c r="R985"/>
  <c r="R986"/>
  <c r="R987"/>
  <c r="R988"/>
  <c r="R989"/>
  <c r="R990"/>
  <c r="R991"/>
  <c r="R992"/>
  <c r="R993"/>
  <c r="R994"/>
  <c r="R995"/>
  <c r="R996"/>
  <c r="R997"/>
  <c r="R998"/>
  <c r="R999"/>
  <c r="R1000"/>
  <c r="R1001"/>
  <c r="R1002"/>
  <c r="R1003"/>
  <c r="R1004"/>
  <c r="R1005"/>
  <c r="R1006"/>
  <c r="R1007"/>
  <c r="R1008"/>
  <c r="R1009"/>
  <c r="R1010"/>
  <c r="R1011"/>
  <c r="R1012"/>
  <c r="R1013"/>
  <c r="R1014"/>
  <c r="R1015"/>
  <c r="R1016"/>
  <c r="R1017"/>
  <c r="R1018"/>
  <c r="R1019"/>
  <c r="R1020"/>
  <c r="R1021"/>
  <c r="R1022"/>
  <c r="R1023"/>
  <c r="R1024"/>
  <c r="R5"/>
  <c r="E27" i="61" l="1"/>
  <c r="G27" s="1"/>
  <c r="N15" i="59"/>
  <c r="O15" s="1"/>
  <c r="N17"/>
  <c r="N24" s="1"/>
  <c r="O24" s="1"/>
  <c r="O10"/>
  <c r="AG10" s="1"/>
  <c r="AG8" s="1"/>
  <c r="AH8" s="1"/>
  <c r="R21"/>
  <c r="R22"/>
  <c r="R13"/>
  <c r="R11"/>
  <c r="L33" i="56"/>
  <c r="H33"/>
  <c r="D33"/>
  <c r="O25"/>
  <c r="K10" i="59" s="1"/>
  <c r="K8" s="1"/>
  <c r="O21" i="56"/>
  <c r="P47" i="57"/>
  <c r="P32"/>
  <c r="E45"/>
  <c r="P45" s="1"/>
  <c r="P39"/>
  <c r="R39" s="1"/>
  <c r="P41"/>
  <c r="AH9" i="59"/>
  <c r="AI11"/>
  <c r="AH11"/>
  <c r="O8"/>
  <c r="AC11"/>
  <c r="AI6"/>
  <c r="C22" i="61"/>
  <c r="AA6" i="59"/>
  <c r="AE6"/>
  <c r="O9" i="58"/>
  <c r="G9"/>
  <c r="K9"/>
  <c r="O34" i="56"/>
  <c r="K20" i="59"/>
  <c r="O20" i="56"/>
  <c r="F27" i="61" l="1"/>
  <c r="E29"/>
  <c r="G29" s="1"/>
  <c r="Y13" i="59"/>
  <c r="AG13"/>
  <c r="AG17" s="1"/>
  <c r="AH17" s="1"/>
  <c r="AC13"/>
  <c r="AE13" s="1"/>
  <c r="U13"/>
  <c r="O17"/>
  <c r="K15"/>
  <c r="L15" s="1"/>
  <c r="K17"/>
  <c r="AH10"/>
  <c r="R45" i="57"/>
  <c r="C9" i="59"/>
  <c r="C8" s="1"/>
  <c r="E9"/>
  <c r="F9" s="1"/>
  <c r="R47" i="57"/>
  <c r="E22" i="61"/>
  <c r="G22" s="1"/>
  <c r="K19" i="59"/>
  <c r="L19" s="1"/>
  <c r="Q20"/>
  <c r="L10"/>
  <c r="AC10" s="1"/>
  <c r="AD10" s="1"/>
  <c r="Q10"/>
  <c r="C26" i="61" s="1"/>
  <c r="H19" i="59"/>
  <c r="I19" s="1"/>
  <c r="F10"/>
  <c r="Y10" s="1"/>
  <c r="AC9"/>
  <c r="AD9" s="1"/>
  <c r="R41" i="57"/>
  <c r="AD11" i="59"/>
  <c r="AE11"/>
  <c r="O33" i="56"/>
  <c r="F29" i="61" l="1"/>
  <c r="AD13" i="59"/>
  <c r="V13"/>
  <c r="W13"/>
  <c r="AA13"/>
  <c r="Z13"/>
  <c r="AI13"/>
  <c r="AH13"/>
  <c r="D8"/>
  <c r="C15"/>
  <c r="D15" s="1"/>
  <c r="C17"/>
  <c r="C24" s="1"/>
  <c r="D24" s="1"/>
  <c r="R20"/>
  <c r="C36" i="61"/>
  <c r="E36" s="1"/>
  <c r="G36" s="1"/>
  <c r="H9" i="59"/>
  <c r="D9"/>
  <c r="U9" s="1"/>
  <c r="V9" s="1"/>
  <c r="F22" i="61"/>
  <c r="K24" i="59"/>
  <c r="L24" s="1"/>
  <c r="L17"/>
  <c r="R10"/>
  <c r="AC8"/>
  <c r="AD8" s="1"/>
  <c r="E8"/>
  <c r="AE20"/>
  <c r="AE19" s="1"/>
  <c r="AI20"/>
  <c r="AI19" s="1"/>
  <c r="W20"/>
  <c r="W19" s="1"/>
  <c r="AA20"/>
  <c r="AA19" s="1"/>
  <c r="Q19"/>
  <c r="D10"/>
  <c r="U10" s="1"/>
  <c r="V10" s="1"/>
  <c r="Z10"/>
  <c r="L8"/>
  <c r="Y9"/>
  <c r="Z9" s="1"/>
  <c r="D17" l="1"/>
  <c r="E17"/>
  <c r="E24" s="1"/>
  <c r="F24" s="1"/>
  <c r="E15"/>
  <c r="F15" s="1"/>
  <c r="F8"/>
  <c r="E35" i="61"/>
  <c r="C35"/>
  <c r="Q9" i="59"/>
  <c r="AA9" s="1"/>
  <c r="I9"/>
  <c r="AC17"/>
  <c r="AD17" s="1"/>
  <c r="C7" i="64"/>
  <c r="R19" i="59"/>
  <c r="U8"/>
  <c r="H8"/>
  <c r="G35" i="61" l="1"/>
  <c r="V8" i="59"/>
  <c r="U17"/>
  <c r="V17" s="1"/>
  <c r="H15"/>
  <c r="I15" s="1"/>
  <c r="I8"/>
  <c r="AI9"/>
  <c r="AE9"/>
  <c r="W9"/>
  <c r="F17"/>
  <c r="H17"/>
  <c r="I17" s="1"/>
  <c r="C25" i="61"/>
  <c r="E25" s="1"/>
  <c r="Q8" i="59"/>
  <c r="Q17" s="1"/>
  <c r="R9"/>
  <c r="D7" i="64"/>
  <c r="E26" i="61"/>
  <c r="G26" s="1"/>
  <c r="AI10" i="59"/>
  <c r="AE10"/>
  <c r="AA10"/>
  <c r="F36" i="61"/>
  <c r="W10" i="59"/>
  <c r="W8" l="1"/>
  <c r="W17" s="1"/>
  <c r="W24" s="1"/>
  <c r="W28" s="1"/>
  <c r="AI8"/>
  <c r="AI17" s="1"/>
  <c r="AI24" s="1"/>
  <c r="AI28" s="1"/>
  <c r="AE8"/>
  <c r="AE17" s="1"/>
  <c r="AE24" s="1"/>
  <c r="AE28" s="1"/>
  <c r="G25" i="61"/>
  <c r="C24"/>
  <c r="C31" s="1"/>
  <c r="C33" s="1"/>
  <c r="Q15" i="59"/>
  <c r="R15" s="1"/>
  <c r="R8"/>
  <c r="F26" i="61"/>
  <c r="E7" i="64"/>
  <c r="H24" i="59"/>
  <c r="I24" s="1"/>
  <c r="E24" i="61" l="1"/>
  <c r="F25"/>
  <c r="R17" i="59"/>
  <c r="Q24"/>
  <c r="C40" i="61" s="1"/>
  <c r="E9" i="64"/>
  <c r="E11" s="1"/>
  <c r="E13" s="1"/>
  <c r="L9"/>
  <c r="J9"/>
  <c r="H9"/>
  <c r="K9"/>
  <c r="F9"/>
  <c r="D9"/>
  <c r="D11" s="1"/>
  <c r="D13" s="1"/>
  <c r="G9"/>
  <c r="I9"/>
  <c r="C9"/>
  <c r="C11" s="1"/>
  <c r="C13" s="1"/>
  <c r="D35"/>
  <c r="F7"/>
  <c r="Y8" i="59"/>
  <c r="Z8" s="1"/>
  <c r="AA8"/>
  <c r="AA17" s="1"/>
  <c r="AA24" s="1"/>
  <c r="AA28" s="1"/>
  <c r="C47" i="61" l="1"/>
  <c r="C48" s="1"/>
  <c r="E31"/>
  <c r="G31" s="1"/>
  <c r="G24"/>
  <c r="F24"/>
  <c r="Q28" i="59"/>
  <c r="C45" i="61" s="1"/>
  <c r="R24" i="59"/>
  <c r="F11" i="64"/>
  <c r="F13" s="1"/>
  <c r="G7"/>
  <c r="Y17" i="59"/>
  <c r="Z17" s="1"/>
  <c r="F31" i="61" l="1"/>
  <c r="E33"/>
  <c r="G33" s="1"/>
  <c r="G11" i="64"/>
  <c r="G13" s="1"/>
  <c r="H7"/>
  <c r="E40" i="61" l="1"/>
  <c r="F33"/>
  <c r="H11" i="64"/>
  <c r="H13" s="1"/>
  <c r="I7"/>
  <c r="G40" i="61" l="1"/>
  <c r="E47"/>
  <c r="E48" s="1"/>
  <c r="J7" i="64"/>
  <c r="I11"/>
  <c r="I13" s="1"/>
  <c r="G48" i="61" l="1"/>
  <c r="F48"/>
  <c r="K7" i="64"/>
  <c r="J11"/>
  <c r="J13" s="1"/>
  <c r="L7" l="1"/>
  <c r="L11" s="1"/>
  <c r="L13" s="1"/>
  <c r="K11"/>
  <c r="K13" s="1"/>
  <c r="F37" i="61"/>
  <c r="F40" l="1"/>
  <c r="F35" l="1"/>
  <c r="E45"/>
  <c r="F45" l="1"/>
  <c r="G45"/>
  <c r="AE40" i="59"/>
  <c r="AI40"/>
  <c r="W40"/>
  <c r="AA40"/>
</calcChain>
</file>

<file path=xl/sharedStrings.xml><?xml version="1.0" encoding="utf-8"?>
<sst xmlns="http://schemas.openxmlformats.org/spreadsheetml/2006/main" count="12803" uniqueCount="615">
  <si>
    <t>PRIMERA QUINCENA FEBRERO</t>
  </si>
  <si>
    <t>SEGUNDA QUINCENA FEBRERO</t>
  </si>
  <si>
    <t>PROVISION PRESTACIONES SO</t>
  </si>
  <si>
    <t>SEGURIDAD SOCIAL  FEBRERO</t>
  </si>
  <si>
    <t>NOMINA SOMOS SEMANA 4</t>
  </si>
  <si>
    <t>NOMINA SOMOS SEMANA 5</t>
  </si>
  <si>
    <t>NOMINA SOMOS SEMANA 6</t>
  </si>
  <si>
    <t>NOMINA SOMOS SEMANA 7</t>
  </si>
  <si>
    <t>NOMINA AHORA SEMANA 4</t>
  </si>
  <si>
    <t>NOMINA AHORA AR7 SEMANA 5</t>
  </si>
  <si>
    <t>NOMINA AHORA SEMANA 6</t>
  </si>
  <si>
    <t>NOMINA AHORA SEMANA 7</t>
  </si>
  <si>
    <t>PRIMERA QUINCENA MARZO DE</t>
  </si>
  <si>
    <t>PRIMERA QUINCENA ABRIL 20</t>
  </si>
  <si>
    <t>SEGUNDA QUINCENA ABRIL 20</t>
  </si>
  <si>
    <t>NOMINA SEGUNDA QUINCENA M</t>
  </si>
  <si>
    <t>PROVISIONES PRESTACIONES</t>
  </si>
  <si>
    <t>Metrología</t>
  </si>
  <si>
    <t>Taller industrial</t>
  </si>
  <si>
    <t>Mayor</t>
  </si>
  <si>
    <t>Clasificación - Informe GO</t>
  </si>
  <si>
    <t>Gasto (mill. $)</t>
  </si>
  <si>
    <t># Mes</t>
  </si>
  <si>
    <t>Mes</t>
  </si>
  <si>
    <t>Suma de Valor/Moneda objeto</t>
  </si>
  <si>
    <t>Total general</t>
  </si>
  <si>
    <t>Cl.coste</t>
  </si>
  <si>
    <t>Descrip.clases coste</t>
  </si>
  <si>
    <t>Ce.coste</t>
  </si>
  <si>
    <t>Usuario</t>
  </si>
  <si>
    <t>Texto cab.documento</t>
  </si>
  <si>
    <t>Cta.CP</t>
  </si>
  <si>
    <t>DenomCtaCp</t>
  </si>
  <si>
    <t>Texto breve de material</t>
  </si>
  <si>
    <t>Texto de pedido</t>
  </si>
  <si>
    <t>Fecha doc.</t>
  </si>
  <si>
    <t>Fe.contab.</t>
  </si>
  <si>
    <t>Valor/Moneda objeto</t>
  </si>
  <si>
    <t>Cto pdcion CIF,personal,sueldos y jornal</t>
  </si>
  <si>
    <t>Requisidores de Insu</t>
  </si>
  <si>
    <t>2271614010</t>
  </si>
  <si>
    <t>Obl,lab,salariosxpag</t>
  </si>
  <si>
    <t/>
  </si>
  <si>
    <t>Cto pdcion CIF,personal,cesantias</t>
  </si>
  <si>
    <t>2284615010</t>
  </si>
  <si>
    <t>Prov,lab,cesa.aprop.</t>
  </si>
  <si>
    <t>Cto pdcion CIF,personal,intereses sobre</t>
  </si>
  <si>
    <t>Cto pdcion CIF,personal,prima de servici</t>
  </si>
  <si>
    <t>Cto pdcion CIF,personal,vacaciones</t>
  </si>
  <si>
    <t>Cto pdcion CIF,personal,primas extralega</t>
  </si>
  <si>
    <t>Cto pdcion CIF,personal,dotacion y sum.a</t>
  </si>
  <si>
    <t>SSJFLOPEZ</t>
  </si>
  <si>
    <t>Cto pdcion CIF,personal,indemnizaciones</t>
  </si>
  <si>
    <t>Cto pdcion CIF,personal,aportes arp</t>
  </si>
  <si>
    <t>2250366010</t>
  </si>
  <si>
    <t>Ret,apor,nomi, seg.s</t>
  </si>
  <si>
    <t>Cto pdcion CIF,personal,aportes eps</t>
  </si>
  <si>
    <t>Cto pdcion CIF,personal,ap.fondos de pen</t>
  </si>
  <si>
    <t>Cto pdcion CIF,personal,aportes cajas de</t>
  </si>
  <si>
    <t>Cto pdcion CIF,personal,aportes al icbf</t>
  </si>
  <si>
    <t>Cto pdcion CIF,personal,aportes al sena</t>
  </si>
  <si>
    <t>CIF,arrendamientos,equipo comput. y comu</t>
  </si>
  <si>
    <t>Cto pdcion CIF,servicios,telefono</t>
  </si>
  <si>
    <t>Cto pdcion CIF,servicios,correo portes y</t>
  </si>
  <si>
    <t>CIF,servicios,equipo comput. y comunic.</t>
  </si>
  <si>
    <t>2288980010</t>
  </si>
  <si>
    <t>LTMAMEJIA</t>
  </si>
  <si>
    <t>CIF,suminist.varios,equipo comput. y com</t>
  </si>
  <si>
    <t>Cto pdcion CIF,sum.varios,utiles de ofic</t>
  </si>
  <si>
    <t>CIF,otros gastos,taxis y buses</t>
  </si>
  <si>
    <t>Alm. m prima  básica</t>
  </si>
  <si>
    <t>SSALLONDONO</t>
  </si>
  <si>
    <t>Cto pdcion CIF,personal,horas extras y r</t>
  </si>
  <si>
    <t>Cto pdcion CIF,personal,incapacidades</t>
  </si>
  <si>
    <t>Cto pdcion CIF,personal,auxilio de trasn</t>
  </si>
  <si>
    <t>Cto pdcion CIF,personal,auxilios</t>
  </si>
  <si>
    <t>Cto pdcion CIF,personal,bonificaciones</t>
  </si>
  <si>
    <t>Cto pdcion CIF,servicios,servicios tempo</t>
  </si>
  <si>
    <t>1006973</t>
  </si>
  <si>
    <t>SOMOS SUMINISTRO TEMPORAL S.A.</t>
  </si>
  <si>
    <t>Cto pdcion CIF,depreciaciones,construc y</t>
  </si>
  <si>
    <t>CIF,suminist.varios,repuestos</t>
  </si>
  <si>
    <t>CIF,suminist.varios,contruccion y edific</t>
  </si>
  <si>
    <t>Cto pdcion CIF,sum.varios,papeleria y fo</t>
  </si>
  <si>
    <t>Cto pdcion CIF,suministros varios,empaqu</t>
  </si>
  <si>
    <t>Alm. Empaque y otros</t>
  </si>
  <si>
    <t>CIF,servicios,contruccion y edific.</t>
  </si>
  <si>
    <t>CIF,depreciacion,maquinaria y equipo</t>
  </si>
  <si>
    <t>CIF,suminist.varios,maquinaria y equipo</t>
  </si>
  <si>
    <t>CIF,suminist.varios,equipo de oficina</t>
  </si>
  <si>
    <t>Cto pdcion CIF,sum. varios, elem de aseo</t>
  </si>
  <si>
    <t>CIF,suminist.varios,materiales</t>
  </si>
  <si>
    <t>CIF,otros gastos,software</t>
  </si>
  <si>
    <t>CIF,servicios,trasportes fletes y acarre</t>
  </si>
  <si>
    <t>CIF,suminist.varios,herramientas</t>
  </si>
  <si>
    <t>Cto pdcion CIF,sum. varios,combustible y</t>
  </si>
  <si>
    <t>CIF,servicios,restaurante y cheques rest</t>
  </si>
  <si>
    <t>CIF,servicios,maquinaria y equipo</t>
  </si>
  <si>
    <t>Cto pdcion CIF,gtos de viaje nacional,al</t>
  </si>
  <si>
    <t>CIF,arrendamientos,equipo de oficina</t>
  </si>
  <si>
    <t>1004812</t>
  </si>
  <si>
    <t>A'HORA S.A SERVICIOS TEMPORALES</t>
  </si>
  <si>
    <t>CIF,suminist.varios,comunicación interna</t>
  </si>
  <si>
    <t>CIF,arrendamientos,contruccion y edific.</t>
  </si>
  <si>
    <t>CIF,arrendamientos,flota y eq.de transpo</t>
  </si>
  <si>
    <t>Cto pdcion CIF,personal,reconocimiento i</t>
  </si>
  <si>
    <t>CIF,servicios,servicios de empaque</t>
  </si>
  <si>
    <t>Cto pdcion CIF,servicios,otros servicios</t>
  </si>
  <si>
    <t>Cto pdcion CIF,servicios,preprensa</t>
  </si>
  <si>
    <t>Cto pdcion CIF,personal,apoyo sostenimie</t>
  </si>
  <si>
    <t>Cto pdcion CIF,personal,seg. social salu</t>
  </si>
  <si>
    <t>CIF,servicios,equipo de oficina</t>
  </si>
  <si>
    <t>Aire acondicionado</t>
  </si>
  <si>
    <t>Cto pdcion CIF,servicios,energia electri</t>
  </si>
  <si>
    <t>Energia</t>
  </si>
  <si>
    <t>Cto pdcion CIF,servicios,acueducto y alc</t>
  </si>
  <si>
    <t>Agua potable</t>
  </si>
  <si>
    <t>Cto pdcion CIF,servicios,gas</t>
  </si>
  <si>
    <t>Gas</t>
  </si>
  <si>
    <t>Aire comprimido</t>
  </si>
  <si>
    <t>Calidad Seg aliment</t>
  </si>
  <si>
    <t>Cto pdcion CIF,personal,atencion al pers</t>
  </si>
  <si>
    <t>Cto pdcion CIF,honorarios,asesoria tecni</t>
  </si>
  <si>
    <t>CIF,viaje nal.,pasajes aereos</t>
  </si>
  <si>
    <t>Cto pdcion CIF, capacitacion,honorarios,</t>
  </si>
  <si>
    <t>Laboratorio</t>
  </si>
  <si>
    <t>Admon gral de planta</t>
  </si>
  <si>
    <t>Cto pdcion CIF,impuestos,a la propiedad</t>
  </si>
  <si>
    <t>Cto pdcion CIF,impuestos,iva descontable</t>
  </si>
  <si>
    <t>Cto pdcion CIF,seguros,seguro de vida gr</t>
  </si>
  <si>
    <t>Cto pdcion CIF,seguros,accidentes person</t>
  </si>
  <si>
    <t>CIF,viaje nal.,restaurante y cheq. rest.</t>
  </si>
  <si>
    <t>Salud ocupacional</t>
  </si>
  <si>
    <t>Cto pdcion CIF,personal,gastos medicos y</t>
  </si>
  <si>
    <t>Cto pdcion CIF,servicios,aseo</t>
  </si>
  <si>
    <t>Bienestar Laboral</t>
  </si>
  <si>
    <t>Cto pdcion CIF,personal,gastos dep.y rec</t>
  </si>
  <si>
    <t>Bomberos</t>
  </si>
  <si>
    <t>Sostenim edif exter</t>
  </si>
  <si>
    <t>Sanitización plantas</t>
  </si>
  <si>
    <t>Cto pdcion CIF,servicios,servicio de fum</t>
  </si>
  <si>
    <t>CIF,suminist.varios,fungicidas y herbici</t>
  </si>
  <si>
    <t>Seguros</t>
  </si>
  <si>
    <t>Cto pdcion CIF,seguros,incendio</t>
  </si>
  <si>
    <t>Cto pdcion CIF,seguros,responsab.civil y</t>
  </si>
  <si>
    <t>Cto pdcion CIF,servicios,vigilancia</t>
  </si>
  <si>
    <t>Vigilancia y segur</t>
  </si>
  <si>
    <t>Admon gral de mtto</t>
  </si>
  <si>
    <t>Mtto industrial</t>
  </si>
  <si>
    <t>NOMINA PRIMERA QUINCENA E</t>
  </si>
  <si>
    <t>NOMINA SEGUNDA QUINCENA E</t>
  </si>
  <si>
    <t>PROVISIONES  ENERO 2010</t>
  </si>
  <si>
    <t>SEGURIDAD SOCIAL   ENERO</t>
  </si>
  <si>
    <t>NOMINA SOMOS SEM 2</t>
  </si>
  <si>
    <t>NOMINA SOMOS SEM 2-1</t>
  </si>
  <si>
    <t>NOMINA SOMOS SEM 3</t>
  </si>
  <si>
    <t>NOMINA AHORA AJUS SEM 53-</t>
  </si>
  <si>
    <t>NOMINA AHORA SEMANA 1</t>
  </si>
  <si>
    <t>NOMINA AHORA SEMANA 2</t>
  </si>
  <si>
    <t>NOMINA AHORA SEMANA 3</t>
  </si>
  <si>
    <t>Cto pdcion CIF,sum. varios,mat.y arreg.</t>
  </si>
  <si>
    <t>Descripción</t>
  </si>
  <si>
    <t>TIPO</t>
  </si>
  <si>
    <t>Cto pdcion CIF,honorarios,avaluos</t>
  </si>
  <si>
    <t>CIF,honorarios,contruccion y edific.</t>
  </si>
  <si>
    <t>CIF,seguros,Infidelidad y riesgos financ</t>
  </si>
  <si>
    <t>CIF,viaje nal.,pasajes terrestres</t>
  </si>
  <si>
    <t>CIF,capacitac,viaje nal.,restaurante y c</t>
  </si>
  <si>
    <t>CIF, capacitac.,gtos de viaje nal. pasaj</t>
  </si>
  <si>
    <t>CIF, capacitac.,suministros, utiles y pa</t>
  </si>
  <si>
    <t>Temporales</t>
  </si>
  <si>
    <t>CIF,viaje internal,pasajes aereos</t>
  </si>
  <si>
    <t>2284618010</t>
  </si>
  <si>
    <t>SSMGIRON</t>
  </si>
  <si>
    <t>MOD Litografia</t>
  </si>
  <si>
    <t>7735116403</t>
  </si>
  <si>
    <t>Cif,serv,temporales</t>
  </si>
  <si>
    <t>Cuentas puente, activos en constr., tto</t>
  </si>
  <si>
    <t>Cto pdcion CIF,otros gastos,atenciones y</t>
  </si>
  <si>
    <t>Categoria</t>
  </si>
  <si>
    <t>Cto pdcion CIF,contribuciones y afil,afi</t>
  </si>
  <si>
    <t>CIF,suminist.varios,etiquetas</t>
  </si>
  <si>
    <t>Cto pdcion CIF,gastos legales,tramites y</t>
  </si>
  <si>
    <t>Cto pdcion CIF,sum. varios,libros period</t>
  </si>
  <si>
    <t>CIF,suminist.varios,restaurante y cheque</t>
  </si>
  <si>
    <t>CIF,suminist.varios,flota y eq.de transp</t>
  </si>
  <si>
    <t>CIF,seguros,transporte de mercancia imp.</t>
  </si>
  <si>
    <t>Cto pdcion CIF,seguros,montaje maquinari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NOMINA AHORA SEMANA 9</t>
  </si>
  <si>
    <t>NOMINA AHORA SEMANA 10</t>
  </si>
  <si>
    <t>NOMINA AHORA SEMANA 11</t>
  </si>
  <si>
    <t>PROVISIONES ABRIL 2010</t>
  </si>
  <si>
    <t>SEGURIDAD SOCIAL ABRIL 20</t>
  </si>
  <si>
    <t>NOMINA SOMOS SEMANA 16</t>
  </si>
  <si>
    <t>NOMINA SOMOS SEMANA 15</t>
  </si>
  <si>
    <t>NOMINA SOMOS SEMANA 12</t>
  </si>
  <si>
    <t>NOMINA SOMOS SEMANA 13</t>
  </si>
  <si>
    <t>NOMINA SOMOS SEMANA 14</t>
  </si>
  <si>
    <t>NOMINA AHORA SEMANA 16</t>
  </si>
  <si>
    <t>NOMINA AHORA SEMANA 12</t>
  </si>
  <si>
    <t>NOMINA AHORA SEMANA 13</t>
  </si>
  <si>
    <t>NOMINA AHORA SEMANA 14</t>
  </si>
  <si>
    <t>NOMINA AHORA SEMANA 15</t>
  </si>
  <si>
    <t>MFLT</t>
  </si>
  <si>
    <t>Provisión otras cta.pte.proveed prod. Inventariab.</t>
  </si>
  <si>
    <t>Obligación laboral, salarios por pagar</t>
  </si>
  <si>
    <t>Provisión oblig. laboral, cesantías aprop.</t>
  </si>
  <si>
    <t>Retención y aport de nomina seguridad social</t>
  </si>
  <si>
    <t>SEGURIDAD SOCIAL  MARZO 2</t>
  </si>
  <si>
    <t>NOMINA SOMOS SEMANA 8</t>
  </si>
  <si>
    <t>NOMINA SOMOS SEMANA 9</t>
  </si>
  <si>
    <t>NOMINA SOMOS SEMANA 10</t>
  </si>
  <si>
    <t>NOMINA SOMOS SEMANA 11</t>
  </si>
  <si>
    <t>NOMINA AHORA SEMANA 8</t>
  </si>
  <si>
    <t>Gto i&amp;d,servicios,maquinaria y equipo</t>
  </si>
  <si>
    <t>SSRDVILLEGAS</t>
  </si>
  <si>
    <t>SSAVALENCIA</t>
  </si>
  <si>
    <t>Provisión oblig. laboral, prima servicios aprop.</t>
  </si>
  <si>
    <t>Fijo</t>
  </si>
  <si>
    <t>VARIABLE</t>
  </si>
  <si>
    <t>Punto de equilibrio</t>
  </si>
  <si>
    <t>AHORA S.A</t>
  </si>
  <si>
    <t>Variable</t>
  </si>
  <si>
    <t>FIJO</t>
  </si>
  <si>
    <t>TOTAL</t>
  </si>
  <si>
    <t>SSPAGRANADOS</t>
  </si>
  <si>
    <t>Cuentas puente, mantenimiento obras civi</t>
  </si>
  <si>
    <t>1101361001</t>
  </si>
  <si>
    <t>Bancolombia cta cte 245-652407-05 consignación</t>
  </si>
  <si>
    <t>Clase de Costo</t>
  </si>
  <si>
    <t>Para informe Fijos y Variables</t>
  </si>
  <si>
    <t>MOD,personal,reconocimiento incapacidade</t>
  </si>
  <si>
    <t>MOD,personal,sueldos y jornales</t>
  </si>
  <si>
    <t>MOD,personal,horas extras y recargo</t>
  </si>
  <si>
    <t>MOD,personal,incapacidades</t>
  </si>
  <si>
    <t>MOD,personal,auxilio de transporte</t>
  </si>
  <si>
    <t>MOD,personal,cesantias</t>
  </si>
  <si>
    <t>MOD,personal,intereses sobre cesantias</t>
  </si>
  <si>
    <t>MOD,personal,prima de servicios</t>
  </si>
  <si>
    <t>MOD,personal,vacaciones</t>
  </si>
  <si>
    <t>MOD,personal,primas extralegales</t>
  </si>
  <si>
    <t>MOD,personal,auxilios</t>
  </si>
  <si>
    <t>MOD,personal,bonificaciones</t>
  </si>
  <si>
    <t>MOD,personal,indemnizaciones laborales</t>
  </si>
  <si>
    <t>MOD,personal,aportes arp</t>
  </si>
  <si>
    <t>MOD,personal,aportes eps</t>
  </si>
  <si>
    <t>MOD,personal,aportes fondos de pensiones</t>
  </si>
  <si>
    <t>MOD,personal,aporte caja de compensac. f</t>
  </si>
  <si>
    <t>MOD,personal,aportes al icbf</t>
  </si>
  <si>
    <t>MOD,personal,aportes al sena</t>
  </si>
  <si>
    <t>MOD,servicios,temporales</t>
  </si>
  <si>
    <t>CECO</t>
  </si>
  <si>
    <t>MOD FIJO</t>
  </si>
  <si>
    <t>MOD VARIABLE</t>
  </si>
  <si>
    <t>MOD Ensamble</t>
  </si>
  <si>
    <t>MOD Centro de Emp</t>
  </si>
  <si>
    <t>NOMINA AHORA AJUS SEM 53</t>
  </si>
  <si>
    <t>MO Colcafe</t>
  </si>
  <si>
    <t>NOMI AHORA AUXILIO EMPLEA</t>
  </si>
  <si>
    <t>NOMI AHORA AJUSTE FAC AVA</t>
  </si>
  <si>
    <t>MOD Noel</t>
  </si>
  <si>
    <t>NOMINA AHORA AVA SEMANA 5</t>
  </si>
  <si>
    <t>NOMINA SEMANA SOMOS AJUST</t>
  </si>
  <si>
    <t>MFLTR00000000000000004396</t>
  </si>
  <si>
    <t>SEGUR SOCIAL ABRIL AHORA</t>
  </si>
  <si>
    <t>772</t>
  </si>
  <si>
    <t>Servicio mano de obra producción IVA 16%</t>
  </si>
  <si>
    <t>SSFAMUNOZ</t>
  </si>
  <si>
    <t>Salarios</t>
  </si>
  <si>
    <t>Prestaciones</t>
  </si>
  <si>
    <t>Extralegales</t>
  </si>
  <si>
    <t>Indemnizaciones</t>
  </si>
  <si>
    <t>Seguridad social</t>
  </si>
  <si>
    <t>Parafiscales</t>
  </si>
  <si>
    <t>Valor</t>
  </si>
  <si>
    <t>MOD Ensamble y litografía FIJO</t>
  </si>
  <si>
    <t>MOD Ensamble y litografía VARIABLE</t>
  </si>
  <si>
    <t>MOD Empaque FIJO</t>
  </si>
  <si>
    <t>MOD Empaque VARIABLE</t>
  </si>
  <si>
    <t>ANALISIS DE MATERIAS PRIMAS Y MATERIAL DE EMPAQUE</t>
  </si>
  <si>
    <t>ACUM.</t>
  </si>
  <si>
    <t>REAL AÑO 2010</t>
  </si>
  <si>
    <t>BARNIZ</t>
  </si>
  <si>
    <t>BASE</t>
  </si>
  <si>
    <t>ESMALTE</t>
  </si>
  <si>
    <t>LACA</t>
  </si>
  <si>
    <t>LÁMINA</t>
  </si>
  <si>
    <t>STICKERS</t>
  </si>
  <si>
    <t>TERMOENCOGIBLE</t>
  </si>
  <si>
    <t>Maquila IH Colcafé</t>
  </si>
  <si>
    <t>Maquila IH Noel</t>
  </si>
  <si>
    <t>Empaque</t>
  </si>
  <si>
    <t>Envase</t>
  </si>
  <si>
    <t xml:space="preserve">  Costos Vbles</t>
  </si>
  <si>
    <t xml:space="preserve">  Gastos Vbles</t>
  </si>
  <si>
    <t xml:space="preserve">  </t>
  </si>
  <si>
    <t>Margen de contribución</t>
  </si>
  <si>
    <t xml:space="preserve">    Materiales</t>
  </si>
  <si>
    <t xml:space="preserve">    MOD Temporal</t>
  </si>
  <si>
    <t>Utilidad Operacional</t>
  </si>
  <si>
    <t>EMPAQUE</t>
  </si>
  <si>
    <t>ENVASE</t>
  </si>
  <si>
    <t>MAQUILA IH</t>
  </si>
  <si>
    <t xml:space="preserve">  MOD Fija</t>
  </si>
  <si>
    <t xml:space="preserve">  Gastos Fijos</t>
  </si>
  <si>
    <t>CLIENTES LITO</t>
  </si>
  <si>
    <t>CORRUGADO</t>
  </si>
  <si>
    <t>OTROS ME</t>
  </si>
  <si>
    <t>TINTAS</t>
  </si>
  <si>
    <t>ENVASES - CLIENTE LITO</t>
  </si>
  <si>
    <t>REPARTICIÓN DE LOS MATERIALES COMUNES NOEL - CLIENTE LITO</t>
  </si>
  <si>
    <t>CNCH</t>
  </si>
  <si>
    <t>NOEL</t>
  </si>
  <si>
    <t>Ventas ENVASES</t>
  </si>
  <si>
    <t>TOTAL CLIENTES LITO</t>
  </si>
  <si>
    <t>TOTAL ENVASES</t>
  </si>
  <si>
    <t>MO Maquila IH VARIABLE</t>
  </si>
  <si>
    <t>CyG Fijos</t>
  </si>
  <si>
    <t>Escenario Base 2010</t>
  </si>
  <si>
    <t>Depreciación</t>
  </si>
  <si>
    <t>EBITDA</t>
  </si>
  <si>
    <t>Cliente lito</t>
  </si>
  <si>
    <t>Prueba</t>
  </si>
  <si>
    <t>Cliente ENVASES NOEL</t>
  </si>
  <si>
    <t>MAQUILA IN HOUSE</t>
  </si>
  <si>
    <t>ENVASES - (CLIENTE LITO + NOEL)</t>
  </si>
  <si>
    <t>ENVASES (CLIENTE LITO + NOEL)</t>
  </si>
  <si>
    <t>TOTAL NOEL</t>
  </si>
  <si>
    <t>Participación CLIENTES LITO</t>
  </si>
  <si>
    <t>Participación NOEL</t>
  </si>
  <si>
    <t>ENVASES</t>
  </si>
  <si>
    <t>Gto admon,arrendamientos,equipo comput.</t>
  </si>
  <si>
    <t>Gastos de administracion,honorarios,revi</t>
  </si>
  <si>
    <t>Gto i&amp;d,arrendamientos,equipo comput. y</t>
  </si>
  <si>
    <t>Gto vta,arrendamientos,equipo comput. y</t>
  </si>
  <si>
    <t>Gto admon,suminist.varios,equipo de ofic</t>
  </si>
  <si>
    <t>Gtos admon,sumin vario, papeleria y foto</t>
  </si>
  <si>
    <t>Gto i&amp;d,suminist.varios,equipo de oficin</t>
  </si>
  <si>
    <t>Gto vta,servicios,transp,fletes,a client</t>
  </si>
  <si>
    <t>Gtos admon,servicios,telefono</t>
  </si>
  <si>
    <t>Gto admon,otros gastos,taxis y buses</t>
  </si>
  <si>
    <t>Gto vta,servicios,telefono</t>
  </si>
  <si>
    <t>Gto vta,otros gastos,taxis y buses</t>
  </si>
  <si>
    <t>Gto admon,suminist.varios,comunicación i</t>
  </si>
  <si>
    <t>Gto vta,suminist.varios,muestras otros p</t>
  </si>
  <si>
    <t>Gtos admon,personal,sueldos y jornales</t>
  </si>
  <si>
    <t>Gtos admon,personal,auxilio de transport</t>
  </si>
  <si>
    <t>Gtos admon,personal,apoyo sostenimiento</t>
  </si>
  <si>
    <t>Gto admon,servicios,equipo comput. y com</t>
  </si>
  <si>
    <t>Gto i&amp;d,personal,sueldos y jornales</t>
  </si>
  <si>
    <t>Gto i&amp;d,personal,incapacidades</t>
  </si>
  <si>
    <t>Gto i&amp;d,personal,auxilio de transporte</t>
  </si>
  <si>
    <t>Gto vta,personal,sueldos y jornales</t>
  </si>
  <si>
    <t>Gto i&amp;d,servicios,telefono</t>
  </si>
  <si>
    <t>Gtos admon,servicios,servic. temporales</t>
  </si>
  <si>
    <t>Gtos admon,seguros,seguro de vida grupo</t>
  </si>
  <si>
    <t>Gtos admon,seguros,accidentes personales</t>
  </si>
  <si>
    <t>Gto i&amp;d,servicios,trasportes fletes y ac</t>
  </si>
  <si>
    <t>Gto i&amp;d,suminist.varios,empaques</t>
  </si>
  <si>
    <t>Gto i&amp;d,seguros,seguro de vida grupo</t>
  </si>
  <si>
    <t>Gto i&amp;d,seguros,accidentes personales</t>
  </si>
  <si>
    <t>Gto vta,seguros,seguro de vida grupo</t>
  </si>
  <si>
    <t>Gto vta,seguros,accidentes personales</t>
  </si>
  <si>
    <t>Gto vta,honorarios,asesoria tecnica</t>
  </si>
  <si>
    <t>Gto vta,servicios,otros servicios</t>
  </si>
  <si>
    <t>Gto vta,suminist.varios,papeleria y foto</t>
  </si>
  <si>
    <t>Gtos admon,sumin vario, utiles de oficin</t>
  </si>
  <si>
    <t>Gto vta,suminist.varios,utiles de oficin</t>
  </si>
  <si>
    <t>Gastos de administracion,honorarios,ases</t>
  </si>
  <si>
    <t>Gastos de administracion,impuestos,iva d</t>
  </si>
  <si>
    <t>Gtos admon,servicios,energia electrica</t>
  </si>
  <si>
    <t>Gtos admon,servic.,correo portes y teleg</t>
  </si>
  <si>
    <t>Gto admon,servicios,restaurante y cheque</t>
  </si>
  <si>
    <t>Gastos de administracion,impuestos,a la</t>
  </si>
  <si>
    <t>Gtos admon,servicios,vigilancia</t>
  </si>
  <si>
    <t>Gto vta,servicios,restaurante y cheques</t>
  </si>
  <si>
    <t>Gto vta,servicios,correo portes y telegr</t>
  </si>
  <si>
    <t>Gtos admon,personal,atencion al personal</t>
  </si>
  <si>
    <t>Gto i&amp;d,otros gastos,taxis y buses</t>
  </si>
  <si>
    <t>Gto i&amp;d,honorarios,asesoria tecnica</t>
  </si>
  <si>
    <t>Gastos de administracion,honorarios,otro</t>
  </si>
  <si>
    <t>Gtos admon,servic.,acueducto y alcantari</t>
  </si>
  <si>
    <t>Gtos admon,personal,vacaciones</t>
  </si>
  <si>
    <t>Gtos admon,personal,primas extralegales</t>
  </si>
  <si>
    <t>Gastos de admon,personal,indemnizac labo</t>
  </si>
  <si>
    <t>Gastos de administracion,personal,aporte</t>
  </si>
  <si>
    <t>Gastos de admon,personal,aportes fondos</t>
  </si>
  <si>
    <t>Gastos de admon,personal,aportes cajas c</t>
  </si>
  <si>
    <t>Gtos admon,personal,cesantias</t>
  </si>
  <si>
    <t>Gtos admon,personal,int. sobre cesantías</t>
  </si>
  <si>
    <t>Gtos admon,personal,prima de servicios</t>
  </si>
  <si>
    <t>Gastos de admon,personal,seguridad socia</t>
  </si>
  <si>
    <t>Gtos admon,personal,incapacidades</t>
  </si>
  <si>
    <t>Gto i&amp;d,personal,cesantias</t>
  </si>
  <si>
    <t>Gto i&amp;d,personal,intereses sobre cesanti</t>
  </si>
  <si>
    <t>Gto i&amp;d,personal,prima de servicios</t>
  </si>
  <si>
    <t>Gto i&amp;d,personal,vacaciones</t>
  </si>
  <si>
    <t>Gto i&amp;d,personal,primas extralegales</t>
  </si>
  <si>
    <t>Gto i&amp;d,personal,indemnizaciones laboral</t>
  </si>
  <si>
    <t>Gto i&amp;d,personal,aportes arp</t>
  </si>
  <si>
    <t>Gto i&amp;d,personal,aportes eps</t>
  </si>
  <si>
    <t>Gto i&amp;d,personal,aportes fondos de pensi</t>
  </si>
  <si>
    <t>Gto i&amp;d,personal,aporte caja de compensa</t>
  </si>
  <si>
    <t>Gto i&amp;d,personal,aportes al icbf</t>
  </si>
  <si>
    <t>Gto i&amp;d,personal,aportes al sena</t>
  </si>
  <si>
    <t>Gto vta,personal,cesantias</t>
  </si>
  <si>
    <t>Gto vta,personal,intereses sobre cesantí</t>
  </si>
  <si>
    <t>Gto vta,personal,prima de servicios</t>
  </si>
  <si>
    <t>Gto vta,personal,vacaciones</t>
  </si>
  <si>
    <t>Gto vta,personal,primas extralegales</t>
  </si>
  <si>
    <t>Gto vta,personal,indemnizaciones laboral</t>
  </si>
  <si>
    <t>Gto vta,personal,aportes arp</t>
  </si>
  <si>
    <t>Gto vta,personal,aportes eps</t>
  </si>
  <si>
    <t>Gto vta,personal,aportes fondos de pensi</t>
  </si>
  <si>
    <t>Gto vta,personal,aporte caja de compensa</t>
  </si>
  <si>
    <t>Gto vta,personal,aportes al icbf</t>
  </si>
  <si>
    <t>Gto vta,personal,aportes al sena</t>
  </si>
  <si>
    <t>Gto vta,seguros,cumplimiento</t>
  </si>
  <si>
    <t>Gto admon,impuestos,peajes municipales</t>
  </si>
  <si>
    <t>Gtos admon,sum varios,sumi  combust-lubr</t>
  </si>
  <si>
    <t>Gtos admon,deprec.,construc y edificac</t>
  </si>
  <si>
    <t>Gtos admon,deprec.,equipo de comp.y comu</t>
  </si>
  <si>
    <t>Gto admon,suminist.varios,repuestos</t>
  </si>
  <si>
    <t>Gto admon,servicios,maquinaria y equipo</t>
  </si>
  <si>
    <t>Gto i&amp;d,servicios,restaurante y cheques</t>
  </si>
  <si>
    <t>Gto i&amp;d,servicios,correo portes y telegr</t>
  </si>
  <si>
    <t>Gto vta,impuestos,industria y comercio</t>
  </si>
  <si>
    <t>Gto vta,legales,notariales</t>
  </si>
  <si>
    <t>Gto vta,provisiones,deudores</t>
  </si>
  <si>
    <t>Fletes</t>
  </si>
  <si>
    <t>Gastos Legales</t>
  </si>
  <si>
    <t>Gtos admon,personal,auxilios</t>
  </si>
  <si>
    <t>Gtos admon,sumin vario, mat. Y arreglos</t>
  </si>
  <si>
    <t>Gto admon,servicios,equipo de oficina</t>
  </si>
  <si>
    <t>Gtos admon,gastos legal,tramites y licen</t>
  </si>
  <si>
    <t>Gto admon,suminist.varios,contruccion y</t>
  </si>
  <si>
    <t>Gto i&amp;d,personal,auxilios</t>
  </si>
  <si>
    <t>Gto i&amp;d,personal,dotacion al personal</t>
  </si>
  <si>
    <t>Gto i&amp;d,suminist.varios,utiles de oficin</t>
  </si>
  <si>
    <t>Gto vta,personal,auxilios</t>
  </si>
  <si>
    <t>Gto vta,personal,dotacion al personal</t>
  </si>
  <si>
    <t>Gto vta,servicios,equipo comput. y comun</t>
  </si>
  <si>
    <t>Gto vta,otros gastos,obsequio de product</t>
  </si>
  <si>
    <t>Gto admon,servicios,contruccion y edific</t>
  </si>
  <si>
    <t>Gto admon,suminist.varios,libros period.</t>
  </si>
  <si>
    <t>Gtos admon,gastos legales,notariales</t>
  </si>
  <si>
    <t>Gtos admon,otros gtos,atenc y representa</t>
  </si>
  <si>
    <t>Gto admon,suminist.varios,equipo comput.</t>
  </si>
  <si>
    <t>Gto vta,personal,apoyo sostenimiento apr</t>
  </si>
  <si>
    <t>Gto vta,personal,seguridad social salud</t>
  </si>
  <si>
    <t>Gto vta,servicios,trasportes fletes y ac</t>
  </si>
  <si>
    <t>Gtos admon,gastos legal,registro mercant</t>
  </si>
  <si>
    <t>Gtos admon,capacitacion,honorarios,otros</t>
  </si>
  <si>
    <t>Gto admon,arrendamientos,equipo de ofici</t>
  </si>
  <si>
    <t>Gtos admon,servicios,musica ambiental</t>
  </si>
  <si>
    <t>Gtos admon,sumin vario, elem aseo y cafe</t>
  </si>
  <si>
    <t>Gto i&amp;d,suminist.varios,equipo comput. y</t>
  </si>
  <si>
    <t>Gtos admon,servicios,otros servicios</t>
  </si>
  <si>
    <t>Gto admon,viaje nal,restaurante y cheq.</t>
  </si>
  <si>
    <t>Gto admon,viaje nal,pasajes terrestres</t>
  </si>
  <si>
    <t>Gto admon,viaje internal,pasajes aéreos</t>
  </si>
  <si>
    <t>Gtos admon,contribuciones y afiliaciones</t>
  </si>
  <si>
    <t>Gtos admon,servicios,aseo</t>
  </si>
  <si>
    <t>Gto admon,servicios,trasportes fletes y</t>
  </si>
  <si>
    <t>Gto admon,suminist.varios,maquinaria y e</t>
  </si>
  <si>
    <t>Gto i&amp;d,suminist.varios,repuestos</t>
  </si>
  <si>
    <t>Gto i&amp;d,suminist.varios,comunicación int</t>
  </si>
  <si>
    <t>Gto admon,viaje nal,pasajes aéreos</t>
  </si>
  <si>
    <t>Gto vta,suminist.varios,comunicación int</t>
  </si>
  <si>
    <t>Gto i&amp;d,personal,bonificaciones</t>
  </si>
  <si>
    <t>Gto vta,personal,auxilio de transporte</t>
  </si>
  <si>
    <t>Gto i&amp;d,servicios,equipo comput. y comun</t>
  </si>
  <si>
    <t>Gto vta., capacitac.,gtos de viaje nal.</t>
  </si>
  <si>
    <t>Gto vta., capacitac.,viaje nal,restauran</t>
  </si>
  <si>
    <t>Gto vta,viaje nal.,restaurante y cheq. r</t>
  </si>
  <si>
    <t>Gto vta,viaje nal.,pasajes terrestres</t>
  </si>
  <si>
    <t>Gto admon.,capacitac.,gtos de viaje nal,</t>
  </si>
  <si>
    <t>Gtos admon,gto  viaje nal,alojamien y ma</t>
  </si>
  <si>
    <t>Gto admon,viaje nal.,restaurante y cheq.</t>
  </si>
  <si>
    <t>Gto admon., capacitac.,gtos de viaje nal</t>
  </si>
  <si>
    <t>Gto vta,viaje nal.,pasajes aereos</t>
  </si>
  <si>
    <t>Gto vta,suminist.varios,equipo de oficin</t>
  </si>
  <si>
    <t>Gto vta,personal,incapacidades</t>
  </si>
  <si>
    <t>Gtos admon,personal,recono incapacid</t>
  </si>
  <si>
    <t>Gto i&amp;d,suminist.varios,herramientas</t>
  </si>
  <si>
    <t>Gtos admon,contrib.y afiliac,afil. y sos</t>
  </si>
  <si>
    <t>Gto admon,servicios,publicaciones</t>
  </si>
  <si>
    <t>Gto i&amp;d,personal,atencion al personal</t>
  </si>
  <si>
    <t>Gto i&amp;d,suminist.varios,materiales</t>
  </si>
  <si>
    <t>Gto vta,personal,reconocimiento incapaci</t>
  </si>
  <si>
    <t>Gto i&amp;d,suminist.varios,contruccion y ed</t>
  </si>
  <si>
    <t>Gto i&amp;d,suminist.varios,maquinaria y equ</t>
  </si>
  <si>
    <t>Gto vta,suminist.varios,material ornamen</t>
  </si>
  <si>
    <t>Gto i&amp;d,suminist.varios,muestras otros p</t>
  </si>
  <si>
    <t>Gto i&amp;d,suminist.varios,libros period. y</t>
  </si>
  <si>
    <t>Gastos de administracion,honorarios,aval</t>
  </si>
  <si>
    <t>Gto i&amp;d,impuestos,peajes municipales</t>
  </si>
  <si>
    <t>Gto i&amp;d,suminist.varios,combustible y lu</t>
  </si>
  <si>
    <t>Gtos admon,personal,bonificaciones</t>
  </si>
  <si>
    <t>Gtos admon,personal,dotacion y suministros</t>
  </si>
  <si>
    <t>Mixto</t>
  </si>
  <si>
    <t>ARRENDAMIENTOS</t>
  </si>
  <si>
    <t>CONTRIBUCIONES</t>
  </si>
  <si>
    <t>PERSONAL</t>
  </si>
  <si>
    <t>TEMPORALES</t>
  </si>
  <si>
    <t>DEPRECIACION</t>
  </si>
  <si>
    <t>IMPUESTOS</t>
  </si>
  <si>
    <t>MANTENIMIENTO</t>
  </si>
  <si>
    <t>DIVERSOS</t>
  </si>
  <si>
    <t>HONORARIOS</t>
  </si>
  <si>
    <t>SERV. PUBLICOS</t>
  </si>
  <si>
    <t>CLASIFICACIÓN</t>
  </si>
  <si>
    <t>SEGUROS</t>
  </si>
  <si>
    <t>COSTOS</t>
  </si>
  <si>
    <t>GASTOS</t>
  </si>
  <si>
    <t>Clase</t>
  </si>
  <si>
    <t>Tipo costo</t>
  </si>
  <si>
    <t>Clase de costo</t>
  </si>
  <si>
    <t>Total COSTOS</t>
  </si>
  <si>
    <t>Total GASTOS</t>
  </si>
  <si>
    <t>Mínimo</t>
  </si>
  <si>
    <t>Promedio</t>
  </si>
  <si>
    <t>Fija</t>
  </si>
  <si>
    <t>ENERGÍA</t>
  </si>
  <si>
    <t>Fijo al año</t>
  </si>
  <si>
    <t>Total Año</t>
  </si>
  <si>
    <t>promedio meses bajos</t>
  </si>
  <si>
    <t>GAS</t>
  </si>
  <si>
    <t>Manteniemiento</t>
  </si>
  <si>
    <t>Energía</t>
  </si>
  <si>
    <t>Mantenimiento</t>
  </si>
  <si>
    <t>Distribución de costos mixtos</t>
  </si>
  <si>
    <t>CLASIFICACIÓN DE MIXTOS EN FIJOS - VARIABLES</t>
  </si>
  <si>
    <t xml:space="preserve">    Costos Variables</t>
  </si>
  <si>
    <t xml:space="preserve">  Costos Fijos</t>
  </si>
  <si>
    <t>Total Costos y gastos Vbles</t>
  </si>
  <si>
    <t>MOD</t>
  </si>
  <si>
    <t>CIF</t>
  </si>
  <si>
    <t>CyG Vbles</t>
  </si>
  <si>
    <t>CyG Totales</t>
  </si>
  <si>
    <t>CÁLCULO DEL PUNTO DE EQUILIBRIO</t>
  </si>
  <si>
    <t>Cifras en millones de pesos</t>
  </si>
  <si>
    <t>Ingresos</t>
  </si>
  <si>
    <t>Variación total ventas</t>
  </si>
  <si>
    <t>NEGOCIO</t>
  </si>
  <si>
    <t>TPM</t>
  </si>
  <si>
    <t>COMPARTIDO</t>
  </si>
  <si>
    <t>FIJOS</t>
  </si>
  <si>
    <t>VARIABLES</t>
  </si>
  <si>
    <t>MIXTOS</t>
  </si>
  <si>
    <t>Total DEPRECIACION</t>
  </si>
  <si>
    <t>Total MANTENIMIENTO</t>
  </si>
  <si>
    <t>Total SERV. PUBLICOS</t>
  </si>
  <si>
    <t>SEPARACIÓN DE LOS MIXTOS POR NEGOCIO</t>
  </si>
  <si>
    <t>% COSTOS FIJOS</t>
  </si>
  <si>
    <t>EMPAQUE FIJOS</t>
  </si>
  <si>
    <t>ENVASE FIJOS</t>
  </si>
  <si>
    <t>CONSOLIDADO FIJOS Y VARIABLES POR NEGOCIO</t>
  </si>
  <si>
    <t>Según las cotizaciones la mo de noel representa mayor % del total de la venta, porque el precio es menor</t>
  </si>
  <si>
    <t>% Part.</t>
  </si>
  <si>
    <t>NEGOCIO 3</t>
  </si>
  <si>
    <t>NEGOCIO 1</t>
  </si>
  <si>
    <t>NEGOCIO 2</t>
  </si>
  <si>
    <t>DESCRIPCIÓN</t>
  </si>
  <si>
    <t xml:space="preserve">   CyG Fijos</t>
  </si>
  <si>
    <t>Negocio 1</t>
  </si>
  <si>
    <t>Negocio 2</t>
  </si>
  <si>
    <t>Negocio 3</t>
  </si>
  <si>
    <t>Negocio 4</t>
  </si>
  <si>
    <t>Negocio</t>
  </si>
  <si>
    <r>
      <t xml:space="preserve">Variación en Ventas </t>
    </r>
    <r>
      <rPr>
        <b/>
        <sz val="8"/>
        <color theme="0"/>
        <rFont val="Arial"/>
        <family val="2"/>
      </rPr>
      <t>($MM)</t>
    </r>
  </si>
  <si>
    <t>Costos y gastos fijos</t>
  </si>
  <si>
    <t>UODI</t>
  </si>
  <si>
    <t>Impuestos</t>
  </si>
  <si>
    <r>
      <t xml:space="preserve">Variación
</t>
    </r>
    <r>
      <rPr>
        <b/>
        <sz val="8"/>
        <color theme="0"/>
        <rFont val="Arial"/>
        <family val="2"/>
      </rPr>
      <t>($MM)</t>
    </r>
  </si>
  <si>
    <r>
      <t xml:space="preserve">Variación
</t>
    </r>
    <r>
      <rPr>
        <b/>
        <sz val="8"/>
        <color theme="0"/>
        <rFont val="Arial"/>
        <family val="2"/>
      </rPr>
      <t>(%)</t>
    </r>
  </si>
  <si>
    <t>Escenario Simulado</t>
  </si>
  <si>
    <t xml:space="preserve">VARIABLES </t>
  </si>
  <si>
    <t>En estas celdas se colocan los datos con los que se simularán los escenarios</t>
  </si>
  <si>
    <t>SIMULACIÓN DE ESCENARIOS ESTRATÉGICOS</t>
  </si>
  <si>
    <t>ESCENARIO BASE AÑO 2010</t>
  </si>
  <si>
    <t>CLASIFICACIÓN DE LOS COSTOS Y GASTOS  FIJOS Y VARIABLES POR NEGOCIO</t>
  </si>
  <si>
    <t>VENTAS TOTALES 2010</t>
  </si>
  <si>
    <t>MANO DE OBRA DIRECTA</t>
  </si>
  <si>
    <t>BASE DE DATOS MANO DE OBRA DIRECTA</t>
  </si>
  <si>
    <t>CLASIFICACIÓN C Y G FIJOS Y VARIABLES</t>
  </si>
  <si>
    <t>CONSUMO DE MATERIALES 2010</t>
  </si>
  <si>
    <t>COMPORTAMIENTO DE VENTAS 2011</t>
  </si>
  <si>
    <t>Participación</t>
  </si>
  <si>
    <t>Volver</t>
  </si>
  <si>
    <t>Página Inicio</t>
  </si>
</sst>
</file>

<file path=xl/styles.xml><?xml version="1.0" encoding="utf-8"?>
<styleSheet xmlns="http://schemas.openxmlformats.org/spreadsheetml/2006/main">
  <numFmts count="7">
    <numFmt numFmtId="164" formatCode="_ * #,##0.00_ ;_ * \-#,##0.00_ ;_ * &quot;-&quot;??_ ;_ @_ "/>
    <numFmt numFmtId="165" formatCode="0.0%"/>
    <numFmt numFmtId="166" formatCode="_-* #,##0.00\ _D_M_-;\-* #,##0.00\ _D_M_-;_-* &quot;-&quot;??\ _D_M_-;_-@_-"/>
    <numFmt numFmtId="167" formatCode="_-* #,##0\ _D_M_-;\-* #,##0\ _D_M_-;_-* &quot;-&quot;\ _D_M_-;_-@_-"/>
    <numFmt numFmtId="168" formatCode="_-* #,##0\ &quot;DM&quot;_-;\-* #,##0\ &quot;DM&quot;_-;_-* &quot;-&quot;\ &quot;DM&quot;_-;_-@_-"/>
    <numFmt numFmtId="169" formatCode="_-* #,##0.00\ &quot;DM&quot;_-;\-* #,##0.00\ &quot;DM&quot;_-;_-* &quot;-&quot;??\ &quot;DM&quot;_-;_-@_-"/>
    <numFmt numFmtId="170" formatCode="0.00_)"/>
  </numFmts>
  <fonts count="6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  <scheme val="minor"/>
    </font>
    <font>
      <sz val="11"/>
      <color indexed="14"/>
      <name val="Calibri"/>
      <family val="2"/>
    </font>
    <font>
      <b/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i/>
      <sz val="8"/>
      <name val="Arial"/>
      <family val="2"/>
    </font>
    <font>
      <b/>
      <sz val="10"/>
      <color rgb="FFFF0000"/>
      <name val="Arial"/>
      <family val="2"/>
    </font>
    <font>
      <b/>
      <sz val="8"/>
      <color theme="0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6"/>
      <color theme="0"/>
      <name val="Arial"/>
      <family val="2"/>
    </font>
    <font>
      <u/>
      <sz val="10"/>
      <color theme="10"/>
      <name val="Arial"/>
      <family val="2"/>
    </font>
    <font>
      <u/>
      <sz val="9.9"/>
      <color theme="10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</borders>
  <cellStyleXfs count="1824">
    <xf numFmtId="0" fontId="0" fillId="0" borderId="0"/>
    <xf numFmtId="0" fontId="6" fillId="0" borderId="0"/>
    <xf numFmtId="0" fontId="6" fillId="0" borderId="0"/>
    <xf numFmtId="164" fontId="9" fillId="0" borderId="0" applyFont="0" applyFill="0" applyBorder="0" applyAlignment="0" applyProtection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7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7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7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3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0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3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4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3" fillId="48" borderId="4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4" fillId="49" borderId="1" applyNumberFormat="0" applyAlignment="0" applyProtection="0"/>
    <xf numFmtId="0" fontId="23" fillId="48" borderId="4" applyNumberFormat="0" applyAlignment="0" applyProtection="0"/>
    <xf numFmtId="0" fontId="8" fillId="33" borderId="5" applyNumberFormat="0" applyAlignment="0" applyProtection="0"/>
    <xf numFmtId="0" fontId="25" fillId="0" borderId="6" applyNumberFormat="0" applyFill="0" applyAlignment="0" applyProtection="0"/>
    <xf numFmtId="0" fontId="8" fillId="33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33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8" fillId="40" borderId="5" applyNumberFormat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7" fillId="0" borderId="0" applyNumberFormat="0" applyFill="0" applyBorder="0" applyAlignment="0" applyProtection="0"/>
    <xf numFmtId="0" fontId="18" fillId="21" borderId="0" applyNumberFormat="0" applyBorder="0" applyAlignment="0" applyProtection="0"/>
    <xf numFmtId="0" fontId="14" fillId="2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28" fillId="44" borderId="4" applyNumberFormat="0" applyAlignment="0" applyProtection="0"/>
    <xf numFmtId="0" fontId="22" fillId="4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2" fillId="4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38" fontId="4" fillId="10" borderId="0" applyNumberFormat="0" applyBorder="0" applyAlignment="0" applyProtection="0"/>
    <xf numFmtId="38" fontId="4" fillId="10" borderId="0" applyNumberFormat="0" applyBorder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31" borderId="0" applyNumberFormat="0" applyBorder="0" applyAlignment="0" applyProtection="0"/>
    <xf numFmtId="0" fontId="28" fillId="44" borderId="4" applyNumberFormat="0" applyAlignment="0" applyProtection="0"/>
    <xf numFmtId="10" fontId="4" fillId="55" borderId="2" applyNumberFormat="0" applyBorder="0" applyAlignment="0" applyProtection="0"/>
    <xf numFmtId="10" fontId="4" fillId="55" borderId="2" applyNumberFormat="0" applyBorder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4" applyNumberFormat="0" applyAlignment="0" applyProtection="0"/>
    <xf numFmtId="0" fontId="28" fillId="44" borderId="4" applyNumberFormat="0" applyAlignment="0" applyProtection="0"/>
    <xf numFmtId="0" fontId="28" fillId="44" borderId="4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8" fillId="44" borderId="1" applyNumberFormat="0" applyAlignment="0" applyProtection="0"/>
    <xf numFmtId="0" fontId="25" fillId="0" borderId="6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5" fillId="0" borderId="6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37" fontId="31" fillId="0" borderId="0"/>
    <xf numFmtId="170" fontId="32" fillId="0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56" borderId="0"/>
    <xf numFmtId="0" fontId="1" fillId="0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2" fillId="0" borderId="0"/>
    <xf numFmtId="0" fontId="2" fillId="0" borderId="0"/>
    <xf numFmtId="0" fontId="2" fillId="0" borderId="0"/>
    <xf numFmtId="0" fontId="4" fillId="56" borderId="0"/>
    <xf numFmtId="0" fontId="1" fillId="0" borderId="0"/>
    <xf numFmtId="0" fontId="1" fillId="0" borderId="0"/>
    <xf numFmtId="0" fontId="1" fillId="0" borderId="0"/>
    <xf numFmtId="0" fontId="4" fillId="5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2" fillId="43" borderId="13" applyNumberFormat="0" applyFont="0" applyAlignment="0" applyProtection="0"/>
    <xf numFmtId="0" fontId="2" fillId="43" borderId="13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2" fillId="43" borderId="13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4" fillId="43" borderId="1" applyNumberFormat="0" applyFont="0" applyAlignment="0" applyProtection="0"/>
    <xf numFmtId="0" fontId="33" fillId="48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8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0" fontId="33" fillId="49" borderId="14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48" borderId="14" applyNumberFormat="0" applyAlignment="0" applyProtection="0"/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4" fillId="3" borderId="1" applyNumberFormat="0" applyProtection="0">
      <alignment vertical="center"/>
    </xf>
    <xf numFmtId="4" fontId="34" fillId="3" borderId="15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35" fillId="4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4" fontId="4" fillId="4" borderId="1" applyNumberFormat="0" applyProtection="0">
      <alignment horizontal="left" vertical="center" indent="1"/>
    </xf>
    <xf numFmtId="0" fontId="36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0" fontId="37" fillId="3" borderId="15" applyNumberFormat="0" applyProtection="0">
      <alignment horizontal="left" vertical="top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38" fillId="16" borderId="15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38" fillId="12" borderId="15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4" fillId="58" borderId="3" applyNumberFormat="0" applyProtection="0">
      <alignment horizontal="right" vertical="center"/>
    </xf>
    <xf numFmtId="4" fontId="38" fillId="59" borderId="15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38" fillId="60" borderId="15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38" fillId="61" borderId="15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38" fillId="18" borderId="15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4" fillId="18" borderId="1" applyNumberFormat="0" applyProtection="0">
      <alignment horizontal="right" vertical="center"/>
    </xf>
    <xf numFmtId="4" fontId="38" fillId="62" borderId="15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38" fillId="63" borderId="15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36" fillId="64" borderId="16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4" fillId="64" borderId="3" applyNumberFormat="0" applyProtection="0">
      <alignment horizontal="left" vertical="center" indent="1"/>
    </xf>
    <xf numFmtId="4" fontId="38" fillId="65" borderId="0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39" fillId="17" borderId="0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2" fillId="17" borderId="3" applyNumberFormat="0" applyProtection="0">
      <alignment horizontal="left" vertical="center" indent="1"/>
    </xf>
    <xf numFmtId="4" fontId="38" fillId="11" borderId="15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38" fillId="65" borderId="0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38" fillId="65" borderId="0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4" fillId="65" borderId="3" applyNumberFormat="0" applyProtection="0">
      <alignment horizontal="left" vertical="center" indent="1"/>
    </xf>
    <xf numFmtId="4" fontId="38" fillId="11" borderId="0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38" fillId="11" borderId="0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4" fontId="4" fillId="11" borderId="3" applyNumberFormat="0" applyProtection="0">
      <alignment horizontal="left" vertical="center" indent="1"/>
    </xf>
    <xf numFmtId="0" fontId="2" fillId="17" borderId="15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7" borderId="15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center" indent="1"/>
    </xf>
    <xf numFmtId="0" fontId="2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2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4" fillId="17" borderId="15" applyNumberFormat="0" applyProtection="0">
      <alignment horizontal="left" vertical="top" indent="1"/>
    </xf>
    <xf numFmtId="0" fontId="2" fillId="11" borderId="15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2" fillId="11" borderId="15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4" fillId="66" borderId="1" applyNumberFormat="0" applyProtection="0">
      <alignment horizontal="left" vertical="center" indent="1"/>
    </xf>
    <xf numFmtId="0" fontId="2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2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4" fillId="11" borderId="15" applyNumberFormat="0" applyProtection="0">
      <alignment horizontal="left" vertical="top" indent="1"/>
    </xf>
    <xf numFmtId="0" fontId="2" fillId="15" borderId="15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2" fillId="15" borderId="15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4" fillId="15" borderId="1" applyNumberFormat="0" applyProtection="0">
      <alignment horizontal="left" vertical="center" indent="1"/>
    </xf>
    <xf numFmtId="0" fontId="2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2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2" fillId="65" borderId="15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2" fillId="65" borderId="15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4" fillId="65" borderId="1" applyNumberFormat="0" applyProtection="0">
      <alignment horizontal="left" vertical="center" indent="1"/>
    </xf>
    <xf numFmtId="0" fontId="2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2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4" fillId="65" borderId="15" applyNumberFormat="0" applyProtection="0">
      <alignment horizontal="left" vertical="top" indent="1"/>
    </xf>
    <xf numFmtId="0" fontId="2" fillId="14" borderId="2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2" fillId="14" borderId="2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" fillId="14" borderId="17" applyNumberFormat="0">
      <protection locked="0"/>
    </xf>
    <xf numFmtId="0" fontId="40" fillId="17" borderId="18" applyBorder="0"/>
    <xf numFmtId="4" fontId="38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1" fillId="13" borderId="15" applyNumberFormat="0" applyProtection="0">
      <alignment vertical="center"/>
    </xf>
    <xf numFmtId="4" fontId="42" fillId="13" borderId="15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5" fillId="55" borderId="2" applyNumberFormat="0" applyProtection="0">
      <alignment vertical="center"/>
    </xf>
    <xf numFmtId="4" fontId="38" fillId="13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4" fontId="41" fillId="19" borderId="15" applyNumberFormat="0" applyProtection="0">
      <alignment horizontal="left" vertical="center" indent="1"/>
    </xf>
    <xf numFmtId="0" fontId="38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0" fontId="41" fillId="13" borderId="15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42" fillId="65" borderId="15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35" fillId="67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38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0" fontId="41" fillId="11" borderId="15" applyNumberFormat="0" applyProtection="0">
      <alignment horizontal="left" vertical="top" indent="1"/>
    </xf>
    <xf numFmtId="4" fontId="43" fillId="68" borderId="0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4" fontId="44" fillId="68" borderId="3" applyNumberFormat="0" applyProtection="0">
      <alignment horizontal="left" vertical="center" indent="1"/>
    </xf>
    <xf numFmtId="0" fontId="4" fillId="69" borderId="2"/>
    <xf numFmtId="4" fontId="45" fillId="65" borderId="15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4" fontId="46" fillId="14" borderId="1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0" borderId="7" applyNumberFormat="0" applyFill="0" applyAlignment="0" applyProtection="0"/>
    <xf numFmtId="0" fontId="50" fillId="0" borderId="19" applyNumberFormat="0" applyFill="0" applyAlignment="0" applyProtection="0"/>
    <xf numFmtId="0" fontId="30" fillId="0" borderId="8" applyNumberFormat="0" applyFill="0" applyAlignment="0" applyProtection="0"/>
    <xf numFmtId="0" fontId="27" fillId="0" borderId="10" applyNumberFormat="0" applyFill="0" applyAlignment="0" applyProtection="0"/>
    <xf numFmtId="0" fontId="26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0"/>
    <xf numFmtId="0" fontId="62" fillId="0" borderId="0" applyNumberFormat="0" applyFill="0" applyBorder="0" applyAlignment="0" applyProtection="0">
      <alignment vertical="top"/>
      <protection locked="0"/>
    </xf>
  </cellStyleXfs>
  <cellXfs count="194">
    <xf numFmtId="0" fontId="0" fillId="0" borderId="0" xfId="0"/>
    <xf numFmtId="0" fontId="3" fillId="5" borderId="0" xfId="1" applyFont="1" applyFill="1" applyAlignment="1">
      <alignment horizontal="center"/>
    </xf>
    <xf numFmtId="3" fontId="2" fillId="6" borderId="0" xfId="5" applyNumberFormat="1" applyFill="1"/>
    <xf numFmtId="9" fontId="0" fillId="0" borderId="0" xfId="6" applyFont="1"/>
    <xf numFmtId="0" fontId="0" fillId="4" borderId="0" xfId="0" applyNumberFormat="1" applyFill="1"/>
    <xf numFmtId="49" fontId="0" fillId="4" borderId="0" xfId="0" applyNumberFormat="1" applyFill="1"/>
    <xf numFmtId="14" fontId="0" fillId="0" borderId="0" xfId="0" applyNumberFormat="1"/>
    <xf numFmtId="3" fontId="0" fillId="0" borderId="0" xfId="0" applyNumberFormat="1"/>
    <xf numFmtId="1" fontId="0" fillId="0" borderId="0" xfId="0" applyNumberFormat="1"/>
    <xf numFmtId="14" fontId="0" fillId="7" borderId="0" xfId="0" applyNumberFormat="1" applyFill="1"/>
    <xf numFmtId="0" fontId="0" fillId="7" borderId="0" xfId="0" applyFill="1"/>
    <xf numFmtId="165" fontId="0" fillId="0" borderId="0" xfId="6" applyNumberFormat="1" applyFont="1"/>
    <xf numFmtId="0" fontId="5" fillId="0" borderId="0" xfId="0" applyFont="1"/>
    <xf numFmtId="1" fontId="5" fillId="0" borderId="0" xfId="0" applyNumberFormat="1" applyFont="1"/>
    <xf numFmtId="3" fontId="5" fillId="0" borderId="0" xfId="0" applyNumberFormat="1" applyFont="1"/>
    <xf numFmtId="9" fontId="0" fillId="0" borderId="0" xfId="0" applyNumberFormat="1"/>
    <xf numFmtId="0" fontId="0" fillId="0" borderId="0" xfId="0" pivotButton="1"/>
    <xf numFmtId="0" fontId="2" fillId="0" borderId="0" xfId="0" applyFont="1"/>
    <xf numFmtId="3" fontId="2" fillId="6" borderId="0" xfId="5" applyNumberFormat="1" applyFont="1" applyFill="1" applyAlignment="1">
      <alignment horizontal="center"/>
    </xf>
    <xf numFmtId="3" fontId="2" fillId="6" borderId="0" xfId="5" applyNumberFormat="1" applyFont="1" applyFill="1"/>
    <xf numFmtId="0" fontId="3" fillId="5" borderId="0" xfId="1" applyFont="1" applyFill="1" applyAlignment="1"/>
    <xf numFmtId="0" fontId="0" fillId="7" borderId="0" xfId="0" applyNumberFormat="1" applyFill="1"/>
    <xf numFmtId="49" fontId="0" fillId="7" borderId="0" xfId="0" applyNumberFormat="1" applyFill="1"/>
    <xf numFmtId="3" fontId="0" fillId="7" borderId="0" xfId="0" applyNumberFormat="1" applyFill="1"/>
    <xf numFmtId="3" fontId="2" fillId="7" borderId="0" xfId="5" applyNumberFormat="1" applyFont="1" applyFill="1"/>
    <xf numFmtId="3" fontId="2" fillId="6" borderId="0" xfId="18" applyNumberFormat="1" applyFill="1"/>
    <xf numFmtId="0" fontId="15" fillId="0" borderId="0" xfId="19" applyFont="1" applyFill="1"/>
    <xf numFmtId="0" fontId="15" fillId="0" borderId="0" xfId="19" applyFont="1" applyFill="1" applyBorder="1"/>
    <xf numFmtId="0" fontId="17" fillId="0" borderId="0" xfId="19" applyFont="1" applyFill="1"/>
    <xf numFmtId="0" fontId="16" fillId="0" borderId="0" xfId="19" applyFont="1" applyFill="1" applyBorder="1" applyAlignment="1">
      <alignment horizontal="centerContinuous"/>
    </xf>
    <xf numFmtId="0" fontId="17" fillId="0" borderId="0" xfId="19" applyFont="1" applyFill="1" applyBorder="1" applyAlignment="1">
      <alignment horizontal="centerContinuous"/>
    </xf>
    <xf numFmtId="0" fontId="15" fillId="0" borderId="0" xfId="19" applyFont="1" applyFill="1" applyAlignment="1">
      <alignment vertical="center" wrapText="1"/>
    </xf>
    <xf numFmtId="0" fontId="52" fillId="70" borderId="0" xfId="19" applyFont="1" applyFill="1" applyBorder="1" applyAlignment="1">
      <alignment horizontal="center" vertical="center" wrapText="1"/>
    </xf>
    <xf numFmtId="1" fontId="15" fillId="0" borderId="0" xfId="19" applyNumberFormat="1" applyFont="1" applyFill="1"/>
    <xf numFmtId="0" fontId="53" fillId="0" borderId="0" xfId="0" applyFont="1"/>
    <xf numFmtId="3" fontId="15" fillId="0" borderId="0" xfId="19" applyNumberFormat="1" applyFont="1" applyFill="1"/>
    <xf numFmtId="1" fontId="17" fillId="0" borderId="0" xfId="19" applyNumberFormat="1" applyFont="1" applyFill="1"/>
    <xf numFmtId="3" fontId="17" fillId="0" borderId="0" xfId="19" applyNumberFormat="1" applyFont="1" applyFill="1"/>
    <xf numFmtId="3" fontId="0" fillId="0" borderId="0" xfId="0" applyNumberFormat="1" applyFill="1"/>
    <xf numFmtId="3" fontId="5" fillId="0" borderId="0" xfId="0" applyNumberFormat="1" applyFont="1" applyFill="1"/>
    <xf numFmtId="9" fontId="0" fillId="0" borderId="0" xfId="6" applyFont="1" applyFill="1"/>
    <xf numFmtId="0" fontId="0" fillId="0" borderId="0" xfId="0" applyAlignment="1">
      <alignment horizontal="right"/>
    </xf>
    <xf numFmtId="0" fontId="0" fillId="0" borderId="0" xfId="0" applyNumberFormat="1" applyAlignment="1">
      <alignment vertical="center" wrapText="1"/>
    </xf>
    <xf numFmtId="10" fontId="0" fillId="0" borderId="0" xfId="6" applyNumberFormat="1" applyFont="1"/>
    <xf numFmtId="0" fontId="0" fillId="72" borderId="0" xfId="0" applyFill="1"/>
    <xf numFmtId="0" fontId="0" fillId="72" borderId="0" xfId="0" applyFill="1" applyAlignment="1">
      <alignment horizontal="right"/>
    </xf>
    <xf numFmtId="0" fontId="5" fillId="72" borderId="0" xfId="0" applyFont="1" applyFill="1"/>
    <xf numFmtId="165" fontId="0" fillId="0" borderId="0" xfId="0" applyNumberFormat="1"/>
    <xf numFmtId="10" fontId="0" fillId="0" borderId="0" xfId="6" applyNumberFormat="1" applyFont="1" applyFill="1"/>
    <xf numFmtId="0" fontId="53" fillId="0" borderId="0" xfId="0" applyFont="1" applyBorder="1"/>
    <xf numFmtId="0" fontId="15" fillId="73" borderId="0" xfId="19" applyFont="1" applyFill="1"/>
    <xf numFmtId="3" fontId="15" fillId="73" borderId="0" xfId="19" applyNumberFormat="1" applyFont="1" applyFill="1"/>
    <xf numFmtId="9" fontId="5" fillId="0" borderId="0" xfId="6" applyFont="1"/>
    <xf numFmtId="9" fontId="17" fillId="0" borderId="0" xfId="6" applyFont="1" applyFill="1"/>
    <xf numFmtId="0" fontId="17" fillId="74" borderId="0" xfId="19" applyFont="1" applyFill="1"/>
    <xf numFmtId="1" fontId="17" fillId="74" borderId="0" xfId="19" applyNumberFormat="1" applyFont="1" applyFill="1"/>
    <xf numFmtId="3" fontId="17" fillId="74" borderId="0" xfId="19" applyNumberFormat="1" applyFont="1" applyFill="1"/>
    <xf numFmtId="0" fontId="5" fillId="73" borderId="0" xfId="0" applyFont="1" applyFill="1"/>
    <xf numFmtId="0" fontId="2" fillId="0" borderId="0" xfId="1" applyFont="1" applyFill="1" applyBorder="1"/>
    <xf numFmtId="0" fontId="12" fillId="75" borderId="21" xfId="0" applyFont="1" applyFill="1" applyBorder="1"/>
    <xf numFmtId="0" fontId="12" fillId="0" borderId="0" xfId="0" applyFont="1"/>
    <xf numFmtId="0" fontId="12" fillId="0" borderId="21" xfId="0" applyFont="1" applyBorder="1"/>
    <xf numFmtId="0" fontId="12" fillId="75" borderId="0" xfId="0" applyFont="1" applyFill="1" applyBorder="1"/>
    <xf numFmtId="9" fontId="0" fillId="0" borderId="0" xfId="0" applyNumberFormat="1" applyAlignment="1">
      <alignment horizontal="center"/>
    </xf>
    <xf numFmtId="0" fontId="5" fillId="0" borderId="0" xfId="0" applyFont="1" applyAlignment="1">
      <alignment horizontal="center"/>
    </xf>
    <xf numFmtId="0" fontId="10" fillId="71" borderId="0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0" fillId="0" borderId="0" xfId="1" applyFont="1" applyFill="1" applyBorder="1" applyAlignment="1">
      <alignment horizontal="right"/>
    </xf>
    <xf numFmtId="0" fontId="0" fillId="0" borderId="0" xfId="1" applyFont="1" applyFill="1" applyBorder="1"/>
    <xf numFmtId="0" fontId="13" fillId="0" borderId="0" xfId="0" applyFont="1"/>
    <xf numFmtId="0" fontId="5" fillId="0" borderId="0" xfId="0" applyFont="1" applyAlignment="1"/>
    <xf numFmtId="0" fontId="5" fillId="74" borderId="0" xfId="0" applyFont="1" applyFill="1"/>
    <xf numFmtId="3" fontId="5" fillId="74" borderId="0" xfId="0" applyNumberFormat="1" applyFont="1" applyFill="1"/>
    <xf numFmtId="9" fontId="5" fillId="74" borderId="0" xfId="6" applyFont="1" applyFill="1"/>
    <xf numFmtId="9" fontId="5" fillId="74" borderId="0" xfId="6" applyNumberFormat="1" applyFont="1" applyFill="1"/>
    <xf numFmtId="0" fontId="5" fillId="0" borderId="0" xfId="0" applyFont="1" applyAlignment="1">
      <alignment horizontal="right"/>
    </xf>
    <xf numFmtId="3" fontId="15" fillId="0" borderId="0" xfId="0" applyNumberFormat="1" applyFont="1"/>
    <xf numFmtId="0" fontId="0" fillId="0" borderId="25" xfId="0" applyBorder="1"/>
    <xf numFmtId="0" fontId="15" fillId="0" borderId="26" xfId="0" applyFont="1" applyBorder="1"/>
    <xf numFmtId="0" fontId="15" fillId="0" borderId="27" xfId="0" applyFont="1" applyBorder="1"/>
    <xf numFmtId="0" fontId="5" fillId="76" borderId="28" xfId="0" applyFont="1" applyFill="1" applyBorder="1"/>
    <xf numFmtId="3" fontId="15" fillId="76" borderId="0" xfId="0" applyNumberFormat="1" applyFont="1" applyFill="1" applyBorder="1"/>
    <xf numFmtId="3" fontId="15" fillId="76" borderId="29" xfId="0" applyNumberFormat="1" applyFont="1" applyFill="1" applyBorder="1"/>
    <xf numFmtId="0" fontId="5" fillId="0" borderId="28" xfId="0" applyFont="1" applyBorder="1"/>
    <xf numFmtId="0" fontId="15" fillId="0" borderId="0" xfId="0" applyFont="1" applyBorder="1"/>
    <xf numFmtId="0" fontId="15" fillId="0" borderId="29" xfId="0" applyFont="1" applyBorder="1"/>
    <xf numFmtId="3" fontId="15" fillId="0" borderId="0" xfId="0" applyNumberFormat="1" applyFont="1" applyBorder="1"/>
    <xf numFmtId="3" fontId="15" fillId="0" borderId="29" xfId="0" applyNumberFormat="1" applyFont="1" applyBorder="1"/>
    <xf numFmtId="0" fontId="5" fillId="0" borderId="30" xfId="0" applyFont="1" applyBorder="1"/>
    <xf numFmtId="3" fontId="15" fillId="0" borderId="31" xfId="0" applyNumberFormat="1" applyFont="1" applyBorder="1"/>
    <xf numFmtId="3" fontId="15" fillId="0" borderId="32" xfId="0" applyNumberFormat="1" applyFont="1" applyBorder="1"/>
    <xf numFmtId="0" fontId="54" fillId="0" borderId="0" xfId="0" applyFont="1"/>
    <xf numFmtId="3" fontId="2" fillId="0" borderId="0" xfId="0" applyNumberFormat="1" applyFont="1"/>
    <xf numFmtId="0" fontId="0" fillId="0" borderId="0" xfId="0" applyAlignment="1"/>
    <xf numFmtId="9" fontId="2" fillId="0" borderId="0" xfId="0" applyNumberFormat="1" applyFont="1"/>
    <xf numFmtId="0" fontId="5" fillId="0" borderId="0" xfId="0" applyFont="1" applyAlignment="1">
      <alignment horizontal="left"/>
    </xf>
    <xf numFmtId="3" fontId="0" fillId="0" borderId="26" xfId="0" applyNumberFormat="1" applyBorder="1"/>
    <xf numFmtId="3" fontId="0" fillId="0" borderId="0" xfId="0" applyNumberFormat="1" applyBorder="1"/>
    <xf numFmtId="3" fontId="0" fillId="0" borderId="31" xfId="0" applyNumberFormat="1" applyBorder="1"/>
    <xf numFmtId="0" fontId="12" fillId="0" borderId="25" xfId="0" applyFont="1" applyBorder="1"/>
    <xf numFmtId="3" fontId="5" fillId="0" borderId="27" xfId="0" applyNumberFormat="1" applyFont="1" applyBorder="1"/>
    <xf numFmtId="0" fontId="12" fillId="0" borderId="28" xfId="0" applyFont="1" applyBorder="1"/>
    <xf numFmtId="3" fontId="2" fillId="0" borderId="29" xfId="0" applyNumberFormat="1" applyFont="1" applyBorder="1"/>
    <xf numFmtId="3" fontId="5" fillId="0" borderId="29" xfId="0" applyNumberFormat="1" applyFont="1" applyBorder="1"/>
    <xf numFmtId="3" fontId="5" fillId="0" borderId="32" xfId="0" applyNumberFormat="1" applyFont="1" applyBorder="1"/>
    <xf numFmtId="0" fontId="0" fillId="73" borderId="0" xfId="0" applyFill="1"/>
    <xf numFmtId="0" fontId="5" fillId="0" borderId="0" xfId="0" applyFont="1" applyBorder="1" applyAlignment="1">
      <alignment horizontal="center" vertical="center" wrapText="1"/>
    </xf>
    <xf numFmtId="9" fontId="0" fillId="0" borderId="33" xfId="0" applyNumberFormat="1" applyBorder="1" applyAlignment="1">
      <alignment horizontal="center"/>
    </xf>
    <xf numFmtId="9" fontId="0" fillId="0" borderId="34" xfId="0" applyNumberFormat="1" applyBorder="1" applyAlignment="1">
      <alignment horizontal="center"/>
    </xf>
    <xf numFmtId="9" fontId="0" fillId="0" borderId="35" xfId="0" applyNumberFormat="1" applyBorder="1" applyAlignment="1">
      <alignment horizontal="center"/>
    </xf>
    <xf numFmtId="9" fontId="0" fillId="0" borderId="0" xfId="6" applyNumberFormat="1" applyFont="1"/>
    <xf numFmtId="0" fontId="0" fillId="0" borderId="0" xfId="0" applyFill="1"/>
    <xf numFmtId="0" fontId="5" fillId="0" borderId="0" xfId="0" applyFont="1" applyFill="1"/>
    <xf numFmtId="9" fontId="5" fillId="0" borderId="0" xfId="0" applyNumberFormat="1" applyFont="1" applyFill="1"/>
    <xf numFmtId="10" fontId="0" fillId="0" borderId="0" xfId="0" applyNumberFormat="1"/>
    <xf numFmtId="3" fontId="4" fillId="0" borderId="0" xfId="0" applyNumberFormat="1" applyFont="1"/>
    <xf numFmtId="0" fontId="0" fillId="0" borderId="28" xfId="0" applyBorder="1"/>
    <xf numFmtId="3" fontId="5" fillId="0" borderId="28" xfId="0" applyNumberFormat="1" applyFont="1" applyBorder="1"/>
    <xf numFmtId="3" fontId="0" fillId="0" borderId="28" xfId="0" applyNumberFormat="1" applyBorder="1"/>
    <xf numFmtId="3" fontId="5" fillId="74" borderId="28" xfId="0" applyNumberFormat="1" applyFont="1" applyFill="1" applyBorder="1"/>
    <xf numFmtId="3" fontId="5" fillId="74" borderId="30" xfId="0" applyNumberFormat="1" applyFont="1" applyFill="1" applyBorder="1"/>
    <xf numFmtId="0" fontId="0" fillId="0" borderId="34" xfId="0" applyBorder="1"/>
    <xf numFmtId="0" fontId="5" fillId="0" borderId="34" xfId="0" applyFont="1" applyBorder="1"/>
    <xf numFmtId="0" fontId="2" fillId="0" borderId="34" xfId="0" applyFont="1" applyBorder="1"/>
    <xf numFmtId="0" fontId="5" fillId="74" borderId="34" xfId="0" applyFont="1" applyFill="1" applyBorder="1"/>
    <xf numFmtId="0" fontId="5" fillId="74" borderId="35" xfId="0" applyFont="1" applyFill="1" applyBorder="1"/>
    <xf numFmtId="0" fontId="10" fillId="71" borderId="25" xfId="0" applyFont="1" applyFill="1" applyBorder="1" applyAlignment="1">
      <alignment horizontal="center"/>
    </xf>
    <xf numFmtId="0" fontId="56" fillId="71" borderId="36" xfId="0" applyFont="1" applyFill="1" applyBorder="1" applyAlignment="1">
      <alignment horizontal="center"/>
    </xf>
    <xf numFmtId="0" fontId="0" fillId="0" borderId="37" xfId="0" applyBorder="1"/>
    <xf numFmtId="3" fontId="5" fillId="0" borderId="37" xfId="0" applyNumberFormat="1" applyFont="1" applyBorder="1"/>
    <xf numFmtId="3" fontId="4" fillId="0" borderId="37" xfId="0" applyNumberFormat="1" applyFont="1" applyBorder="1"/>
    <xf numFmtId="9" fontId="40" fillId="0" borderId="37" xfId="6" applyFont="1" applyFill="1" applyBorder="1"/>
    <xf numFmtId="9" fontId="4" fillId="0" borderId="37" xfId="6" applyFont="1" applyBorder="1"/>
    <xf numFmtId="9" fontId="40" fillId="74" borderId="37" xfId="6" applyFont="1" applyFill="1" applyBorder="1"/>
    <xf numFmtId="9" fontId="40" fillId="0" borderId="37" xfId="6" applyFont="1" applyBorder="1"/>
    <xf numFmtId="9" fontId="40" fillId="74" borderId="38" xfId="6" applyFont="1" applyFill="1" applyBorder="1"/>
    <xf numFmtId="9" fontId="40" fillId="0" borderId="0" xfId="6" applyFont="1" applyFill="1" applyBorder="1"/>
    <xf numFmtId="0" fontId="5" fillId="0" borderId="0" xfId="0" applyFont="1" applyFill="1" applyAlignment="1">
      <alignment horizontal="right"/>
    </xf>
    <xf numFmtId="0" fontId="0" fillId="0" borderId="0" xfId="0" applyFill="1" applyBorder="1"/>
    <xf numFmtId="3" fontId="5" fillId="0" borderId="0" xfId="0" applyNumberFormat="1" applyFont="1" applyFill="1" applyBorder="1"/>
    <xf numFmtId="3" fontId="4" fillId="0" borderId="0" xfId="0" applyNumberFormat="1" applyFont="1" applyFill="1" applyBorder="1"/>
    <xf numFmtId="9" fontId="4" fillId="0" borderId="0" xfId="6" applyFont="1" applyFill="1" applyBorder="1"/>
    <xf numFmtId="0" fontId="5" fillId="0" borderId="0" xfId="0" applyFont="1" applyFill="1" applyBorder="1" applyAlignment="1">
      <alignment horizontal="right"/>
    </xf>
    <xf numFmtId="0" fontId="56" fillId="0" borderId="0" xfId="0" applyFont="1" applyFill="1" applyBorder="1" applyAlignment="1">
      <alignment horizontal="center"/>
    </xf>
    <xf numFmtId="3" fontId="0" fillId="0" borderId="0" xfId="0" applyNumberFormat="1" applyFill="1" applyBorder="1"/>
    <xf numFmtId="0" fontId="5" fillId="0" borderId="0" xfId="0" applyFont="1" applyFill="1" applyBorder="1"/>
    <xf numFmtId="9" fontId="4" fillId="0" borderId="0" xfId="6" applyNumberFormat="1" applyFont="1" applyFill="1" applyBorder="1"/>
    <xf numFmtId="9" fontId="4" fillId="0" borderId="37" xfId="6" applyNumberFormat="1" applyFont="1" applyBorder="1"/>
    <xf numFmtId="9" fontId="5" fillId="0" borderId="0" xfId="6" applyFont="1" applyFill="1"/>
    <xf numFmtId="9" fontId="0" fillId="0" borderId="0" xfId="6" applyNumberFormat="1" applyFont="1" applyFill="1"/>
    <xf numFmtId="0" fontId="5" fillId="0" borderId="0" xfId="0" applyFont="1" applyAlignment="1">
      <alignment horizontal="center" vertical="center" wrapText="1"/>
    </xf>
    <xf numFmtId="0" fontId="10" fillId="77" borderId="25" xfId="0" applyFont="1" applyFill="1" applyBorder="1" applyAlignment="1">
      <alignment horizontal="center" vertical="center" wrapText="1"/>
    </xf>
    <xf numFmtId="0" fontId="10" fillId="77" borderId="27" xfId="0" applyFont="1" applyFill="1" applyBorder="1" applyAlignment="1">
      <alignment horizontal="center" vertical="center" wrapText="1"/>
    </xf>
    <xf numFmtId="0" fontId="2" fillId="0" borderId="28" xfId="0" applyFont="1" applyBorder="1"/>
    <xf numFmtId="0" fontId="0" fillId="0" borderId="29" xfId="0" applyBorder="1"/>
    <xf numFmtId="0" fontId="5" fillId="74" borderId="30" xfId="0" applyFont="1" applyFill="1" applyBorder="1"/>
    <xf numFmtId="0" fontId="5" fillId="74" borderId="32" xfId="0" applyFont="1" applyFill="1" applyBorder="1"/>
    <xf numFmtId="0" fontId="10" fillId="77" borderId="0" xfId="0" applyFont="1" applyFill="1" applyBorder="1" applyAlignment="1">
      <alignment horizontal="center" vertical="center" wrapText="1"/>
    </xf>
    <xf numFmtId="3" fontId="0" fillId="74" borderId="0" xfId="0" applyNumberFormat="1" applyFill="1"/>
    <xf numFmtId="0" fontId="57" fillId="0" borderId="0" xfId="0" applyFont="1"/>
    <xf numFmtId="0" fontId="10" fillId="0" borderId="0" xfId="0" applyFont="1" applyFill="1" applyBorder="1" applyAlignment="1">
      <alignment horizontal="center" vertical="center" wrapText="1"/>
    </xf>
    <xf numFmtId="0" fontId="5" fillId="79" borderId="0" xfId="0" applyFont="1" applyFill="1" applyBorder="1" applyAlignment="1">
      <alignment horizontal="center" vertical="center" wrapText="1"/>
    </xf>
    <xf numFmtId="0" fontId="0" fillId="78" borderId="0" xfId="0" applyFill="1"/>
    <xf numFmtId="3" fontId="5" fillId="78" borderId="0" xfId="0" applyNumberFormat="1" applyFont="1" applyFill="1"/>
    <xf numFmtId="3" fontId="2" fillId="78" borderId="0" xfId="0" applyNumberFormat="1" applyFont="1" applyFill="1"/>
    <xf numFmtId="0" fontId="4" fillId="0" borderId="0" xfId="0" applyFont="1"/>
    <xf numFmtId="0" fontId="5" fillId="0" borderId="0" xfId="0" applyFont="1" applyFill="1" applyAlignment="1">
      <alignment horizontal="center" vertical="center" wrapText="1"/>
    </xf>
    <xf numFmtId="0" fontId="55" fillId="0" borderId="29" xfId="0" applyFont="1" applyBorder="1"/>
    <xf numFmtId="0" fontId="0" fillId="0" borderId="0" xfId="0" applyAlignment="1">
      <alignment horizontal="center"/>
    </xf>
    <xf numFmtId="3" fontId="2" fillId="6" borderId="0" xfId="5" applyNumberFormat="1" applyFill="1" applyAlignment="1">
      <alignment horizontal="center"/>
    </xf>
    <xf numFmtId="3" fontId="2" fillId="7" borderId="0" xfId="5" applyNumberFormat="1" applyFont="1" applyFill="1" applyAlignment="1">
      <alignment horizontal="center"/>
    </xf>
    <xf numFmtId="0" fontId="60" fillId="0" borderId="0" xfId="19" applyFont="1" applyFill="1" applyBorder="1" applyAlignment="1">
      <alignment horizontal="center"/>
    </xf>
    <xf numFmtId="0" fontId="5" fillId="80" borderId="0" xfId="0" applyFont="1" applyFill="1"/>
    <xf numFmtId="0" fontId="0" fillId="74" borderId="0" xfId="0" applyFill="1"/>
    <xf numFmtId="0" fontId="62" fillId="0" borderId="0" xfId="1823" applyAlignment="1" applyProtection="1">
      <alignment horizontal="center"/>
    </xf>
    <xf numFmtId="0" fontId="63" fillId="74" borderId="0" xfId="1823" applyFont="1" applyFill="1" applyAlignment="1" applyProtection="1"/>
    <xf numFmtId="0" fontId="5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60" fillId="0" borderId="0" xfId="19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1" fillId="81" borderId="0" xfId="0" applyFont="1" applyFill="1" applyAlignment="1">
      <alignment horizontal="center"/>
    </xf>
    <xf numFmtId="0" fontId="10" fillId="77" borderId="22" xfId="0" applyFont="1" applyFill="1" applyBorder="1" applyAlignment="1">
      <alignment horizontal="center"/>
    </xf>
    <xf numFmtId="0" fontId="10" fillId="77" borderId="23" xfId="0" applyFont="1" applyFill="1" applyBorder="1" applyAlignment="1">
      <alignment horizontal="center"/>
    </xf>
    <xf numFmtId="0" fontId="10" fillId="77" borderId="24" xfId="0" applyFont="1" applyFill="1" applyBorder="1" applyAlignment="1">
      <alignment horizontal="center"/>
    </xf>
    <xf numFmtId="0" fontId="2" fillId="0" borderId="25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</cellXfs>
  <cellStyles count="1824">
    <cellStyle name="20% - Énfasis1 2" xfId="21"/>
    <cellStyle name="20% - Énfasis2 2" xfId="22"/>
    <cellStyle name="20% - Énfasis3 2" xfId="23"/>
    <cellStyle name="20% - Énfasis4 2" xfId="24"/>
    <cellStyle name="20% - Énfasis5 2" xfId="25"/>
    <cellStyle name="20% - Énfasis6 2" xfId="26"/>
    <cellStyle name="40% - Énfasis1 2" xfId="27"/>
    <cellStyle name="40% - Énfasis1 3" xfId="28"/>
    <cellStyle name="40% - Énfasis2 2" xfId="29"/>
    <cellStyle name="40% - Énfasis3 2" xfId="30"/>
    <cellStyle name="40% - Énfasis4 2" xfId="31"/>
    <cellStyle name="40% - Énfasis5 2" xfId="32"/>
    <cellStyle name="40% - Énfasis6 2" xfId="33"/>
    <cellStyle name="60% - Énfasis1 2" xfId="34"/>
    <cellStyle name="60% - Énfasis2 2" xfId="35"/>
    <cellStyle name="60% - Énfasis3 2" xfId="36"/>
    <cellStyle name="60% - Énfasis4 2" xfId="37"/>
    <cellStyle name="60% - Énfasis5 2" xfId="38"/>
    <cellStyle name="60% - Énfasis6 2" xfId="39"/>
    <cellStyle name="Accent1" xfId="40"/>
    <cellStyle name="Accent1 - 20%" xfId="41"/>
    <cellStyle name="Accent1 - 20% 10" xfId="42"/>
    <cellStyle name="Accent1 - 20% 11" xfId="43"/>
    <cellStyle name="Accent1 - 20% 12" xfId="44"/>
    <cellStyle name="Accent1 - 20% 13" xfId="45"/>
    <cellStyle name="Accent1 - 20% 14" xfId="46"/>
    <cellStyle name="Accent1 - 20% 15" xfId="47"/>
    <cellStyle name="Accent1 - 20% 16" xfId="48"/>
    <cellStyle name="Accent1 - 20% 17" xfId="49"/>
    <cellStyle name="Accent1 - 20% 18" xfId="50"/>
    <cellStyle name="Accent1 - 20% 19" xfId="51"/>
    <cellStyle name="Accent1 - 20% 2" xfId="52"/>
    <cellStyle name="Accent1 - 20% 20" xfId="53"/>
    <cellStyle name="Accent1 - 20% 3" xfId="54"/>
    <cellStyle name="Accent1 - 20% 4" xfId="55"/>
    <cellStyle name="Accent1 - 20% 5" xfId="56"/>
    <cellStyle name="Accent1 - 20% 6" xfId="57"/>
    <cellStyle name="Accent1 - 20% 7" xfId="58"/>
    <cellStyle name="Accent1 - 20% 8" xfId="59"/>
    <cellStyle name="Accent1 - 20% 9" xfId="60"/>
    <cellStyle name="Accent1 - 20%_BASE-EC" xfId="61"/>
    <cellStyle name="Accent1 - 40%" xfId="62"/>
    <cellStyle name="Accent1 - 40% 10" xfId="63"/>
    <cellStyle name="Accent1 - 40% 11" xfId="64"/>
    <cellStyle name="Accent1 - 40% 12" xfId="65"/>
    <cellStyle name="Accent1 - 40% 13" xfId="66"/>
    <cellStyle name="Accent1 - 40% 14" xfId="67"/>
    <cellStyle name="Accent1 - 40% 15" xfId="68"/>
    <cellStyle name="Accent1 - 40% 16" xfId="69"/>
    <cellStyle name="Accent1 - 40% 17" xfId="70"/>
    <cellStyle name="Accent1 - 40% 18" xfId="71"/>
    <cellStyle name="Accent1 - 40% 19" xfId="72"/>
    <cellStyle name="Accent1 - 40% 2" xfId="73"/>
    <cellStyle name="Accent1 - 40% 20" xfId="74"/>
    <cellStyle name="Accent1 - 40% 3" xfId="75"/>
    <cellStyle name="Accent1 - 40% 4" xfId="76"/>
    <cellStyle name="Accent1 - 40% 5" xfId="77"/>
    <cellStyle name="Accent1 - 40% 6" xfId="78"/>
    <cellStyle name="Accent1 - 40% 7" xfId="79"/>
    <cellStyle name="Accent1 - 40% 8" xfId="80"/>
    <cellStyle name="Accent1 - 40% 9" xfId="81"/>
    <cellStyle name="Accent1 - 40%_BASE-EC" xfId="82"/>
    <cellStyle name="Accent1 - 60%" xfId="83"/>
    <cellStyle name="Accent1 - 60% 10" xfId="84"/>
    <cellStyle name="Accent1 - 60% 11" xfId="85"/>
    <cellStyle name="Accent1 - 60% 12" xfId="86"/>
    <cellStyle name="Accent1 - 60% 13" xfId="87"/>
    <cellStyle name="Accent1 - 60% 14" xfId="88"/>
    <cellStyle name="Accent1 - 60% 15" xfId="89"/>
    <cellStyle name="Accent1 - 60% 16" xfId="90"/>
    <cellStyle name="Accent1 - 60% 17" xfId="91"/>
    <cellStyle name="Accent1 - 60% 18" xfId="92"/>
    <cellStyle name="Accent1 - 60% 19" xfId="93"/>
    <cellStyle name="Accent1 - 60% 2" xfId="94"/>
    <cellStyle name="Accent1 - 60% 20" xfId="95"/>
    <cellStyle name="Accent1 - 60% 3" xfId="96"/>
    <cellStyle name="Accent1 - 60% 4" xfId="97"/>
    <cellStyle name="Accent1 - 60% 5" xfId="98"/>
    <cellStyle name="Accent1 - 60% 6" xfId="99"/>
    <cellStyle name="Accent1 - 60% 7" xfId="100"/>
    <cellStyle name="Accent1 - 60% 8" xfId="101"/>
    <cellStyle name="Accent1 - 60% 9" xfId="102"/>
    <cellStyle name="Accent1 - 60%_BASE-EC" xfId="103"/>
    <cellStyle name="Accent2" xfId="104"/>
    <cellStyle name="Accent2 - 20%" xfId="105"/>
    <cellStyle name="Accent2 - 20% 10" xfId="106"/>
    <cellStyle name="Accent2 - 20% 11" xfId="107"/>
    <cellStyle name="Accent2 - 20% 12" xfId="108"/>
    <cellStyle name="Accent2 - 20% 13" xfId="109"/>
    <cellStyle name="Accent2 - 20% 14" xfId="110"/>
    <cellStyle name="Accent2 - 20% 15" xfId="111"/>
    <cellStyle name="Accent2 - 20% 16" xfId="112"/>
    <cellStyle name="Accent2 - 20% 17" xfId="113"/>
    <cellStyle name="Accent2 - 20% 18" xfId="114"/>
    <cellStyle name="Accent2 - 20% 19" xfId="115"/>
    <cellStyle name="Accent2 - 20% 2" xfId="116"/>
    <cellStyle name="Accent2 - 20% 20" xfId="117"/>
    <cellStyle name="Accent2 - 20% 3" xfId="118"/>
    <cellStyle name="Accent2 - 20% 4" xfId="119"/>
    <cellStyle name="Accent2 - 20% 5" xfId="120"/>
    <cellStyle name="Accent2 - 20% 6" xfId="121"/>
    <cellStyle name="Accent2 - 20% 7" xfId="122"/>
    <cellStyle name="Accent2 - 20% 8" xfId="123"/>
    <cellStyle name="Accent2 - 20% 9" xfId="124"/>
    <cellStyle name="Accent2 - 20%_BASE-EC" xfId="125"/>
    <cellStyle name="Accent2 - 40%" xfId="126"/>
    <cellStyle name="Accent2 - 40% 10" xfId="127"/>
    <cellStyle name="Accent2 - 40% 11" xfId="128"/>
    <cellStyle name="Accent2 - 40% 12" xfId="129"/>
    <cellStyle name="Accent2 - 40% 13" xfId="130"/>
    <cellStyle name="Accent2 - 40% 14" xfId="131"/>
    <cellStyle name="Accent2 - 40% 15" xfId="132"/>
    <cellStyle name="Accent2 - 40% 16" xfId="133"/>
    <cellStyle name="Accent2 - 40% 17" xfId="134"/>
    <cellStyle name="Accent2 - 40% 18" xfId="135"/>
    <cellStyle name="Accent2 - 40% 19" xfId="136"/>
    <cellStyle name="Accent2 - 40% 2" xfId="137"/>
    <cellStyle name="Accent2 - 40% 20" xfId="138"/>
    <cellStyle name="Accent2 - 40% 3" xfId="139"/>
    <cellStyle name="Accent2 - 40% 4" xfId="140"/>
    <cellStyle name="Accent2 - 40% 5" xfId="141"/>
    <cellStyle name="Accent2 - 40% 6" xfId="142"/>
    <cellStyle name="Accent2 - 40% 7" xfId="143"/>
    <cellStyle name="Accent2 - 40% 8" xfId="144"/>
    <cellStyle name="Accent2 - 40% 9" xfId="145"/>
    <cellStyle name="Accent2 - 40%_BASE-EC" xfId="146"/>
    <cellStyle name="Accent2 - 60%" xfId="147"/>
    <cellStyle name="Accent2 - 60% 10" xfId="148"/>
    <cellStyle name="Accent2 - 60% 11" xfId="149"/>
    <cellStyle name="Accent2 - 60% 12" xfId="150"/>
    <cellStyle name="Accent2 - 60% 13" xfId="151"/>
    <cellStyle name="Accent2 - 60% 14" xfId="152"/>
    <cellStyle name="Accent2 - 60% 15" xfId="153"/>
    <cellStyle name="Accent2 - 60% 16" xfId="154"/>
    <cellStyle name="Accent2 - 60% 17" xfId="155"/>
    <cellStyle name="Accent2 - 60% 18" xfId="156"/>
    <cellStyle name="Accent2 - 60% 19" xfId="157"/>
    <cellStyle name="Accent2 - 60% 2" xfId="158"/>
    <cellStyle name="Accent2 - 60% 20" xfId="159"/>
    <cellStyle name="Accent2 - 60% 3" xfId="160"/>
    <cellStyle name="Accent2 - 60% 4" xfId="161"/>
    <cellStyle name="Accent2 - 60% 5" xfId="162"/>
    <cellStyle name="Accent2 - 60% 6" xfId="163"/>
    <cellStyle name="Accent2 - 60% 7" xfId="164"/>
    <cellStyle name="Accent2 - 60% 8" xfId="165"/>
    <cellStyle name="Accent2 - 60% 9" xfId="166"/>
    <cellStyle name="Accent2 - 60%_BASE-EC" xfId="167"/>
    <cellStyle name="Accent3" xfId="168"/>
    <cellStyle name="Accent3 - 20%" xfId="169"/>
    <cellStyle name="Accent3 - 20% 10" xfId="170"/>
    <cellStyle name="Accent3 - 20% 11" xfId="171"/>
    <cellStyle name="Accent3 - 20% 12" xfId="172"/>
    <cellStyle name="Accent3 - 20% 13" xfId="173"/>
    <cellStyle name="Accent3 - 20% 14" xfId="174"/>
    <cellStyle name="Accent3 - 20% 15" xfId="175"/>
    <cellStyle name="Accent3 - 20% 16" xfId="176"/>
    <cellStyle name="Accent3 - 20% 17" xfId="177"/>
    <cellStyle name="Accent3 - 20% 18" xfId="178"/>
    <cellStyle name="Accent3 - 20% 19" xfId="179"/>
    <cellStyle name="Accent3 - 20% 2" xfId="180"/>
    <cellStyle name="Accent3 - 20% 20" xfId="181"/>
    <cellStyle name="Accent3 - 20% 3" xfId="182"/>
    <cellStyle name="Accent3 - 20% 4" xfId="183"/>
    <cellStyle name="Accent3 - 20% 5" xfId="184"/>
    <cellStyle name="Accent3 - 20% 6" xfId="185"/>
    <cellStyle name="Accent3 - 20% 7" xfId="186"/>
    <cellStyle name="Accent3 - 20% 8" xfId="187"/>
    <cellStyle name="Accent3 - 20% 9" xfId="188"/>
    <cellStyle name="Accent3 - 20%_BASE-EC" xfId="189"/>
    <cellStyle name="Accent3 - 40%" xfId="190"/>
    <cellStyle name="Accent3 - 40% 10" xfId="191"/>
    <cellStyle name="Accent3 - 40% 11" xfId="192"/>
    <cellStyle name="Accent3 - 40% 12" xfId="193"/>
    <cellStyle name="Accent3 - 40% 13" xfId="194"/>
    <cellStyle name="Accent3 - 40% 14" xfId="195"/>
    <cellStyle name="Accent3 - 40% 15" xfId="196"/>
    <cellStyle name="Accent3 - 40% 16" xfId="197"/>
    <cellStyle name="Accent3 - 40% 17" xfId="198"/>
    <cellStyle name="Accent3 - 40% 18" xfId="199"/>
    <cellStyle name="Accent3 - 40% 19" xfId="200"/>
    <cellStyle name="Accent3 - 40% 2" xfId="201"/>
    <cellStyle name="Accent3 - 40% 20" xfId="202"/>
    <cellStyle name="Accent3 - 40% 3" xfId="203"/>
    <cellStyle name="Accent3 - 40% 4" xfId="204"/>
    <cellStyle name="Accent3 - 40% 5" xfId="205"/>
    <cellStyle name="Accent3 - 40% 6" xfId="206"/>
    <cellStyle name="Accent3 - 40% 7" xfId="207"/>
    <cellStyle name="Accent3 - 40% 8" xfId="208"/>
    <cellStyle name="Accent3 - 40% 9" xfId="209"/>
    <cellStyle name="Accent3 - 40%_BASE-EC" xfId="210"/>
    <cellStyle name="Accent3 - 60%" xfId="211"/>
    <cellStyle name="Accent3 - 60% 10" xfId="212"/>
    <cellStyle name="Accent3 - 60% 11" xfId="213"/>
    <cellStyle name="Accent3 - 60% 12" xfId="214"/>
    <cellStyle name="Accent3 - 60% 13" xfId="215"/>
    <cellStyle name="Accent3 - 60% 14" xfId="216"/>
    <cellStyle name="Accent3 - 60% 15" xfId="217"/>
    <cellStyle name="Accent3 - 60% 16" xfId="218"/>
    <cellStyle name="Accent3 - 60% 17" xfId="219"/>
    <cellStyle name="Accent3 - 60% 18" xfId="220"/>
    <cellStyle name="Accent3 - 60% 19" xfId="221"/>
    <cellStyle name="Accent3 - 60% 2" xfId="222"/>
    <cellStyle name="Accent3 - 60% 20" xfId="223"/>
    <cellStyle name="Accent3 - 60% 3" xfId="224"/>
    <cellStyle name="Accent3 - 60% 4" xfId="225"/>
    <cellStyle name="Accent3 - 60% 5" xfId="226"/>
    <cellStyle name="Accent3 - 60% 6" xfId="227"/>
    <cellStyle name="Accent3 - 60% 7" xfId="228"/>
    <cellStyle name="Accent3 - 60% 8" xfId="229"/>
    <cellStyle name="Accent3 - 60% 9" xfId="230"/>
    <cellStyle name="Accent3 - 60%_BASE-EC" xfId="231"/>
    <cellStyle name="Accent3 10" xfId="232"/>
    <cellStyle name="Accent3 11" xfId="233"/>
    <cellStyle name="Accent3 12" xfId="234"/>
    <cellStyle name="Accent3 13" xfId="235"/>
    <cellStyle name="Accent3 14" xfId="236"/>
    <cellStyle name="Accent3 15" xfId="237"/>
    <cellStyle name="Accent3 16" xfId="238"/>
    <cellStyle name="Accent3 17" xfId="239"/>
    <cellStyle name="Accent3 18" xfId="240"/>
    <cellStyle name="Accent3 19" xfId="241"/>
    <cellStyle name="Accent3 2" xfId="242"/>
    <cellStyle name="Accent3 20" xfId="243"/>
    <cellStyle name="Accent3 21" xfId="244"/>
    <cellStyle name="Accent3 22" xfId="245"/>
    <cellStyle name="Accent3 23" xfId="246"/>
    <cellStyle name="Accent3 24" xfId="247"/>
    <cellStyle name="Accent3 25" xfId="248"/>
    <cellStyle name="Accent3 26" xfId="249"/>
    <cellStyle name="Accent3 27" xfId="250"/>
    <cellStyle name="Accent3 28" xfId="251"/>
    <cellStyle name="Accent3 29" xfId="252"/>
    <cellStyle name="Accent3 3" xfId="253"/>
    <cellStyle name="Accent3 30" xfId="254"/>
    <cellStyle name="Accent3 31" xfId="255"/>
    <cellStyle name="Accent3 32" xfId="256"/>
    <cellStyle name="Accent3 33" xfId="257"/>
    <cellStyle name="Accent3 34" xfId="258"/>
    <cellStyle name="Accent3 35" xfId="259"/>
    <cellStyle name="Accent3 4" xfId="260"/>
    <cellStyle name="Accent3 5" xfId="261"/>
    <cellStyle name="Accent3 6" xfId="262"/>
    <cellStyle name="Accent3 7" xfId="263"/>
    <cellStyle name="Accent3 8" xfId="264"/>
    <cellStyle name="Accent3 9" xfId="265"/>
    <cellStyle name="Accent3_BASE-EC" xfId="266"/>
    <cellStyle name="Accent4" xfId="267"/>
    <cellStyle name="Accent4 - 20%" xfId="268"/>
    <cellStyle name="Accent4 - 20% 10" xfId="269"/>
    <cellStyle name="Accent4 - 20% 11" xfId="270"/>
    <cellStyle name="Accent4 - 20% 12" xfId="271"/>
    <cellStyle name="Accent4 - 20% 13" xfId="272"/>
    <cellStyle name="Accent4 - 20% 14" xfId="273"/>
    <cellStyle name="Accent4 - 20% 15" xfId="274"/>
    <cellStyle name="Accent4 - 20% 16" xfId="275"/>
    <cellStyle name="Accent4 - 20% 17" xfId="276"/>
    <cellStyle name="Accent4 - 20% 18" xfId="277"/>
    <cellStyle name="Accent4 - 20% 19" xfId="278"/>
    <cellStyle name="Accent4 - 20% 2" xfId="279"/>
    <cellStyle name="Accent4 - 20% 20" xfId="280"/>
    <cellStyle name="Accent4 - 20% 3" xfId="281"/>
    <cellStyle name="Accent4 - 20% 4" xfId="282"/>
    <cellStyle name="Accent4 - 20% 5" xfId="283"/>
    <cellStyle name="Accent4 - 20% 6" xfId="284"/>
    <cellStyle name="Accent4 - 20% 7" xfId="285"/>
    <cellStyle name="Accent4 - 20% 8" xfId="286"/>
    <cellStyle name="Accent4 - 20% 9" xfId="287"/>
    <cellStyle name="Accent4 - 20%_BASE-EC" xfId="288"/>
    <cellStyle name="Accent4 - 40%" xfId="289"/>
    <cellStyle name="Accent4 - 40% 10" xfId="290"/>
    <cellStyle name="Accent4 - 40% 11" xfId="291"/>
    <cellStyle name="Accent4 - 40% 12" xfId="292"/>
    <cellStyle name="Accent4 - 40% 13" xfId="293"/>
    <cellStyle name="Accent4 - 40% 14" xfId="294"/>
    <cellStyle name="Accent4 - 40% 15" xfId="295"/>
    <cellStyle name="Accent4 - 40% 16" xfId="296"/>
    <cellStyle name="Accent4 - 40% 17" xfId="297"/>
    <cellStyle name="Accent4 - 40% 18" xfId="298"/>
    <cellStyle name="Accent4 - 40% 19" xfId="299"/>
    <cellStyle name="Accent4 - 40% 2" xfId="300"/>
    <cellStyle name="Accent4 - 40% 20" xfId="301"/>
    <cellStyle name="Accent4 - 40% 3" xfId="302"/>
    <cellStyle name="Accent4 - 40% 4" xfId="303"/>
    <cellStyle name="Accent4 - 40% 5" xfId="304"/>
    <cellStyle name="Accent4 - 40% 6" xfId="305"/>
    <cellStyle name="Accent4 - 40% 7" xfId="306"/>
    <cellStyle name="Accent4 - 40% 8" xfId="307"/>
    <cellStyle name="Accent4 - 40% 9" xfId="308"/>
    <cellStyle name="Accent4 - 40%_BASE-EC" xfId="309"/>
    <cellStyle name="Accent4 - 60%" xfId="310"/>
    <cellStyle name="Accent4 - 60% 10" xfId="311"/>
    <cellStyle name="Accent4 - 60% 11" xfId="312"/>
    <cellStyle name="Accent4 - 60% 12" xfId="313"/>
    <cellStyle name="Accent4 - 60% 13" xfId="314"/>
    <cellStyle name="Accent4 - 60% 14" xfId="315"/>
    <cellStyle name="Accent4 - 60% 15" xfId="316"/>
    <cellStyle name="Accent4 - 60% 16" xfId="317"/>
    <cellStyle name="Accent4 - 60% 17" xfId="318"/>
    <cellStyle name="Accent4 - 60% 18" xfId="319"/>
    <cellStyle name="Accent4 - 60% 19" xfId="320"/>
    <cellStyle name="Accent4 - 60% 2" xfId="321"/>
    <cellStyle name="Accent4 - 60% 20" xfId="322"/>
    <cellStyle name="Accent4 - 60% 3" xfId="323"/>
    <cellStyle name="Accent4 - 60% 4" xfId="324"/>
    <cellStyle name="Accent4 - 60% 5" xfId="325"/>
    <cellStyle name="Accent4 - 60% 6" xfId="326"/>
    <cellStyle name="Accent4 - 60% 7" xfId="327"/>
    <cellStyle name="Accent4 - 60% 8" xfId="328"/>
    <cellStyle name="Accent4 - 60% 9" xfId="329"/>
    <cellStyle name="Accent4 - 60%_BASE-EC" xfId="330"/>
    <cellStyle name="Accent4 10" xfId="331"/>
    <cellStyle name="Accent4 11" xfId="332"/>
    <cellStyle name="Accent4 12" xfId="333"/>
    <cellStyle name="Accent4 13" xfId="334"/>
    <cellStyle name="Accent4 14" xfId="335"/>
    <cellStyle name="Accent4 15" xfId="336"/>
    <cellStyle name="Accent4 16" xfId="337"/>
    <cellStyle name="Accent4 17" xfId="338"/>
    <cellStyle name="Accent4 18" xfId="339"/>
    <cellStyle name="Accent4 19" xfId="340"/>
    <cellStyle name="Accent4 2" xfId="341"/>
    <cellStyle name="Accent4 20" xfId="342"/>
    <cellStyle name="Accent4 21" xfId="343"/>
    <cellStyle name="Accent4 22" xfId="344"/>
    <cellStyle name="Accent4 23" xfId="345"/>
    <cellStyle name="Accent4 24" xfId="346"/>
    <cellStyle name="Accent4 25" xfId="347"/>
    <cellStyle name="Accent4 26" xfId="348"/>
    <cellStyle name="Accent4 27" xfId="349"/>
    <cellStyle name="Accent4 28" xfId="350"/>
    <cellStyle name="Accent4 29" xfId="351"/>
    <cellStyle name="Accent4 3" xfId="352"/>
    <cellStyle name="Accent4 30" xfId="353"/>
    <cellStyle name="Accent4 31" xfId="354"/>
    <cellStyle name="Accent4 32" xfId="355"/>
    <cellStyle name="Accent4 33" xfId="356"/>
    <cellStyle name="Accent4 34" xfId="357"/>
    <cellStyle name="Accent4 35" xfId="358"/>
    <cellStyle name="Accent4 4" xfId="359"/>
    <cellStyle name="Accent4 5" xfId="360"/>
    <cellStyle name="Accent4 6" xfId="361"/>
    <cellStyle name="Accent4 7" xfId="362"/>
    <cellStyle name="Accent4 8" xfId="363"/>
    <cellStyle name="Accent4 9" xfId="364"/>
    <cellStyle name="Accent4_BASE-EC" xfId="365"/>
    <cellStyle name="Accent5" xfId="366"/>
    <cellStyle name="Accent5 - 20%" xfId="367"/>
    <cellStyle name="Accent5 - 20% 10" xfId="368"/>
    <cellStyle name="Accent5 - 20% 11" xfId="369"/>
    <cellStyle name="Accent5 - 20% 12" xfId="370"/>
    <cellStyle name="Accent5 - 20% 13" xfId="371"/>
    <cellStyle name="Accent5 - 20% 14" xfId="372"/>
    <cellStyle name="Accent5 - 20% 15" xfId="373"/>
    <cellStyle name="Accent5 - 20% 16" xfId="374"/>
    <cellStyle name="Accent5 - 20% 17" xfId="375"/>
    <cellStyle name="Accent5 - 20% 18" xfId="376"/>
    <cellStyle name="Accent5 - 20% 19" xfId="377"/>
    <cellStyle name="Accent5 - 20% 2" xfId="378"/>
    <cellStyle name="Accent5 - 20% 20" xfId="379"/>
    <cellStyle name="Accent5 - 20% 3" xfId="380"/>
    <cellStyle name="Accent5 - 20% 4" xfId="381"/>
    <cellStyle name="Accent5 - 20% 5" xfId="382"/>
    <cellStyle name="Accent5 - 20% 6" xfId="383"/>
    <cellStyle name="Accent5 - 20% 7" xfId="384"/>
    <cellStyle name="Accent5 - 20% 8" xfId="385"/>
    <cellStyle name="Accent5 - 20% 9" xfId="386"/>
    <cellStyle name="Accent5 - 20%_BASE-EC" xfId="387"/>
    <cellStyle name="Accent5 - 40%" xfId="388"/>
    <cellStyle name="Accent5 - 60%" xfId="389"/>
    <cellStyle name="Accent5 - 60% 10" xfId="390"/>
    <cellStyle name="Accent5 - 60% 11" xfId="391"/>
    <cellStyle name="Accent5 - 60% 12" xfId="392"/>
    <cellStyle name="Accent5 - 60% 13" xfId="393"/>
    <cellStyle name="Accent5 - 60% 14" xfId="394"/>
    <cellStyle name="Accent5 - 60% 15" xfId="395"/>
    <cellStyle name="Accent5 - 60% 16" xfId="396"/>
    <cellStyle name="Accent5 - 60% 17" xfId="397"/>
    <cellStyle name="Accent5 - 60% 18" xfId="398"/>
    <cellStyle name="Accent5 - 60% 19" xfId="399"/>
    <cellStyle name="Accent5 - 60% 2" xfId="400"/>
    <cellStyle name="Accent5 - 60% 20" xfId="401"/>
    <cellStyle name="Accent5 - 60% 3" xfId="402"/>
    <cellStyle name="Accent5 - 60% 4" xfId="403"/>
    <cellStyle name="Accent5 - 60% 5" xfId="404"/>
    <cellStyle name="Accent5 - 60% 6" xfId="405"/>
    <cellStyle name="Accent5 - 60% 7" xfId="406"/>
    <cellStyle name="Accent5 - 60% 8" xfId="407"/>
    <cellStyle name="Accent5 - 60% 9" xfId="408"/>
    <cellStyle name="Accent5 - 60%_BASE-EC" xfId="409"/>
    <cellStyle name="Accent5 10" xfId="410"/>
    <cellStyle name="Accent5 11" xfId="411"/>
    <cellStyle name="Accent5 12" xfId="412"/>
    <cellStyle name="Accent5 13" xfId="413"/>
    <cellStyle name="Accent5 14" xfId="414"/>
    <cellStyle name="Accent5 15" xfId="415"/>
    <cellStyle name="Accent5 16" xfId="416"/>
    <cellStyle name="Accent5 17" xfId="417"/>
    <cellStyle name="Accent5 18" xfId="418"/>
    <cellStyle name="Accent5 19" xfId="419"/>
    <cellStyle name="Accent5 2" xfId="420"/>
    <cellStyle name="Accent5 20" xfId="421"/>
    <cellStyle name="Accent5 21" xfId="422"/>
    <cellStyle name="Accent5 22" xfId="423"/>
    <cellStyle name="Accent5 23" xfId="424"/>
    <cellStyle name="Accent5 24" xfId="425"/>
    <cellStyle name="Accent5 25" xfId="426"/>
    <cellStyle name="Accent5 26" xfId="427"/>
    <cellStyle name="Accent5 27" xfId="428"/>
    <cellStyle name="Accent5 28" xfId="429"/>
    <cellStyle name="Accent5 29" xfId="430"/>
    <cellStyle name="Accent5 3" xfId="431"/>
    <cellStyle name="Accent5 30" xfId="432"/>
    <cellStyle name="Accent5 31" xfId="433"/>
    <cellStyle name="Accent5 32" xfId="434"/>
    <cellStyle name="Accent5 33" xfId="435"/>
    <cellStyle name="Accent5 34" xfId="436"/>
    <cellStyle name="Accent5 35" xfId="437"/>
    <cellStyle name="Accent5 4" xfId="438"/>
    <cellStyle name="Accent5 5" xfId="439"/>
    <cellStyle name="Accent5 6" xfId="440"/>
    <cellStyle name="Accent5 7" xfId="441"/>
    <cellStyle name="Accent5 8" xfId="442"/>
    <cellStyle name="Accent5 9" xfId="443"/>
    <cellStyle name="Accent5_BASE-EC" xfId="444"/>
    <cellStyle name="Accent6" xfId="445"/>
    <cellStyle name="Accent6 - 20%" xfId="446"/>
    <cellStyle name="Accent6 - 40%" xfId="447"/>
    <cellStyle name="Accent6 - 40% 10" xfId="448"/>
    <cellStyle name="Accent6 - 40% 11" xfId="449"/>
    <cellStyle name="Accent6 - 40% 12" xfId="450"/>
    <cellStyle name="Accent6 - 40% 13" xfId="451"/>
    <cellStyle name="Accent6 - 40% 14" xfId="452"/>
    <cellStyle name="Accent6 - 40% 15" xfId="453"/>
    <cellStyle name="Accent6 - 40% 16" xfId="454"/>
    <cellStyle name="Accent6 - 40% 17" xfId="455"/>
    <cellStyle name="Accent6 - 40% 18" xfId="456"/>
    <cellStyle name="Accent6 - 40% 19" xfId="457"/>
    <cellStyle name="Accent6 - 40% 2" xfId="458"/>
    <cellStyle name="Accent6 - 40% 20" xfId="459"/>
    <cellStyle name="Accent6 - 40% 3" xfId="460"/>
    <cellStyle name="Accent6 - 40% 4" xfId="461"/>
    <cellStyle name="Accent6 - 40% 5" xfId="462"/>
    <cellStyle name="Accent6 - 40% 6" xfId="463"/>
    <cellStyle name="Accent6 - 40% 7" xfId="464"/>
    <cellStyle name="Accent6 - 40% 8" xfId="465"/>
    <cellStyle name="Accent6 - 40% 9" xfId="466"/>
    <cellStyle name="Accent6 - 40%_BASE-EC" xfId="467"/>
    <cellStyle name="Accent6 - 60%" xfId="468"/>
    <cellStyle name="Accent6 - 60% 10" xfId="469"/>
    <cellStyle name="Accent6 - 60% 11" xfId="470"/>
    <cellStyle name="Accent6 - 60% 12" xfId="471"/>
    <cellStyle name="Accent6 - 60% 13" xfId="472"/>
    <cellStyle name="Accent6 - 60% 14" xfId="473"/>
    <cellStyle name="Accent6 - 60% 15" xfId="474"/>
    <cellStyle name="Accent6 - 60% 16" xfId="475"/>
    <cellStyle name="Accent6 - 60% 17" xfId="476"/>
    <cellStyle name="Accent6 - 60% 18" xfId="477"/>
    <cellStyle name="Accent6 - 60% 19" xfId="478"/>
    <cellStyle name="Accent6 - 60% 2" xfId="479"/>
    <cellStyle name="Accent6 - 60% 20" xfId="480"/>
    <cellStyle name="Accent6 - 60% 3" xfId="481"/>
    <cellStyle name="Accent6 - 60% 4" xfId="482"/>
    <cellStyle name="Accent6 - 60% 5" xfId="483"/>
    <cellStyle name="Accent6 - 60% 6" xfId="484"/>
    <cellStyle name="Accent6 - 60% 7" xfId="485"/>
    <cellStyle name="Accent6 - 60% 8" xfId="486"/>
    <cellStyle name="Accent6 - 60% 9" xfId="487"/>
    <cellStyle name="Accent6 - 60%_BASE-EC" xfId="488"/>
    <cellStyle name="Accent6 10" xfId="489"/>
    <cellStyle name="Accent6 11" xfId="490"/>
    <cellStyle name="Accent6 12" xfId="491"/>
    <cellStyle name="Accent6 13" xfId="492"/>
    <cellStyle name="Accent6 14" xfId="493"/>
    <cellStyle name="Accent6 15" xfId="494"/>
    <cellStyle name="Accent6 16" xfId="495"/>
    <cellStyle name="Accent6 17" xfId="496"/>
    <cellStyle name="Accent6 18" xfId="497"/>
    <cellStyle name="Accent6 19" xfId="498"/>
    <cellStyle name="Accent6 2" xfId="499"/>
    <cellStyle name="Accent6 20" xfId="500"/>
    <cellStyle name="Accent6 21" xfId="501"/>
    <cellStyle name="Accent6 22" xfId="502"/>
    <cellStyle name="Accent6 23" xfId="503"/>
    <cellStyle name="Accent6 24" xfId="504"/>
    <cellStyle name="Accent6 25" xfId="505"/>
    <cellStyle name="Accent6 26" xfId="506"/>
    <cellStyle name="Accent6 27" xfId="507"/>
    <cellStyle name="Accent6 28" xfId="508"/>
    <cellStyle name="Accent6 29" xfId="509"/>
    <cellStyle name="Accent6 3" xfId="510"/>
    <cellStyle name="Accent6 30" xfId="511"/>
    <cellStyle name="Accent6 31" xfId="512"/>
    <cellStyle name="Accent6 32" xfId="513"/>
    <cellStyle name="Accent6 33" xfId="514"/>
    <cellStyle name="Accent6 34" xfId="515"/>
    <cellStyle name="Accent6 35" xfId="516"/>
    <cellStyle name="Accent6 4" xfId="517"/>
    <cellStyle name="Accent6 5" xfId="518"/>
    <cellStyle name="Accent6 6" xfId="519"/>
    <cellStyle name="Accent6 7" xfId="520"/>
    <cellStyle name="Accent6 8" xfId="521"/>
    <cellStyle name="Accent6 9" xfId="522"/>
    <cellStyle name="Accent6_BASE-EC" xfId="523"/>
    <cellStyle name="Bad" xfId="524"/>
    <cellStyle name="Bad 10" xfId="525"/>
    <cellStyle name="Bad 11" xfId="526"/>
    <cellStyle name="Bad 12" xfId="527"/>
    <cellStyle name="Bad 13" xfId="528"/>
    <cellStyle name="Bad 14" xfId="529"/>
    <cellStyle name="Bad 15" xfId="530"/>
    <cellStyle name="Bad 16" xfId="531"/>
    <cellStyle name="Bad 17" xfId="532"/>
    <cellStyle name="Bad 18" xfId="533"/>
    <cellStyle name="Bad 19" xfId="534"/>
    <cellStyle name="Bad 2" xfId="535"/>
    <cellStyle name="Bad 20" xfId="536"/>
    <cellStyle name="Bad 21" xfId="537"/>
    <cellStyle name="Bad 3" xfId="538"/>
    <cellStyle name="Bad 4" xfId="539"/>
    <cellStyle name="Bad 5" xfId="540"/>
    <cellStyle name="Bad 6" xfId="541"/>
    <cellStyle name="Bad 7" xfId="542"/>
    <cellStyle name="Bad 8" xfId="543"/>
    <cellStyle name="Bad 9" xfId="544"/>
    <cellStyle name="Bad_BASE-EC" xfId="545"/>
    <cellStyle name="Buena 2" xfId="546"/>
    <cellStyle name="Calculation" xfId="547"/>
    <cellStyle name="Calculation 10" xfId="548"/>
    <cellStyle name="Calculation 11" xfId="549"/>
    <cellStyle name="Calculation 12" xfId="550"/>
    <cellStyle name="Calculation 13" xfId="551"/>
    <cellStyle name="Calculation 14" xfId="552"/>
    <cellStyle name="Calculation 15" xfId="553"/>
    <cellStyle name="Calculation 16" xfId="554"/>
    <cellStyle name="Calculation 17" xfId="555"/>
    <cellStyle name="Calculation 18" xfId="556"/>
    <cellStyle name="Calculation 19" xfId="557"/>
    <cellStyle name="Calculation 2" xfId="558"/>
    <cellStyle name="Calculation 20" xfId="559"/>
    <cellStyle name="Calculation 21" xfId="560"/>
    <cellStyle name="Calculation 3" xfId="561"/>
    <cellStyle name="Calculation 4" xfId="562"/>
    <cellStyle name="Calculation 5" xfId="563"/>
    <cellStyle name="Calculation 6" xfId="564"/>
    <cellStyle name="Calculation 7" xfId="565"/>
    <cellStyle name="Calculation 8" xfId="566"/>
    <cellStyle name="Calculation 9" xfId="567"/>
    <cellStyle name="Calculation_BASE-EC" xfId="568"/>
    <cellStyle name="Cálculo 2" xfId="569"/>
    <cellStyle name="Cancel" xfId="1"/>
    <cellStyle name="Cancel 2" xfId="2"/>
    <cellStyle name="Cancel 2 2" xfId="1822"/>
    <cellStyle name="Celda de comprobación 2" xfId="570"/>
    <cellStyle name="Celda vinculada 2" xfId="571"/>
    <cellStyle name="Check Cell" xfId="572"/>
    <cellStyle name="Check Cell 10" xfId="573"/>
    <cellStyle name="Check Cell 11" xfId="574"/>
    <cellStyle name="Check Cell 12" xfId="575"/>
    <cellStyle name="Check Cell 13" xfId="576"/>
    <cellStyle name="Check Cell 14" xfId="577"/>
    <cellStyle name="Check Cell 15" xfId="578"/>
    <cellStyle name="Check Cell 16" xfId="579"/>
    <cellStyle name="Check Cell 17" xfId="580"/>
    <cellStyle name="Check Cell 18" xfId="581"/>
    <cellStyle name="Check Cell 19" xfId="582"/>
    <cellStyle name="Check Cell 2" xfId="583"/>
    <cellStyle name="Check Cell 20" xfId="584"/>
    <cellStyle name="Check Cell 21" xfId="585"/>
    <cellStyle name="Check Cell 3" xfId="586"/>
    <cellStyle name="Check Cell 4" xfId="587"/>
    <cellStyle name="Check Cell 5" xfId="588"/>
    <cellStyle name="Check Cell 6" xfId="589"/>
    <cellStyle name="Check Cell 7" xfId="590"/>
    <cellStyle name="Check Cell 8" xfId="591"/>
    <cellStyle name="Check Cell 9" xfId="592"/>
    <cellStyle name="Check Cell_BASE-EC" xfId="593"/>
    <cellStyle name="Emphasis 1" xfId="594"/>
    <cellStyle name="Emphasis 1 10" xfId="595"/>
    <cellStyle name="Emphasis 1 11" xfId="596"/>
    <cellStyle name="Emphasis 1 12" xfId="597"/>
    <cellStyle name="Emphasis 1 13" xfId="598"/>
    <cellStyle name="Emphasis 1 14" xfId="599"/>
    <cellStyle name="Emphasis 1 15" xfId="600"/>
    <cellStyle name="Emphasis 1 16" xfId="601"/>
    <cellStyle name="Emphasis 1 17" xfId="602"/>
    <cellStyle name="Emphasis 1 18" xfId="603"/>
    <cellStyle name="Emphasis 1 19" xfId="604"/>
    <cellStyle name="Emphasis 1 2" xfId="605"/>
    <cellStyle name="Emphasis 1 20" xfId="606"/>
    <cellStyle name="Emphasis 1 3" xfId="607"/>
    <cellStyle name="Emphasis 1 4" xfId="608"/>
    <cellStyle name="Emphasis 1 5" xfId="609"/>
    <cellStyle name="Emphasis 1 6" xfId="610"/>
    <cellStyle name="Emphasis 1 7" xfId="611"/>
    <cellStyle name="Emphasis 1 8" xfId="612"/>
    <cellStyle name="Emphasis 1 9" xfId="613"/>
    <cellStyle name="Emphasis 1_BASE-EC" xfId="614"/>
    <cellStyle name="Emphasis 2" xfId="615"/>
    <cellStyle name="Emphasis 2 10" xfId="616"/>
    <cellStyle name="Emphasis 2 11" xfId="617"/>
    <cellStyle name="Emphasis 2 12" xfId="618"/>
    <cellStyle name="Emphasis 2 13" xfId="619"/>
    <cellStyle name="Emphasis 2 14" xfId="620"/>
    <cellStyle name="Emphasis 2 15" xfId="621"/>
    <cellStyle name="Emphasis 2 16" xfId="622"/>
    <cellStyle name="Emphasis 2 17" xfId="623"/>
    <cellStyle name="Emphasis 2 18" xfId="624"/>
    <cellStyle name="Emphasis 2 19" xfId="625"/>
    <cellStyle name="Emphasis 2 2" xfId="626"/>
    <cellStyle name="Emphasis 2 20" xfId="627"/>
    <cellStyle name="Emphasis 2 3" xfId="628"/>
    <cellStyle name="Emphasis 2 4" xfId="629"/>
    <cellStyle name="Emphasis 2 5" xfId="630"/>
    <cellStyle name="Emphasis 2 6" xfId="631"/>
    <cellStyle name="Emphasis 2 7" xfId="632"/>
    <cellStyle name="Emphasis 2 8" xfId="633"/>
    <cellStyle name="Emphasis 2 9" xfId="634"/>
    <cellStyle name="Emphasis 2_BASE-EC" xfId="635"/>
    <cellStyle name="Emphasis 3" xfId="636"/>
    <cellStyle name="Encabezado 4 2" xfId="637"/>
    <cellStyle name="Énfasis1 2" xfId="638"/>
    <cellStyle name="Énfasis1 3" xfId="639"/>
    <cellStyle name="Énfasis2 2" xfId="640"/>
    <cellStyle name="Énfasis3 2" xfId="641"/>
    <cellStyle name="Énfasis4 2" xfId="642"/>
    <cellStyle name="Énfasis5 2" xfId="643"/>
    <cellStyle name="Énfasis6 2" xfId="644"/>
    <cellStyle name="Entrada 2" xfId="645"/>
    <cellStyle name="Good" xfId="646"/>
    <cellStyle name="Good 10" xfId="647"/>
    <cellStyle name="Good 11" xfId="648"/>
    <cellStyle name="Good 12" xfId="649"/>
    <cellStyle name="Good 13" xfId="650"/>
    <cellStyle name="Good 14" xfId="651"/>
    <cellStyle name="Good 15" xfId="652"/>
    <cellStyle name="Good 16" xfId="653"/>
    <cellStyle name="Good 17" xfId="654"/>
    <cellStyle name="Good 18" xfId="655"/>
    <cellStyle name="Good 19" xfId="656"/>
    <cellStyle name="Good 2" xfId="657"/>
    <cellStyle name="Good 20" xfId="658"/>
    <cellStyle name="Good 21" xfId="659"/>
    <cellStyle name="Good 3" xfId="660"/>
    <cellStyle name="Good 4" xfId="661"/>
    <cellStyle name="Good 5" xfId="662"/>
    <cellStyle name="Good 6" xfId="663"/>
    <cellStyle name="Good 7" xfId="664"/>
    <cellStyle name="Good 8" xfId="665"/>
    <cellStyle name="Good 9" xfId="666"/>
    <cellStyle name="Good_BASE-EC" xfId="667"/>
    <cellStyle name="Grey" xfId="668"/>
    <cellStyle name="Grey 2" xfId="669"/>
    <cellStyle name="Heading 1" xfId="670"/>
    <cellStyle name="Heading 1 10" xfId="671"/>
    <cellStyle name="Heading 1 11" xfId="672"/>
    <cellStyle name="Heading 1 12" xfId="673"/>
    <cellStyle name="Heading 1 13" xfId="674"/>
    <cellStyle name="Heading 1 14" xfId="675"/>
    <cellStyle name="Heading 1 15" xfId="676"/>
    <cellStyle name="Heading 1 16" xfId="677"/>
    <cellStyle name="Heading 1 17" xfId="678"/>
    <cellStyle name="Heading 1 18" xfId="679"/>
    <cellStyle name="Heading 1 19" xfId="680"/>
    <cellStyle name="Heading 1 2" xfId="681"/>
    <cellStyle name="Heading 1 20" xfId="682"/>
    <cellStyle name="Heading 1 3" xfId="683"/>
    <cellStyle name="Heading 1 4" xfId="684"/>
    <cellStyle name="Heading 1 5" xfId="685"/>
    <cellStyle name="Heading 1 6" xfId="686"/>
    <cellStyle name="Heading 1 7" xfId="687"/>
    <cellStyle name="Heading 1 8" xfId="688"/>
    <cellStyle name="Heading 1 9" xfId="689"/>
    <cellStyle name="Heading 1_BASE-EC" xfId="690"/>
    <cellStyle name="Heading 2" xfId="691"/>
    <cellStyle name="Heading 2 10" xfId="692"/>
    <cellStyle name="Heading 2 11" xfId="693"/>
    <cellStyle name="Heading 2 12" xfId="694"/>
    <cellStyle name="Heading 2 13" xfId="695"/>
    <cellStyle name="Heading 2 14" xfId="696"/>
    <cellStyle name="Heading 2 15" xfId="697"/>
    <cellStyle name="Heading 2 16" xfId="698"/>
    <cellStyle name="Heading 2 17" xfId="699"/>
    <cellStyle name="Heading 2 18" xfId="700"/>
    <cellStyle name="Heading 2 19" xfId="701"/>
    <cellStyle name="Heading 2 2" xfId="702"/>
    <cellStyle name="Heading 2 20" xfId="703"/>
    <cellStyle name="Heading 2 21" xfId="704"/>
    <cellStyle name="Heading 2 3" xfId="705"/>
    <cellStyle name="Heading 2 4" xfId="706"/>
    <cellStyle name="Heading 2 5" xfId="707"/>
    <cellStyle name="Heading 2 6" xfId="708"/>
    <cellStyle name="Heading 2 7" xfId="709"/>
    <cellStyle name="Heading 2 8" xfId="710"/>
    <cellStyle name="Heading 2 9" xfId="711"/>
    <cellStyle name="Heading 2_BASE-EC" xfId="712"/>
    <cellStyle name="Heading 3" xfId="713"/>
    <cellStyle name="Heading 3 10" xfId="714"/>
    <cellStyle name="Heading 3 11" xfId="715"/>
    <cellStyle name="Heading 3 12" xfId="716"/>
    <cellStyle name="Heading 3 13" xfId="717"/>
    <cellStyle name="Heading 3 14" xfId="718"/>
    <cellStyle name="Heading 3 15" xfId="719"/>
    <cellStyle name="Heading 3 16" xfId="720"/>
    <cellStyle name="Heading 3 17" xfId="721"/>
    <cellStyle name="Heading 3 18" xfId="722"/>
    <cellStyle name="Heading 3 19" xfId="723"/>
    <cellStyle name="Heading 3 2" xfId="724"/>
    <cellStyle name="Heading 3 20" xfId="725"/>
    <cellStyle name="Heading 3 21" xfId="726"/>
    <cellStyle name="Heading 3 3" xfId="727"/>
    <cellStyle name="Heading 3 4" xfId="728"/>
    <cellStyle name="Heading 3 5" xfId="729"/>
    <cellStyle name="Heading 3 6" xfId="730"/>
    <cellStyle name="Heading 3 7" xfId="731"/>
    <cellStyle name="Heading 3 8" xfId="732"/>
    <cellStyle name="Heading 3 9" xfId="733"/>
    <cellStyle name="Heading 3_BASE-EC" xfId="734"/>
    <cellStyle name="Heading 4" xfId="735"/>
    <cellStyle name="Heading 4 10" xfId="736"/>
    <cellStyle name="Heading 4 11" xfId="737"/>
    <cellStyle name="Heading 4 12" xfId="738"/>
    <cellStyle name="Heading 4 13" xfId="739"/>
    <cellStyle name="Heading 4 14" xfId="740"/>
    <cellStyle name="Heading 4 15" xfId="741"/>
    <cellStyle name="Heading 4 16" xfId="742"/>
    <cellStyle name="Heading 4 17" xfId="743"/>
    <cellStyle name="Heading 4 18" xfId="744"/>
    <cellStyle name="Heading 4 19" xfId="745"/>
    <cellStyle name="Heading 4 2" xfId="746"/>
    <cellStyle name="Heading 4 20" xfId="747"/>
    <cellStyle name="Heading 4 3" xfId="748"/>
    <cellStyle name="Heading 4 4" xfId="749"/>
    <cellStyle name="Heading 4 5" xfId="750"/>
    <cellStyle name="Heading 4 6" xfId="751"/>
    <cellStyle name="Heading 4 7" xfId="752"/>
    <cellStyle name="Heading 4 8" xfId="753"/>
    <cellStyle name="Heading 4 9" xfId="754"/>
    <cellStyle name="Heading 4_BASE-EC" xfId="755"/>
    <cellStyle name="Hipervínculo" xfId="1823" builtinId="8"/>
    <cellStyle name="Incorrecto 2" xfId="756"/>
    <cellStyle name="Input" xfId="757"/>
    <cellStyle name="Input [yellow]" xfId="758"/>
    <cellStyle name="Input [yellow] 2" xfId="759"/>
    <cellStyle name="Input 10" xfId="760"/>
    <cellStyle name="Input 11" xfId="761"/>
    <cellStyle name="Input 12" xfId="762"/>
    <cellStyle name="Input 13" xfId="763"/>
    <cellStyle name="Input 14" xfId="764"/>
    <cellStyle name="Input 15" xfId="765"/>
    <cellStyle name="Input 16" xfId="766"/>
    <cellStyle name="Input 17" xfId="767"/>
    <cellStyle name="Input 18" xfId="768"/>
    <cellStyle name="Input 19" xfId="769"/>
    <cellStyle name="Input 2" xfId="770"/>
    <cellStyle name="Input 20" xfId="771"/>
    <cellStyle name="Input 21" xfId="772"/>
    <cellStyle name="Input 22" xfId="773"/>
    <cellStyle name="Input 23" xfId="774"/>
    <cellStyle name="Input 24" xfId="775"/>
    <cellStyle name="Input 25" xfId="776"/>
    <cellStyle name="Input 26" xfId="777"/>
    <cellStyle name="Input 27" xfId="778"/>
    <cellStyle name="Input 28" xfId="779"/>
    <cellStyle name="Input 29" xfId="780"/>
    <cellStyle name="Input 3" xfId="781"/>
    <cellStyle name="Input 30" xfId="782"/>
    <cellStyle name="Input 31" xfId="783"/>
    <cellStyle name="Input 32" xfId="784"/>
    <cellStyle name="Input 33" xfId="785"/>
    <cellStyle name="Input 34" xfId="786"/>
    <cellStyle name="Input 35" xfId="787"/>
    <cellStyle name="Input 4" xfId="788"/>
    <cellStyle name="Input 5" xfId="789"/>
    <cellStyle name="Input 6" xfId="790"/>
    <cellStyle name="Input 7" xfId="791"/>
    <cellStyle name="Input 8" xfId="792"/>
    <cellStyle name="Input 9" xfId="793"/>
    <cellStyle name="Input_BASE-EC" xfId="794"/>
    <cellStyle name="Linked Cell" xfId="795"/>
    <cellStyle name="Linked Cell 10" xfId="796"/>
    <cellStyle name="Linked Cell 11" xfId="797"/>
    <cellStyle name="Linked Cell 12" xfId="798"/>
    <cellStyle name="Linked Cell 13" xfId="799"/>
    <cellStyle name="Linked Cell 14" xfId="800"/>
    <cellStyle name="Linked Cell 15" xfId="801"/>
    <cellStyle name="Linked Cell 16" xfId="802"/>
    <cellStyle name="Linked Cell 17" xfId="803"/>
    <cellStyle name="Linked Cell 18" xfId="804"/>
    <cellStyle name="Linked Cell 19" xfId="805"/>
    <cellStyle name="Linked Cell 2" xfId="806"/>
    <cellStyle name="Linked Cell 20" xfId="807"/>
    <cellStyle name="Linked Cell 21" xfId="808"/>
    <cellStyle name="Linked Cell 3" xfId="809"/>
    <cellStyle name="Linked Cell 4" xfId="810"/>
    <cellStyle name="Linked Cell 5" xfId="811"/>
    <cellStyle name="Linked Cell 6" xfId="812"/>
    <cellStyle name="Linked Cell 7" xfId="813"/>
    <cellStyle name="Linked Cell 8" xfId="814"/>
    <cellStyle name="Linked Cell 9" xfId="815"/>
    <cellStyle name="Linked Cell_BASE-EC" xfId="816"/>
    <cellStyle name="Millares [0] 2" xfId="817"/>
    <cellStyle name="Millares 2" xfId="3"/>
    <cellStyle name="Millares 3" xfId="20"/>
    <cellStyle name="Millares 4" xfId="818"/>
    <cellStyle name="Moneda [0] 2" xfId="819"/>
    <cellStyle name="Moneda 2" xfId="820"/>
    <cellStyle name="Moneda 3" xfId="821"/>
    <cellStyle name="Moneda 4" xfId="822"/>
    <cellStyle name="Neutral 10 2" xfId="823"/>
    <cellStyle name="Neutral 11 2" xfId="824"/>
    <cellStyle name="Neutral 12 2" xfId="825"/>
    <cellStyle name="Neutral 13 2" xfId="826"/>
    <cellStyle name="Neutral 14 2" xfId="827"/>
    <cellStyle name="Neutral 15 2" xfId="828"/>
    <cellStyle name="Neutral 16 2" xfId="829"/>
    <cellStyle name="Neutral 17 2" xfId="830"/>
    <cellStyle name="Neutral 18 2" xfId="831"/>
    <cellStyle name="Neutral 19 2" xfId="832"/>
    <cellStyle name="Neutral 2 2" xfId="833"/>
    <cellStyle name="Neutral 20 2" xfId="834"/>
    <cellStyle name="Neutral 21" xfId="835"/>
    <cellStyle name="Neutral 3 2" xfId="836"/>
    <cellStyle name="Neutral 4 2" xfId="837"/>
    <cellStyle name="Neutral 5 2" xfId="838"/>
    <cellStyle name="Neutral 6 2" xfId="839"/>
    <cellStyle name="Neutral 7 2" xfId="840"/>
    <cellStyle name="Neutral 8 2" xfId="841"/>
    <cellStyle name="Neutral 9 2" xfId="842"/>
    <cellStyle name="no dec" xfId="843"/>
    <cellStyle name="Normal" xfId="0" builtinId="0"/>
    <cellStyle name="Normal - Style1" xfId="844"/>
    <cellStyle name="Normal 10 2" xfId="845"/>
    <cellStyle name="Normal 11 2" xfId="846"/>
    <cellStyle name="Normal 12 2" xfId="847"/>
    <cellStyle name="Normal 13 2" xfId="848"/>
    <cellStyle name="Normal 14 2" xfId="849"/>
    <cellStyle name="Normal 15 2" xfId="850"/>
    <cellStyle name="Normal 16 2" xfId="851"/>
    <cellStyle name="Normal 17 2" xfId="852"/>
    <cellStyle name="Normal 18 2" xfId="853"/>
    <cellStyle name="Normal 19 2" xfId="854"/>
    <cellStyle name="Normal 2 2" xfId="855"/>
    <cellStyle name="Normal 20 2" xfId="856"/>
    <cellStyle name="Normal 22" xfId="857"/>
    <cellStyle name="Normal 23" xfId="858"/>
    <cellStyle name="Normal 24" xfId="859"/>
    <cellStyle name="Normal 25" xfId="860"/>
    <cellStyle name="Normal 26" xfId="861"/>
    <cellStyle name="Normal 27" xfId="862"/>
    <cellStyle name="Normal 28" xfId="863"/>
    <cellStyle name="Normal 29" xfId="864"/>
    <cellStyle name="Normal 3" xfId="4"/>
    <cellStyle name="Normal 3 2" xfId="865"/>
    <cellStyle name="Normal 3 3" xfId="19"/>
    <cellStyle name="Normal 30" xfId="866"/>
    <cellStyle name="Normal 31" xfId="867"/>
    <cellStyle name="Normal 31 2" xfId="868"/>
    <cellStyle name="Normal 32" xfId="869"/>
    <cellStyle name="Normal 32 2" xfId="870"/>
    <cellStyle name="Normal 33" xfId="871"/>
    <cellStyle name="Normal 34" xfId="872"/>
    <cellStyle name="Normal 35" xfId="873"/>
    <cellStyle name="Normal 36" xfId="874"/>
    <cellStyle name="Normal 37" xfId="875"/>
    <cellStyle name="Normal 38" xfId="876"/>
    <cellStyle name="Normal 39" xfId="877"/>
    <cellStyle name="Normal 4 2" xfId="878"/>
    <cellStyle name="Normal 40" xfId="879"/>
    <cellStyle name="Normal 41" xfId="880"/>
    <cellStyle name="Normal 42" xfId="881"/>
    <cellStyle name="Normal 43" xfId="882"/>
    <cellStyle name="Normal 44" xfId="883"/>
    <cellStyle name="Normal 5 2" xfId="884"/>
    <cellStyle name="Normal 6 2" xfId="885"/>
    <cellStyle name="Normal 7 2" xfId="886"/>
    <cellStyle name="Normal 8 2" xfId="887"/>
    <cellStyle name="Normal 9 2" xfId="888"/>
    <cellStyle name="Normal_KSB1" xfId="5"/>
    <cellStyle name="Normal_KSB1 2" xfId="18"/>
    <cellStyle name="Notas 2" xfId="889"/>
    <cellStyle name="Note" xfId="890"/>
    <cellStyle name="Note 10" xfId="891"/>
    <cellStyle name="Note 11" xfId="892"/>
    <cellStyle name="Note 12" xfId="893"/>
    <cellStyle name="Note 13" xfId="894"/>
    <cellStyle name="Note 14" xfId="895"/>
    <cellStyle name="Note 15" xfId="896"/>
    <cellStyle name="Note 15 2" xfId="897"/>
    <cellStyle name="Note 16" xfId="898"/>
    <cellStyle name="Note 17" xfId="899"/>
    <cellStyle name="Note 18" xfId="900"/>
    <cellStyle name="Note 19" xfId="901"/>
    <cellStyle name="Note 2" xfId="902"/>
    <cellStyle name="Note 20" xfId="903"/>
    <cellStyle name="Note 21" xfId="904"/>
    <cellStyle name="Note 3" xfId="905"/>
    <cellStyle name="Note 4" xfId="906"/>
    <cellStyle name="Note 5" xfId="907"/>
    <cellStyle name="Note 6" xfId="908"/>
    <cellStyle name="Note 7" xfId="909"/>
    <cellStyle name="Note 8" xfId="910"/>
    <cellStyle name="Note 9" xfId="911"/>
    <cellStyle name="Note_BASE-EC" xfId="912"/>
    <cellStyle name="Output" xfId="913"/>
    <cellStyle name="Output 10" xfId="914"/>
    <cellStyle name="Output 11" xfId="915"/>
    <cellStyle name="Output 12" xfId="916"/>
    <cellStyle name="Output 13" xfId="917"/>
    <cellStyle name="Output 14" xfId="918"/>
    <cellStyle name="Output 15" xfId="919"/>
    <cellStyle name="Output 16" xfId="920"/>
    <cellStyle name="Output 17" xfId="921"/>
    <cellStyle name="Output 18" xfId="922"/>
    <cellStyle name="Output 19" xfId="923"/>
    <cellStyle name="Output 2" xfId="924"/>
    <cellStyle name="Output 20" xfId="925"/>
    <cellStyle name="Output 21" xfId="926"/>
    <cellStyle name="Output 3" xfId="927"/>
    <cellStyle name="Output 4" xfId="928"/>
    <cellStyle name="Output 5" xfId="929"/>
    <cellStyle name="Output 6" xfId="930"/>
    <cellStyle name="Output 7" xfId="931"/>
    <cellStyle name="Output 8" xfId="932"/>
    <cellStyle name="Output 9" xfId="933"/>
    <cellStyle name="Output_BASE-EC" xfId="934"/>
    <cellStyle name="Percent [2]" xfId="935"/>
    <cellStyle name="Percent [2] 2" xfId="936"/>
    <cellStyle name="Percent [2] 3" xfId="937"/>
    <cellStyle name="Porcentual" xfId="6" builtinId="5"/>
    <cellStyle name="Porcentual 2" xfId="7"/>
    <cellStyle name="Porcentual 3" xfId="938"/>
    <cellStyle name="Salida 2" xfId="939"/>
    <cellStyle name="SAPBEXaggData" xfId="8"/>
    <cellStyle name="SAPBEXaggData 10" xfId="940"/>
    <cellStyle name="SAPBEXaggData 11" xfId="941"/>
    <cellStyle name="SAPBEXaggData 12" xfId="942"/>
    <cellStyle name="SAPBEXaggData 13" xfId="943"/>
    <cellStyle name="SAPBEXaggData 14" xfId="944"/>
    <cellStyle name="SAPBEXaggData 15" xfId="945"/>
    <cellStyle name="SAPBEXaggData 16" xfId="946"/>
    <cellStyle name="SAPBEXaggData 17" xfId="947"/>
    <cellStyle name="SAPBEXaggData 18" xfId="948"/>
    <cellStyle name="SAPBEXaggData 19" xfId="949"/>
    <cellStyle name="SAPBEXaggData 2" xfId="9"/>
    <cellStyle name="SAPBEXaggData 20" xfId="950"/>
    <cellStyle name="SAPBEXaggData 21" xfId="951"/>
    <cellStyle name="SAPBEXaggData 3" xfId="952"/>
    <cellStyle name="SAPBEXaggData 4" xfId="953"/>
    <cellStyle name="SAPBEXaggData 5" xfId="954"/>
    <cellStyle name="SAPBEXaggData 6" xfId="955"/>
    <cellStyle name="SAPBEXaggData 7" xfId="956"/>
    <cellStyle name="SAPBEXaggData 8" xfId="957"/>
    <cellStyle name="SAPBEXaggData 9" xfId="958"/>
    <cellStyle name="SAPBEXaggData_BASE-EC" xfId="959"/>
    <cellStyle name="SAPBEXaggDataEmph" xfId="960"/>
    <cellStyle name="SAPBEXaggDataEmph 10" xfId="961"/>
    <cellStyle name="SAPBEXaggDataEmph 11" xfId="962"/>
    <cellStyle name="SAPBEXaggDataEmph 12" xfId="963"/>
    <cellStyle name="SAPBEXaggDataEmph 13" xfId="964"/>
    <cellStyle name="SAPBEXaggDataEmph 14" xfId="965"/>
    <cellStyle name="SAPBEXaggDataEmph 15" xfId="966"/>
    <cellStyle name="SAPBEXaggDataEmph 16" xfId="967"/>
    <cellStyle name="SAPBEXaggDataEmph 17" xfId="968"/>
    <cellStyle name="SAPBEXaggDataEmph 18" xfId="969"/>
    <cellStyle name="SAPBEXaggDataEmph 19" xfId="970"/>
    <cellStyle name="SAPBEXaggDataEmph 2" xfId="971"/>
    <cellStyle name="SAPBEXaggDataEmph 20" xfId="972"/>
    <cellStyle name="SAPBEXaggDataEmph 3" xfId="973"/>
    <cellStyle name="SAPBEXaggDataEmph 4" xfId="974"/>
    <cellStyle name="SAPBEXaggDataEmph 5" xfId="975"/>
    <cellStyle name="SAPBEXaggDataEmph 6" xfId="976"/>
    <cellStyle name="SAPBEXaggDataEmph 7" xfId="977"/>
    <cellStyle name="SAPBEXaggDataEmph 8" xfId="978"/>
    <cellStyle name="SAPBEXaggDataEmph 9" xfId="979"/>
    <cellStyle name="SAPBEXaggDataEmph_BASE-EC" xfId="980"/>
    <cellStyle name="SAPBEXaggItem" xfId="10"/>
    <cellStyle name="SAPBEXaggItem 10" xfId="981"/>
    <cellStyle name="SAPBEXaggItem 11" xfId="982"/>
    <cellStyle name="SAPBEXaggItem 12" xfId="983"/>
    <cellStyle name="SAPBEXaggItem 13" xfId="984"/>
    <cellStyle name="SAPBEXaggItem 14" xfId="985"/>
    <cellStyle name="SAPBEXaggItem 15" xfId="986"/>
    <cellStyle name="SAPBEXaggItem 16" xfId="987"/>
    <cellStyle name="SAPBEXaggItem 17" xfId="988"/>
    <cellStyle name="SAPBEXaggItem 18" xfId="989"/>
    <cellStyle name="SAPBEXaggItem 19" xfId="990"/>
    <cellStyle name="SAPBEXaggItem 2" xfId="11"/>
    <cellStyle name="SAPBEXaggItem 20" xfId="991"/>
    <cellStyle name="SAPBEXaggItem 21" xfId="992"/>
    <cellStyle name="SAPBEXaggItem 3" xfId="993"/>
    <cellStyle name="SAPBEXaggItem 4" xfId="994"/>
    <cellStyle name="SAPBEXaggItem 5" xfId="995"/>
    <cellStyle name="SAPBEXaggItem 6" xfId="996"/>
    <cellStyle name="SAPBEXaggItem 7" xfId="997"/>
    <cellStyle name="SAPBEXaggItem 8" xfId="998"/>
    <cellStyle name="SAPBEXaggItem 9" xfId="999"/>
    <cellStyle name="SAPBEXaggItem_BASE-EC" xfId="1000"/>
    <cellStyle name="SAPBEXaggItemX" xfId="1001"/>
    <cellStyle name="SAPBEXaggItemX 10" xfId="1002"/>
    <cellStyle name="SAPBEXaggItemX 11" xfId="1003"/>
    <cellStyle name="SAPBEXaggItemX 12" xfId="1004"/>
    <cellStyle name="SAPBEXaggItemX 13" xfId="1005"/>
    <cellStyle name="SAPBEXaggItemX 14" xfId="1006"/>
    <cellStyle name="SAPBEXaggItemX 15" xfId="1007"/>
    <cellStyle name="SAPBEXaggItemX 16" xfId="1008"/>
    <cellStyle name="SAPBEXaggItemX 17" xfId="1009"/>
    <cellStyle name="SAPBEXaggItemX 18" xfId="1010"/>
    <cellStyle name="SAPBEXaggItemX 19" xfId="1011"/>
    <cellStyle name="SAPBEXaggItemX 2" xfId="1012"/>
    <cellStyle name="SAPBEXaggItemX 20" xfId="1013"/>
    <cellStyle name="SAPBEXaggItemX 3" xfId="1014"/>
    <cellStyle name="SAPBEXaggItemX 4" xfId="1015"/>
    <cellStyle name="SAPBEXaggItemX 5" xfId="1016"/>
    <cellStyle name="SAPBEXaggItemX 6" xfId="1017"/>
    <cellStyle name="SAPBEXaggItemX 7" xfId="1018"/>
    <cellStyle name="SAPBEXaggItemX 8" xfId="1019"/>
    <cellStyle name="SAPBEXaggItemX 9" xfId="1020"/>
    <cellStyle name="SAPBEXaggItemX_BASE-EC" xfId="1021"/>
    <cellStyle name="SAPBEXchaText" xfId="12"/>
    <cellStyle name="SAPBEXchaText 10" xfId="1022"/>
    <cellStyle name="SAPBEXchaText 11" xfId="1023"/>
    <cellStyle name="SAPBEXchaText 12" xfId="1024"/>
    <cellStyle name="SAPBEXchaText 13" xfId="1025"/>
    <cellStyle name="SAPBEXchaText 14" xfId="1026"/>
    <cellStyle name="SAPBEXchaText 15" xfId="1027"/>
    <cellStyle name="SAPBEXchaText 16" xfId="1028"/>
    <cellStyle name="SAPBEXchaText 17" xfId="1029"/>
    <cellStyle name="SAPBEXchaText 18" xfId="1030"/>
    <cellStyle name="SAPBEXchaText 19" xfId="1031"/>
    <cellStyle name="SAPBEXchaText 2" xfId="13"/>
    <cellStyle name="SAPBEXchaText 20" xfId="1032"/>
    <cellStyle name="SAPBEXchaText 21" xfId="1033"/>
    <cellStyle name="SAPBEXchaText 3" xfId="1034"/>
    <cellStyle name="SAPBEXchaText 4" xfId="1035"/>
    <cellStyle name="SAPBEXchaText 5" xfId="1036"/>
    <cellStyle name="SAPBEXchaText 6" xfId="1037"/>
    <cellStyle name="SAPBEXchaText 7" xfId="1038"/>
    <cellStyle name="SAPBEXchaText 8" xfId="1039"/>
    <cellStyle name="SAPBEXchaText 9" xfId="1040"/>
    <cellStyle name="SAPBEXchaText_BASE-EC" xfId="1041"/>
    <cellStyle name="SAPBEXexcBad7" xfId="1042"/>
    <cellStyle name="SAPBEXexcBad7 10" xfId="1043"/>
    <cellStyle name="SAPBEXexcBad7 11" xfId="1044"/>
    <cellStyle name="SAPBEXexcBad7 12" xfId="1045"/>
    <cellStyle name="SAPBEXexcBad7 13" xfId="1046"/>
    <cellStyle name="SAPBEXexcBad7 14" xfId="1047"/>
    <cellStyle name="SAPBEXexcBad7 15" xfId="1048"/>
    <cellStyle name="SAPBEXexcBad7 16" xfId="1049"/>
    <cellStyle name="SAPBEXexcBad7 17" xfId="1050"/>
    <cellStyle name="SAPBEXexcBad7 18" xfId="1051"/>
    <cellStyle name="SAPBEXexcBad7 19" xfId="1052"/>
    <cellStyle name="SAPBEXexcBad7 2" xfId="1053"/>
    <cellStyle name="SAPBEXexcBad7 20" xfId="1054"/>
    <cellStyle name="SAPBEXexcBad7 3" xfId="1055"/>
    <cellStyle name="SAPBEXexcBad7 4" xfId="1056"/>
    <cellStyle name="SAPBEXexcBad7 5" xfId="1057"/>
    <cellStyle name="SAPBEXexcBad7 6" xfId="1058"/>
    <cellStyle name="SAPBEXexcBad7 7" xfId="1059"/>
    <cellStyle name="SAPBEXexcBad7 8" xfId="1060"/>
    <cellStyle name="SAPBEXexcBad7 9" xfId="1061"/>
    <cellStyle name="SAPBEXexcBad7_BASE-EC" xfId="1062"/>
    <cellStyle name="SAPBEXexcBad8" xfId="1063"/>
    <cellStyle name="SAPBEXexcBad8 10" xfId="1064"/>
    <cellStyle name="SAPBEXexcBad8 11" xfId="1065"/>
    <cellStyle name="SAPBEXexcBad8 12" xfId="1066"/>
    <cellStyle name="SAPBEXexcBad8 13" xfId="1067"/>
    <cellStyle name="SAPBEXexcBad8 14" xfId="1068"/>
    <cellStyle name="SAPBEXexcBad8 15" xfId="1069"/>
    <cellStyle name="SAPBEXexcBad8 16" xfId="1070"/>
    <cellStyle name="SAPBEXexcBad8 17" xfId="1071"/>
    <cellStyle name="SAPBEXexcBad8 18" xfId="1072"/>
    <cellStyle name="SAPBEXexcBad8 19" xfId="1073"/>
    <cellStyle name="SAPBEXexcBad8 2" xfId="1074"/>
    <cellStyle name="SAPBEXexcBad8 20" xfId="1075"/>
    <cellStyle name="SAPBEXexcBad8 3" xfId="1076"/>
    <cellStyle name="SAPBEXexcBad8 4" xfId="1077"/>
    <cellStyle name="SAPBEXexcBad8 5" xfId="1078"/>
    <cellStyle name="SAPBEXexcBad8 6" xfId="1079"/>
    <cellStyle name="SAPBEXexcBad8 7" xfId="1080"/>
    <cellStyle name="SAPBEXexcBad8 8" xfId="1081"/>
    <cellStyle name="SAPBEXexcBad8 9" xfId="1082"/>
    <cellStyle name="SAPBEXexcBad8_BASE-EC" xfId="1083"/>
    <cellStyle name="SAPBEXexcBad9" xfId="1084"/>
    <cellStyle name="SAPBEXexcBad9 10" xfId="1085"/>
    <cellStyle name="SAPBEXexcBad9 11" xfId="1086"/>
    <cellStyle name="SAPBEXexcBad9 12" xfId="1087"/>
    <cellStyle name="SAPBEXexcBad9 13" xfId="1088"/>
    <cellStyle name="SAPBEXexcBad9 14" xfId="1089"/>
    <cellStyle name="SAPBEXexcBad9 15" xfId="1090"/>
    <cellStyle name="SAPBEXexcBad9 16" xfId="1091"/>
    <cellStyle name="SAPBEXexcBad9 17" xfId="1092"/>
    <cellStyle name="SAPBEXexcBad9 18" xfId="1093"/>
    <cellStyle name="SAPBEXexcBad9 19" xfId="1094"/>
    <cellStyle name="SAPBEXexcBad9 2" xfId="1095"/>
    <cellStyle name="SAPBEXexcBad9 20" xfId="1096"/>
    <cellStyle name="SAPBEXexcBad9 3" xfId="1097"/>
    <cellStyle name="SAPBEXexcBad9 4" xfId="1098"/>
    <cellStyle name="SAPBEXexcBad9 5" xfId="1099"/>
    <cellStyle name="SAPBEXexcBad9 6" xfId="1100"/>
    <cellStyle name="SAPBEXexcBad9 7" xfId="1101"/>
    <cellStyle name="SAPBEXexcBad9 8" xfId="1102"/>
    <cellStyle name="SAPBEXexcBad9 9" xfId="1103"/>
    <cellStyle name="SAPBEXexcBad9_BASE-EC" xfId="1104"/>
    <cellStyle name="SAPBEXexcCritical4" xfId="1105"/>
    <cellStyle name="SAPBEXexcCritical4 10" xfId="1106"/>
    <cellStyle name="SAPBEXexcCritical4 11" xfId="1107"/>
    <cellStyle name="SAPBEXexcCritical4 12" xfId="1108"/>
    <cellStyle name="SAPBEXexcCritical4 13" xfId="1109"/>
    <cellStyle name="SAPBEXexcCritical4 14" xfId="1110"/>
    <cellStyle name="SAPBEXexcCritical4 15" xfId="1111"/>
    <cellStyle name="SAPBEXexcCritical4 16" xfId="1112"/>
    <cellStyle name="SAPBEXexcCritical4 17" xfId="1113"/>
    <cellStyle name="SAPBEXexcCritical4 18" xfId="1114"/>
    <cellStyle name="SAPBEXexcCritical4 19" xfId="1115"/>
    <cellStyle name="SAPBEXexcCritical4 2" xfId="1116"/>
    <cellStyle name="SAPBEXexcCritical4 20" xfId="1117"/>
    <cellStyle name="SAPBEXexcCritical4 3" xfId="1118"/>
    <cellStyle name="SAPBEXexcCritical4 4" xfId="1119"/>
    <cellStyle name="SAPBEXexcCritical4 5" xfId="1120"/>
    <cellStyle name="SAPBEXexcCritical4 6" xfId="1121"/>
    <cellStyle name="SAPBEXexcCritical4 7" xfId="1122"/>
    <cellStyle name="SAPBEXexcCritical4 8" xfId="1123"/>
    <cellStyle name="SAPBEXexcCritical4 9" xfId="1124"/>
    <cellStyle name="SAPBEXexcCritical4_BASE-EC" xfId="1125"/>
    <cellStyle name="SAPBEXexcCritical5" xfId="1126"/>
    <cellStyle name="SAPBEXexcCritical5 10" xfId="1127"/>
    <cellStyle name="SAPBEXexcCritical5 11" xfId="1128"/>
    <cellStyle name="SAPBEXexcCritical5 12" xfId="1129"/>
    <cellStyle name="SAPBEXexcCritical5 13" xfId="1130"/>
    <cellStyle name="SAPBEXexcCritical5 14" xfId="1131"/>
    <cellStyle name="SAPBEXexcCritical5 15" xfId="1132"/>
    <cellStyle name="SAPBEXexcCritical5 16" xfId="1133"/>
    <cellStyle name="SAPBEXexcCritical5 17" xfId="1134"/>
    <cellStyle name="SAPBEXexcCritical5 18" xfId="1135"/>
    <cellStyle name="SAPBEXexcCritical5 19" xfId="1136"/>
    <cellStyle name="SAPBEXexcCritical5 2" xfId="1137"/>
    <cellStyle name="SAPBEXexcCritical5 20" xfId="1138"/>
    <cellStyle name="SAPBEXexcCritical5 3" xfId="1139"/>
    <cellStyle name="SAPBEXexcCritical5 4" xfId="1140"/>
    <cellStyle name="SAPBEXexcCritical5 5" xfId="1141"/>
    <cellStyle name="SAPBEXexcCritical5 6" xfId="1142"/>
    <cellStyle name="SAPBEXexcCritical5 7" xfId="1143"/>
    <cellStyle name="SAPBEXexcCritical5 8" xfId="1144"/>
    <cellStyle name="SAPBEXexcCritical5 9" xfId="1145"/>
    <cellStyle name="SAPBEXexcCritical5_BASE-EC" xfId="1146"/>
    <cellStyle name="SAPBEXexcCritical6" xfId="1147"/>
    <cellStyle name="SAPBEXexcCritical6 10" xfId="1148"/>
    <cellStyle name="SAPBEXexcCritical6 11" xfId="1149"/>
    <cellStyle name="SAPBEXexcCritical6 12" xfId="1150"/>
    <cellStyle name="SAPBEXexcCritical6 13" xfId="1151"/>
    <cellStyle name="SAPBEXexcCritical6 14" xfId="1152"/>
    <cellStyle name="SAPBEXexcCritical6 15" xfId="1153"/>
    <cellStyle name="SAPBEXexcCritical6 16" xfId="1154"/>
    <cellStyle name="SAPBEXexcCritical6 17" xfId="1155"/>
    <cellStyle name="SAPBEXexcCritical6 18" xfId="1156"/>
    <cellStyle name="SAPBEXexcCritical6 19" xfId="1157"/>
    <cellStyle name="SAPBEXexcCritical6 2" xfId="1158"/>
    <cellStyle name="SAPBEXexcCritical6 20" xfId="1159"/>
    <cellStyle name="SAPBEXexcCritical6 3" xfId="1160"/>
    <cellStyle name="SAPBEXexcCritical6 4" xfId="1161"/>
    <cellStyle name="SAPBEXexcCritical6 5" xfId="1162"/>
    <cellStyle name="SAPBEXexcCritical6 6" xfId="1163"/>
    <cellStyle name="SAPBEXexcCritical6 7" xfId="1164"/>
    <cellStyle name="SAPBEXexcCritical6 8" xfId="1165"/>
    <cellStyle name="SAPBEXexcCritical6 9" xfId="1166"/>
    <cellStyle name="SAPBEXexcCritical6_BASE-EC" xfId="1167"/>
    <cellStyle name="SAPBEXexcGood1" xfId="1168"/>
    <cellStyle name="SAPBEXexcGood1 10" xfId="1169"/>
    <cellStyle name="SAPBEXexcGood1 11" xfId="1170"/>
    <cellStyle name="SAPBEXexcGood1 12" xfId="1171"/>
    <cellStyle name="SAPBEXexcGood1 13" xfId="1172"/>
    <cellStyle name="SAPBEXexcGood1 14" xfId="1173"/>
    <cellStyle name="SAPBEXexcGood1 15" xfId="1174"/>
    <cellStyle name="SAPBEXexcGood1 16" xfId="1175"/>
    <cellStyle name="SAPBEXexcGood1 17" xfId="1176"/>
    <cellStyle name="SAPBEXexcGood1 18" xfId="1177"/>
    <cellStyle name="SAPBEXexcGood1 19" xfId="1178"/>
    <cellStyle name="SAPBEXexcGood1 2" xfId="1179"/>
    <cellStyle name="SAPBEXexcGood1 20" xfId="1180"/>
    <cellStyle name="SAPBEXexcGood1 3" xfId="1181"/>
    <cellStyle name="SAPBEXexcGood1 4" xfId="1182"/>
    <cellStyle name="SAPBEXexcGood1 5" xfId="1183"/>
    <cellStyle name="SAPBEXexcGood1 6" xfId="1184"/>
    <cellStyle name="SAPBEXexcGood1 7" xfId="1185"/>
    <cellStyle name="SAPBEXexcGood1 8" xfId="1186"/>
    <cellStyle name="SAPBEXexcGood1 9" xfId="1187"/>
    <cellStyle name="SAPBEXexcGood1_BASE-EC" xfId="1188"/>
    <cellStyle name="SAPBEXexcGood2" xfId="1189"/>
    <cellStyle name="SAPBEXexcGood2 10" xfId="1190"/>
    <cellStyle name="SAPBEXexcGood2 11" xfId="1191"/>
    <cellStyle name="SAPBEXexcGood2 12" xfId="1192"/>
    <cellStyle name="SAPBEXexcGood2 13" xfId="1193"/>
    <cellStyle name="SAPBEXexcGood2 14" xfId="1194"/>
    <cellStyle name="SAPBEXexcGood2 15" xfId="1195"/>
    <cellStyle name="SAPBEXexcGood2 16" xfId="1196"/>
    <cellStyle name="SAPBEXexcGood2 17" xfId="1197"/>
    <cellStyle name="SAPBEXexcGood2 18" xfId="1198"/>
    <cellStyle name="SAPBEXexcGood2 19" xfId="1199"/>
    <cellStyle name="SAPBEXexcGood2 2" xfId="1200"/>
    <cellStyle name="SAPBEXexcGood2 20" xfId="1201"/>
    <cellStyle name="SAPBEXexcGood2 3" xfId="1202"/>
    <cellStyle name="SAPBEXexcGood2 4" xfId="1203"/>
    <cellStyle name="SAPBEXexcGood2 5" xfId="1204"/>
    <cellStyle name="SAPBEXexcGood2 6" xfId="1205"/>
    <cellStyle name="SAPBEXexcGood2 7" xfId="1206"/>
    <cellStyle name="SAPBEXexcGood2 8" xfId="1207"/>
    <cellStyle name="SAPBEXexcGood2 9" xfId="1208"/>
    <cellStyle name="SAPBEXexcGood2_BASE-EC" xfId="1209"/>
    <cellStyle name="SAPBEXexcGood3" xfId="1210"/>
    <cellStyle name="SAPBEXexcGood3 10" xfId="1211"/>
    <cellStyle name="SAPBEXexcGood3 11" xfId="1212"/>
    <cellStyle name="SAPBEXexcGood3 12" xfId="1213"/>
    <cellStyle name="SAPBEXexcGood3 13" xfId="1214"/>
    <cellStyle name="SAPBEXexcGood3 14" xfId="1215"/>
    <cellStyle name="SAPBEXexcGood3 15" xfId="1216"/>
    <cellStyle name="SAPBEXexcGood3 16" xfId="1217"/>
    <cellStyle name="SAPBEXexcGood3 17" xfId="1218"/>
    <cellStyle name="SAPBEXexcGood3 18" xfId="1219"/>
    <cellStyle name="SAPBEXexcGood3 19" xfId="1220"/>
    <cellStyle name="SAPBEXexcGood3 2" xfId="1221"/>
    <cellStyle name="SAPBEXexcGood3 20" xfId="1222"/>
    <cellStyle name="SAPBEXexcGood3 3" xfId="1223"/>
    <cellStyle name="SAPBEXexcGood3 4" xfId="1224"/>
    <cellStyle name="SAPBEXexcGood3 5" xfId="1225"/>
    <cellStyle name="SAPBEXexcGood3 6" xfId="1226"/>
    <cellStyle name="SAPBEXexcGood3 7" xfId="1227"/>
    <cellStyle name="SAPBEXexcGood3 8" xfId="1228"/>
    <cellStyle name="SAPBEXexcGood3 9" xfId="1229"/>
    <cellStyle name="SAPBEXexcGood3_BASE-EC" xfId="1230"/>
    <cellStyle name="SAPBEXfilterDrill" xfId="1231"/>
    <cellStyle name="SAPBEXfilterDrill 10" xfId="1232"/>
    <cellStyle name="SAPBEXfilterDrill 11" xfId="1233"/>
    <cellStyle name="SAPBEXfilterDrill 12" xfId="1234"/>
    <cellStyle name="SAPBEXfilterDrill 13" xfId="1235"/>
    <cellStyle name="SAPBEXfilterDrill 14" xfId="1236"/>
    <cellStyle name="SAPBEXfilterDrill 15" xfId="1237"/>
    <cellStyle name="SAPBEXfilterDrill 16" xfId="1238"/>
    <cellStyle name="SAPBEXfilterDrill 17" xfId="1239"/>
    <cellStyle name="SAPBEXfilterDrill 18" xfId="1240"/>
    <cellStyle name="SAPBEXfilterDrill 19" xfId="1241"/>
    <cellStyle name="SAPBEXfilterDrill 2" xfId="1242"/>
    <cellStyle name="SAPBEXfilterDrill 20" xfId="1243"/>
    <cellStyle name="SAPBEXfilterDrill 3" xfId="1244"/>
    <cellStyle name="SAPBEXfilterDrill 4" xfId="1245"/>
    <cellStyle name="SAPBEXfilterDrill 5" xfId="1246"/>
    <cellStyle name="SAPBEXfilterDrill 6" xfId="1247"/>
    <cellStyle name="SAPBEXfilterDrill 7" xfId="1248"/>
    <cellStyle name="SAPBEXfilterDrill 8" xfId="1249"/>
    <cellStyle name="SAPBEXfilterDrill 9" xfId="1250"/>
    <cellStyle name="SAPBEXfilterDrill_BASE-EC" xfId="1251"/>
    <cellStyle name="SAPBEXfilterItem" xfId="1252"/>
    <cellStyle name="SAPBEXfilterItem 10" xfId="1253"/>
    <cellStyle name="SAPBEXfilterItem 11" xfId="1254"/>
    <cellStyle name="SAPBEXfilterItem 12" xfId="1255"/>
    <cellStyle name="SAPBEXfilterItem 13" xfId="1256"/>
    <cellStyle name="SAPBEXfilterItem 14" xfId="1257"/>
    <cellStyle name="SAPBEXfilterItem 15" xfId="1258"/>
    <cellStyle name="SAPBEXfilterItem 16" xfId="1259"/>
    <cellStyle name="SAPBEXfilterItem 17" xfId="1260"/>
    <cellStyle name="SAPBEXfilterItem 18" xfId="1261"/>
    <cellStyle name="SAPBEXfilterItem 19" xfId="1262"/>
    <cellStyle name="SAPBEXfilterItem 2" xfId="1263"/>
    <cellStyle name="SAPBEXfilterItem 20" xfId="1264"/>
    <cellStyle name="SAPBEXfilterItem 3" xfId="1265"/>
    <cellStyle name="SAPBEXfilterItem 4" xfId="1266"/>
    <cellStyle name="SAPBEXfilterItem 5" xfId="1267"/>
    <cellStyle name="SAPBEXfilterItem 6" xfId="1268"/>
    <cellStyle name="SAPBEXfilterItem 7" xfId="1269"/>
    <cellStyle name="SAPBEXfilterItem 8" xfId="1270"/>
    <cellStyle name="SAPBEXfilterItem 9" xfId="1271"/>
    <cellStyle name="SAPBEXfilterItem_BASE-EC" xfId="1272"/>
    <cellStyle name="SAPBEXfilterText" xfId="1273"/>
    <cellStyle name="SAPBEXfilterText 10" xfId="1274"/>
    <cellStyle name="SAPBEXfilterText 11" xfId="1275"/>
    <cellStyle name="SAPBEXfilterText 12" xfId="1276"/>
    <cellStyle name="SAPBEXfilterText 13" xfId="1277"/>
    <cellStyle name="SAPBEXfilterText 14" xfId="1278"/>
    <cellStyle name="SAPBEXfilterText 15" xfId="1279"/>
    <cellStyle name="SAPBEXfilterText 16" xfId="1280"/>
    <cellStyle name="SAPBEXfilterText 17" xfId="1281"/>
    <cellStyle name="SAPBEXfilterText 18" xfId="1282"/>
    <cellStyle name="SAPBEXfilterText 19" xfId="1283"/>
    <cellStyle name="SAPBEXfilterText 2" xfId="1284"/>
    <cellStyle name="SAPBEXfilterText 20" xfId="1285"/>
    <cellStyle name="SAPBEXfilterText 3" xfId="1286"/>
    <cellStyle name="SAPBEXfilterText 4" xfId="1287"/>
    <cellStyle name="SAPBEXfilterText 5" xfId="1288"/>
    <cellStyle name="SAPBEXfilterText 6" xfId="1289"/>
    <cellStyle name="SAPBEXfilterText 7" xfId="1290"/>
    <cellStyle name="SAPBEXfilterText 8" xfId="1291"/>
    <cellStyle name="SAPBEXfilterText 9" xfId="1292"/>
    <cellStyle name="SAPBEXfilterText_BASE-EC" xfId="1293"/>
    <cellStyle name="SAPBEXformats" xfId="1294"/>
    <cellStyle name="SAPBEXformats 10" xfId="1295"/>
    <cellStyle name="SAPBEXformats 11" xfId="1296"/>
    <cellStyle name="SAPBEXformats 12" xfId="1297"/>
    <cellStyle name="SAPBEXformats 13" xfId="1298"/>
    <cellStyle name="SAPBEXformats 14" xfId="1299"/>
    <cellStyle name="SAPBEXformats 15" xfId="1300"/>
    <cellStyle name="SAPBEXformats 16" xfId="1301"/>
    <cellStyle name="SAPBEXformats 17" xfId="1302"/>
    <cellStyle name="SAPBEXformats 18" xfId="1303"/>
    <cellStyle name="SAPBEXformats 19" xfId="1304"/>
    <cellStyle name="SAPBEXformats 2" xfId="1305"/>
    <cellStyle name="SAPBEXformats 20" xfId="1306"/>
    <cellStyle name="SAPBEXformats 3" xfId="1307"/>
    <cellStyle name="SAPBEXformats 4" xfId="1308"/>
    <cellStyle name="SAPBEXformats 5" xfId="1309"/>
    <cellStyle name="SAPBEXformats 6" xfId="1310"/>
    <cellStyle name="SAPBEXformats 7" xfId="1311"/>
    <cellStyle name="SAPBEXformats 8" xfId="1312"/>
    <cellStyle name="SAPBEXformats 9" xfId="1313"/>
    <cellStyle name="SAPBEXformats_BASE-EC" xfId="1314"/>
    <cellStyle name="SAPBEXheaderItem" xfId="1315"/>
    <cellStyle name="SAPBEXheaderItem 10" xfId="1316"/>
    <cellStyle name="SAPBEXheaderItem 11" xfId="1317"/>
    <cellStyle name="SAPBEXheaderItem 12" xfId="1318"/>
    <cellStyle name="SAPBEXheaderItem 13" xfId="1319"/>
    <cellStyle name="SAPBEXheaderItem 14" xfId="1320"/>
    <cellStyle name="SAPBEXheaderItem 15" xfId="1321"/>
    <cellStyle name="SAPBEXheaderItem 16" xfId="1322"/>
    <cellStyle name="SAPBEXheaderItem 17" xfId="1323"/>
    <cellStyle name="SAPBEXheaderItem 18" xfId="1324"/>
    <cellStyle name="SAPBEXheaderItem 19" xfId="1325"/>
    <cellStyle name="SAPBEXheaderItem 2" xfId="1326"/>
    <cellStyle name="SAPBEXheaderItem 20" xfId="1327"/>
    <cellStyle name="SAPBEXheaderItem 21" xfId="1328"/>
    <cellStyle name="SAPBEXheaderItem 3" xfId="1329"/>
    <cellStyle name="SAPBEXheaderItem 4" xfId="1330"/>
    <cellStyle name="SAPBEXheaderItem 5" xfId="1331"/>
    <cellStyle name="SAPBEXheaderItem 6" xfId="1332"/>
    <cellStyle name="SAPBEXheaderItem 7" xfId="1333"/>
    <cellStyle name="SAPBEXheaderItem 8" xfId="1334"/>
    <cellStyle name="SAPBEXheaderItem 9" xfId="1335"/>
    <cellStyle name="SAPBEXheaderItem_BASE-EC" xfId="1336"/>
    <cellStyle name="SAPBEXheaderText" xfId="1337"/>
    <cellStyle name="SAPBEXheaderText 10" xfId="1338"/>
    <cellStyle name="SAPBEXheaderText 11" xfId="1339"/>
    <cellStyle name="SAPBEXheaderText 12" xfId="1340"/>
    <cellStyle name="SAPBEXheaderText 13" xfId="1341"/>
    <cellStyle name="SAPBEXheaderText 14" xfId="1342"/>
    <cellStyle name="SAPBEXheaderText 15" xfId="1343"/>
    <cellStyle name="SAPBEXheaderText 16" xfId="1344"/>
    <cellStyle name="SAPBEXheaderText 17" xfId="1345"/>
    <cellStyle name="SAPBEXheaderText 18" xfId="1346"/>
    <cellStyle name="SAPBEXheaderText 19" xfId="1347"/>
    <cellStyle name="SAPBEXheaderText 2" xfId="1348"/>
    <cellStyle name="SAPBEXheaderText 20" xfId="1349"/>
    <cellStyle name="SAPBEXheaderText 21" xfId="1350"/>
    <cellStyle name="SAPBEXheaderText 3" xfId="1351"/>
    <cellStyle name="SAPBEXheaderText 4" xfId="1352"/>
    <cellStyle name="SAPBEXheaderText 5" xfId="1353"/>
    <cellStyle name="SAPBEXheaderText 6" xfId="1354"/>
    <cellStyle name="SAPBEXheaderText 7" xfId="1355"/>
    <cellStyle name="SAPBEXheaderText 8" xfId="1356"/>
    <cellStyle name="SAPBEXheaderText 9" xfId="1357"/>
    <cellStyle name="SAPBEXheaderText_BASE-EC" xfId="1358"/>
    <cellStyle name="SAPBEXHLevel0" xfId="1359"/>
    <cellStyle name="SAPBEXHLevel0 10" xfId="1360"/>
    <cellStyle name="SAPBEXHLevel0 11" xfId="1361"/>
    <cellStyle name="SAPBEXHLevel0 12" xfId="1362"/>
    <cellStyle name="SAPBEXHLevel0 13" xfId="1363"/>
    <cellStyle name="SAPBEXHLevel0 14" xfId="1364"/>
    <cellStyle name="SAPBEXHLevel0 15" xfId="1365"/>
    <cellStyle name="SAPBEXHLevel0 16" xfId="1366"/>
    <cellStyle name="SAPBEXHLevel0 17" xfId="1367"/>
    <cellStyle name="SAPBEXHLevel0 18" xfId="1368"/>
    <cellStyle name="SAPBEXHLevel0 19" xfId="1369"/>
    <cellStyle name="SAPBEXHLevel0 2" xfId="1370"/>
    <cellStyle name="SAPBEXHLevel0 20" xfId="1371"/>
    <cellStyle name="SAPBEXHLevel0 21" xfId="1372"/>
    <cellStyle name="SAPBEXHLevel0 3" xfId="1373"/>
    <cellStyle name="SAPBEXHLevel0 4" xfId="1374"/>
    <cellStyle name="SAPBEXHLevel0 5" xfId="1375"/>
    <cellStyle name="SAPBEXHLevel0 6" xfId="1376"/>
    <cellStyle name="SAPBEXHLevel0 7" xfId="1377"/>
    <cellStyle name="SAPBEXHLevel0 8" xfId="1378"/>
    <cellStyle name="SAPBEXHLevel0 9" xfId="1379"/>
    <cellStyle name="SAPBEXHLevel0_BASE-EC" xfId="1380"/>
    <cellStyle name="SAPBEXHLevel0X" xfId="1381"/>
    <cellStyle name="SAPBEXHLevel0X 10" xfId="1382"/>
    <cellStyle name="SAPBEXHLevel0X 11" xfId="1383"/>
    <cellStyle name="SAPBEXHLevel0X 12" xfId="1384"/>
    <cellStyle name="SAPBEXHLevel0X 13" xfId="1385"/>
    <cellStyle name="SAPBEXHLevel0X 14" xfId="1386"/>
    <cellStyle name="SAPBEXHLevel0X 15" xfId="1387"/>
    <cellStyle name="SAPBEXHLevel0X 15 2" xfId="1388"/>
    <cellStyle name="SAPBEXHLevel0X 16" xfId="1389"/>
    <cellStyle name="SAPBEXHLevel0X 17" xfId="1390"/>
    <cellStyle name="SAPBEXHLevel0X 18" xfId="1391"/>
    <cellStyle name="SAPBEXHLevel0X 19" xfId="1392"/>
    <cellStyle name="SAPBEXHLevel0X 2" xfId="1393"/>
    <cellStyle name="SAPBEXHLevel0X 20" xfId="1394"/>
    <cellStyle name="SAPBEXHLevel0X 21" xfId="1395"/>
    <cellStyle name="SAPBEXHLevel0X 3" xfId="1396"/>
    <cellStyle name="SAPBEXHLevel0X 4" xfId="1397"/>
    <cellStyle name="SAPBEXHLevel0X 5" xfId="1398"/>
    <cellStyle name="SAPBEXHLevel0X 6" xfId="1399"/>
    <cellStyle name="SAPBEXHLevel0X 7" xfId="1400"/>
    <cellStyle name="SAPBEXHLevel0X 8" xfId="1401"/>
    <cellStyle name="SAPBEXHLevel0X 9" xfId="1402"/>
    <cellStyle name="SAPBEXHLevel0X_BASE-EC" xfId="1403"/>
    <cellStyle name="SAPBEXHLevel1" xfId="1404"/>
    <cellStyle name="SAPBEXHLevel1 10" xfId="1405"/>
    <cellStyle name="SAPBEXHLevel1 11" xfId="1406"/>
    <cellStyle name="SAPBEXHLevel1 12" xfId="1407"/>
    <cellStyle name="SAPBEXHLevel1 13" xfId="1408"/>
    <cellStyle name="SAPBEXHLevel1 14" xfId="1409"/>
    <cellStyle name="SAPBEXHLevel1 15" xfId="1410"/>
    <cellStyle name="SAPBEXHLevel1 16" xfId="1411"/>
    <cellStyle name="SAPBEXHLevel1 17" xfId="1412"/>
    <cellStyle name="SAPBEXHLevel1 18" xfId="1413"/>
    <cellStyle name="SAPBEXHLevel1 19" xfId="1414"/>
    <cellStyle name="SAPBEXHLevel1 2" xfId="1415"/>
    <cellStyle name="SAPBEXHLevel1 20" xfId="1416"/>
    <cellStyle name="SAPBEXHLevel1 21" xfId="1417"/>
    <cellStyle name="SAPBEXHLevel1 3" xfId="1418"/>
    <cellStyle name="SAPBEXHLevel1 4" xfId="1419"/>
    <cellStyle name="SAPBEXHLevel1 5" xfId="1420"/>
    <cellStyle name="SAPBEXHLevel1 6" xfId="1421"/>
    <cellStyle name="SAPBEXHLevel1 7" xfId="1422"/>
    <cellStyle name="SAPBEXHLevel1 8" xfId="1423"/>
    <cellStyle name="SAPBEXHLevel1 9" xfId="1424"/>
    <cellStyle name="SAPBEXHLevel1_BASE-EC" xfId="1425"/>
    <cellStyle name="SAPBEXHLevel1X" xfId="1426"/>
    <cellStyle name="SAPBEXHLevel1X 10" xfId="1427"/>
    <cellStyle name="SAPBEXHLevel1X 11" xfId="1428"/>
    <cellStyle name="SAPBEXHLevel1X 12" xfId="1429"/>
    <cellStyle name="SAPBEXHLevel1X 13" xfId="1430"/>
    <cellStyle name="SAPBEXHLevel1X 14" xfId="1431"/>
    <cellStyle name="SAPBEXHLevel1X 15" xfId="1432"/>
    <cellStyle name="SAPBEXHLevel1X 15 2" xfId="1433"/>
    <cellStyle name="SAPBEXHLevel1X 16" xfId="1434"/>
    <cellStyle name="SAPBEXHLevel1X 17" xfId="1435"/>
    <cellStyle name="SAPBEXHLevel1X 18" xfId="1436"/>
    <cellStyle name="SAPBEXHLevel1X 19" xfId="1437"/>
    <cellStyle name="SAPBEXHLevel1X 2" xfId="1438"/>
    <cellStyle name="SAPBEXHLevel1X 20" xfId="1439"/>
    <cellStyle name="SAPBEXHLevel1X 21" xfId="1440"/>
    <cellStyle name="SAPBEXHLevel1X 3" xfId="1441"/>
    <cellStyle name="SAPBEXHLevel1X 4" xfId="1442"/>
    <cellStyle name="SAPBEXHLevel1X 5" xfId="1443"/>
    <cellStyle name="SAPBEXHLevel1X 6" xfId="1444"/>
    <cellStyle name="SAPBEXHLevel1X 7" xfId="1445"/>
    <cellStyle name="SAPBEXHLevel1X 8" xfId="1446"/>
    <cellStyle name="SAPBEXHLevel1X 9" xfId="1447"/>
    <cellStyle name="SAPBEXHLevel1X_BASE-EC" xfId="1448"/>
    <cellStyle name="SAPBEXHLevel2" xfId="1449"/>
    <cellStyle name="SAPBEXHLevel2 10" xfId="1450"/>
    <cellStyle name="SAPBEXHLevel2 11" xfId="1451"/>
    <cellStyle name="SAPBEXHLevel2 12" xfId="1452"/>
    <cellStyle name="SAPBEXHLevel2 13" xfId="1453"/>
    <cellStyle name="SAPBEXHLevel2 14" xfId="1454"/>
    <cellStyle name="SAPBEXHLevel2 15" xfId="1455"/>
    <cellStyle name="SAPBEXHLevel2 16" xfId="1456"/>
    <cellStyle name="SAPBEXHLevel2 17" xfId="1457"/>
    <cellStyle name="SAPBEXHLevel2 18" xfId="1458"/>
    <cellStyle name="SAPBEXHLevel2 19" xfId="1459"/>
    <cellStyle name="SAPBEXHLevel2 2" xfId="1460"/>
    <cellStyle name="SAPBEXHLevel2 20" xfId="1461"/>
    <cellStyle name="SAPBEXHLevel2 21" xfId="1462"/>
    <cellStyle name="SAPBEXHLevel2 3" xfId="1463"/>
    <cellStyle name="SAPBEXHLevel2 4" xfId="1464"/>
    <cellStyle name="SAPBEXHLevel2 5" xfId="1465"/>
    <cellStyle name="SAPBEXHLevel2 6" xfId="1466"/>
    <cellStyle name="SAPBEXHLevel2 7" xfId="1467"/>
    <cellStyle name="SAPBEXHLevel2 8" xfId="1468"/>
    <cellStyle name="SAPBEXHLevel2 9" xfId="1469"/>
    <cellStyle name="SAPBEXHLevel2_BASE-EC" xfId="1470"/>
    <cellStyle name="SAPBEXHLevel2X" xfId="1471"/>
    <cellStyle name="SAPBEXHLevel2X 10" xfId="1472"/>
    <cellStyle name="SAPBEXHLevel2X 11" xfId="1473"/>
    <cellStyle name="SAPBEXHLevel2X 12" xfId="1474"/>
    <cellStyle name="SAPBEXHLevel2X 13" xfId="1475"/>
    <cellStyle name="SAPBEXHLevel2X 14" xfId="1476"/>
    <cellStyle name="SAPBEXHLevel2X 15" xfId="1477"/>
    <cellStyle name="SAPBEXHLevel2X 15 2" xfId="1478"/>
    <cellStyle name="SAPBEXHLevel2X 16" xfId="1479"/>
    <cellStyle name="SAPBEXHLevel2X 17" xfId="1480"/>
    <cellStyle name="SAPBEXHLevel2X 18" xfId="1481"/>
    <cellStyle name="SAPBEXHLevel2X 19" xfId="1482"/>
    <cellStyle name="SAPBEXHLevel2X 2" xfId="1483"/>
    <cellStyle name="SAPBEXHLevel2X 20" xfId="1484"/>
    <cellStyle name="SAPBEXHLevel2X 21" xfId="1485"/>
    <cellStyle name="SAPBEXHLevel2X 3" xfId="1486"/>
    <cellStyle name="SAPBEXHLevel2X 4" xfId="1487"/>
    <cellStyle name="SAPBEXHLevel2X 5" xfId="1488"/>
    <cellStyle name="SAPBEXHLevel2X 6" xfId="1489"/>
    <cellStyle name="SAPBEXHLevel2X 7" xfId="1490"/>
    <cellStyle name="SAPBEXHLevel2X 8" xfId="1491"/>
    <cellStyle name="SAPBEXHLevel2X 9" xfId="1492"/>
    <cellStyle name="SAPBEXHLevel2X_BASE-EC" xfId="1493"/>
    <cellStyle name="SAPBEXHLevel3" xfId="1494"/>
    <cellStyle name="SAPBEXHLevel3 10" xfId="1495"/>
    <cellStyle name="SAPBEXHLevel3 11" xfId="1496"/>
    <cellStyle name="SAPBEXHLevel3 12" xfId="1497"/>
    <cellStyle name="SAPBEXHLevel3 13" xfId="1498"/>
    <cellStyle name="SAPBEXHLevel3 14" xfId="1499"/>
    <cellStyle name="SAPBEXHLevel3 15" xfId="1500"/>
    <cellStyle name="SAPBEXHLevel3 16" xfId="1501"/>
    <cellStyle name="SAPBEXHLevel3 17" xfId="1502"/>
    <cellStyle name="SAPBEXHLevel3 18" xfId="1503"/>
    <cellStyle name="SAPBEXHLevel3 19" xfId="1504"/>
    <cellStyle name="SAPBEXHLevel3 2" xfId="1505"/>
    <cellStyle name="SAPBEXHLevel3 20" xfId="1506"/>
    <cellStyle name="SAPBEXHLevel3 21" xfId="1507"/>
    <cellStyle name="SAPBEXHLevel3 3" xfId="1508"/>
    <cellStyle name="SAPBEXHLevel3 4" xfId="1509"/>
    <cellStyle name="SAPBEXHLevel3 5" xfId="1510"/>
    <cellStyle name="SAPBEXHLevel3 6" xfId="1511"/>
    <cellStyle name="SAPBEXHLevel3 7" xfId="1512"/>
    <cellStyle name="SAPBEXHLevel3 8" xfId="1513"/>
    <cellStyle name="SAPBEXHLevel3 9" xfId="1514"/>
    <cellStyle name="SAPBEXHLevel3_BASE-EC" xfId="1515"/>
    <cellStyle name="SAPBEXHLevel3X" xfId="1516"/>
    <cellStyle name="SAPBEXHLevel3X 10" xfId="1517"/>
    <cellStyle name="SAPBEXHLevel3X 11" xfId="1518"/>
    <cellStyle name="SAPBEXHLevel3X 12" xfId="1519"/>
    <cellStyle name="SAPBEXHLevel3X 13" xfId="1520"/>
    <cellStyle name="SAPBEXHLevel3X 14" xfId="1521"/>
    <cellStyle name="SAPBEXHLevel3X 15" xfId="1522"/>
    <cellStyle name="SAPBEXHLevel3X 15 2" xfId="1523"/>
    <cellStyle name="SAPBEXHLevel3X 16" xfId="1524"/>
    <cellStyle name="SAPBEXHLevel3X 17" xfId="1525"/>
    <cellStyle name="SAPBEXHLevel3X 18" xfId="1526"/>
    <cellStyle name="SAPBEXHLevel3X 19" xfId="1527"/>
    <cellStyle name="SAPBEXHLevel3X 2" xfId="1528"/>
    <cellStyle name="SAPBEXHLevel3X 20" xfId="1529"/>
    <cellStyle name="SAPBEXHLevel3X 21" xfId="1530"/>
    <cellStyle name="SAPBEXHLevel3X 3" xfId="1531"/>
    <cellStyle name="SAPBEXHLevel3X 4" xfId="1532"/>
    <cellStyle name="SAPBEXHLevel3X 5" xfId="1533"/>
    <cellStyle name="SAPBEXHLevel3X 6" xfId="1534"/>
    <cellStyle name="SAPBEXHLevel3X 7" xfId="1535"/>
    <cellStyle name="SAPBEXHLevel3X 8" xfId="1536"/>
    <cellStyle name="SAPBEXHLevel3X 9" xfId="1537"/>
    <cellStyle name="SAPBEXHLevel3X_BASE-EC" xfId="1538"/>
    <cellStyle name="SAPBEXinputData" xfId="1539"/>
    <cellStyle name="SAPBEXinputData 10" xfId="1540"/>
    <cellStyle name="SAPBEXinputData 11" xfId="1541"/>
    <cellStyle name="SAPBEXinputData 12" xfId="1542"/>
    <cellStyle name="SAPBEXinputData 13" xfId="1543"/>
    <cellStyle name="SAPBEXinputData 14" xfId="1544"/>
    <cellStyle name="SAPBEXinputData 15" xfId="1545"/>
    <cellStyle name="SAPBEXinputData 15 2" xfId="1546"/>
    <cellStyle name="SAPBEXinputData 16" xfId="1547"/>
    <cellStyle name="SAPBEXinputData 17" xfId="1548"/>
    <cellStyle name="SAPBEXinputData 18" xfId="1549"/>
    <cellStyle name="SAPBEXinputData 19" xfId="1550"/>
    <cellStyle name="SAPBEXinputData 2" xfId="1551"/>
    <cellStyle name="SAPBEXinputData 20" xfId="1552"/>
    <cellStyle name="SAPBEXinputData 21" xfId="1553"/>
    <cellStyle name="SAPBEXinputData 3" xfId="1554"/>
    <cellStyle name="SAPBEXinputData 4" xfId="1555"/>
    <cellStyle name="SAPBEXinputData 5" xfId="1556"/>
    <cellStyle name="SAPBEXinputData 6" xfId="1557"/>
    <cellStyle name="SAPBEXinputData 7" xfId="1558"/>
    <cellStyle name="SAPBEXinputData 8" xfId="1559"/>
    <cellStyle name="SAPBEXinputData 9" xfId="1560"/>
    <cellStyle name="SAPBEXinputData_BASE-EC" xfId="1561"/>
    <cellStyle name="SAPBEXItemHeader" xfId="1562"/>
    <cellStyle name="SAPBEXresData" xfId="1563"/>
    <cellStyle name="SAPBEXresData 10" xfId="1564"/>
    <cellStyle name="SAPBEXresData 11" xfId="1565"/>
    <cellStyle name="SAPBEXresData 12" xfId="1566"/>
    <cellStyle name="SAPBEXresData 13" xfId="1567"/>
    <cellStyle name="SAPBEXresData 14" xfId="1568"/>
    <cellStyle name="SAPBEXresData 15" xfId="1569"/>
    <cellStyle name="SAPBEXresData 16" xfId="1570"/>
    <cellStyle name="SAPBEXresData 17" xfId="1571"/>
    <cellStyle name="SAPBEXresData 18" xfId="1572"/>
    <cellStyle name="SAPBEXresData 19" xfId="1573"/>
    <cellStyle name="SAPBEXresData 2" xfId="1574"/>
    <cellStyle name="SAPBEXresData 20" xfId="1575"/>
    <cellStyle name="SAPBEXresData 3" xfId="1576"/>
    <cellStyle name="SAPBEXresData 4" xfId="1577"/>
    <cellStyle name="SAPBEXresData 5" xfId="1578"/>
    <cellStyle name="SAPBEXresData 6" xfId="1579"/>
    <cellStyle name="SAPBEXresData 7" xfId="1580"/>
    <cellStyle name="SAPBEXresData 8" xfId="1581"/>
    <cellStyle name="SAPBEXresData 9" xfId="1582"/>
    <cellStyle name="SAPBEXresData_BASE-EC" xfId="1583"/>
    <cellStyle name="SAPBEXresDataEmph" xfId="1584"/>
    <cellStyle name="SAPBEXresDataEmph 10" xfId="1585"/>
    <cellStyle name="SAPBEXresDataEmph 11" xfId="1586"/>
    <cellStyle name="SAPBEXresDataEmph 12" xfId="1587"/>
    <cellStyle name="SAPBEXresDataEmph 13" xfId="1588"/>
    <cellStyle name="SAPBEXresDataEmph 14" xfId="1589"/>
    <cellStyle name="SAPBEXresDataEmph 15" xfId="1590"/>
    <cellStyle name="SAPBEXresDataEmph 16" xfId="1591"/>
    <cellStyle name="SAPBEXresDataEmph 17" xfId="1592"/>
    <cellStyle name="SAPBEXresDataEmph 18" xfId="1593"/>
    <cellStyle name="SAPBEXresDataEmph 19" xfId="1594"/>
    <cellStyle name="SAPBEXresDataEmph 2" xfId="1595"/>
    <cellStyle name="SAPBEXresDataEmph 20" xfId="1596"/>
    <cellStyle name="SAPBEXresDataEmph 3" xfId="1597"/>
    <cellStyle name="SAPBEXresDataEmph 4" xfId="1598"/>
    <cellStyle name="SAPBEXresDataEmph 5" xfId="1599"/>
    <cellStyle name="SAPBEXresDataEmph 6" xfId="1600"/>
    <cellStyle name="SAPBEXresDataEmph 7" xfId="1601"/>
    <cellStyle name="SAPBEXresDataEmph 8" xfId="1602"/>
    <cellStyle name="SAPBEXresDataEmph 9" xfId="1603"/>
    <cellStyle name="SAPBEXresDataEmph_BASE-EC" xfId="1604"/>
    <cellStyle name="SAPBEXresItem" xfId="1605"/>
    <cellStyle name="SAPBEXresItem 10" xfId="1606"/>
    <cellStyle name="SAPBEXresItem 11" xfId="1607"/>
    <cellStyle name="SAPBEXresItem 12" xfId="1608"/>
    <cellStyle name="SAPBEXresItem 13" xfId="1609"/>
    <cellStyle name="SAPBEXresItem 14" xfId="1610"/>
    <cellStyle name="SAPBEXresItem 15" xfId="1611"/>
    <cellStyle name="SAPBEXresItem 16" xfId="1612"/>
    <cellStyle name="SAPBEXresItem 17" xfId="1613"/>
    <cellStyle name="SAPBEXresItem 18" xfId="1614"/>
    <cellStyle name="SAPBEXresItem 19" xfId="1615"/>
    <cellStyle name="SAPBEXresItem 2" xfId="1616"/>
    <cellStyle name="SAPBEXresItem 20" xfId="1617"/>
    <cellStyle name="SAPBEXresItem 3" xfId="1618"/>
    <cellStyle name="SAPBEXresItem 4" xfId="1619"/>
    <cellStyle name="SAPBEXresItem 5" xfId="1620"/>
    <cellStyle name="SAPBEXresItem 6" xfId="1621"/>
    <cellStyle name="SAPBEXresItem 7" xfId="1622"/>
    <cellStyle name="SAPBEXresItem 8" xfId="1623"/>
    <cellStyle name="SAPBEXresItem 9" xfId="1624"/>
    <cellStyle name="SAPBEXresItem_BASE-EC" xfId="1625"/>
    <cellStyle name="SAPBEXresItemX" xfId="1626"/>
    <cellStyle name="SAPBEXresItemX 10" xfId="1627"/>
    <cellStyle name="SAPBEXresItemX 11" xfId="1628"/>
    <cellStyle name="SAPBEXresItemX 12" xfId="1629"/>
    <cellStyle name="SAPBEXresItemX 13" xfId="1630"/>
    <cellStyle name="SAPBEXresItemX 14" xfId="1631"/>
    <cellStyle name="SAPBEXresItemX 15" xfId="1632"/>
    <cellStyle name="SAPBEXresItemX 16" xfId="1633"/>
    <cellStyle name="SAPBEXresItemX 17" xfId="1634"/>
    <cellStyle name="SAPBEXresItemX 18" xfId="1635"/>
    <cellStyle name="SAPBEXresItemX 19" xfId="1636"/>
    <cellStyle name="SAPBEXresItemX 2" xfId="1637"/>
    <cellStyle name="SAPBEXresItemX 20" xfId="1638"/>
    <cellStyle name="SAPBEXresItemX 3" xfId="1639"/>
    <cellStyle name="SAPBEXresItemX 4" xfId="1640"/>
    <cellStyle name="SAPBEXresItemX 5" xfId="1641"/>
    <cellStyle name="SAPBEXresItemX 6" xfId="1642"/>
    <cellStyle name="SAPBEXresItemX 7" xfId="1643"/>
    <cellStyle name="SAPBEXresItemX 8" xfId="1644"/>
    <cellStyle name="SAPBEXresItemX 9" xfId="1645"/>
    <cellStyle name="SAPBEXresItemX_BASE-EC" xfId="1646"/>
    <cellStyle name="SAPBEXstdData" xfId="14"/>
    <cellStyle name="SAPBEXstdData 10" xfId="1647"/>
    <cellStyle name="SAPBEXstdData 11" xfId="1648"/>
    <cellStyle name="SAPBEXstdData 12" xfId="1649"/>
    <cellStyle name="SAPBEXstdData 13" xfId="1650"/>
    <cellStyle name="SAPBEXstdData 14" xfId="1651"/>
    <cellStyle name="SAPBEXstdData 15" xfId="1652"/>
    <cellStyle name="SAPBEXstdData 16" xfId="1653"/>
    <cellStyle name="SAPBEXstdData 17" xfId="1654"/>
    <cellStyle name="SAPBEXstdData 18" xfId="1655"/>
    <cellStyle name="SAPBEXstdData 19" xfId="1656"/>
    <cellStyle name="SAPBEXstdData 2" xfId="15"/>
    <cellStyle name="SAPBEXstdData 20" xfId="1657"/>
    <cellStyle name="SAPBEXstdData 21" xfId="1658"/>
    <cellStyle name="SAPBEXstdData 3" xfId="1659"/>
    <cellStyle name="SAPBEXstdData 4" xfId="1660"/>
    <cellStyle name="SAPBEXstdData 5" xfId="1661"/>
    <cellStyle name="SAPBEXstdData 6" xfId="1662"/>
    <cellStyle name="SAPBEXstdData 7" xfId="1663"/>
    <cellStyle name="SAPBEXstdData 8" xfId="1664"/>
    <cellStyle name="SAPBEXstdData 9" xfId="1665"/>
    <cellStyle name="SAPBEXstdData_BASE-EC" xfId="1666"/>
    <cellStyle name="SAPBEXstdDataEmph" xfId="1667"/>
    <cellStyle name="SAPBEXstdDataEmph 10" xfId="1668"/>
    <cellStyle name="SAPBEXstdDataEmph 11" xfId="1669"/>
    <cellStyle name="SAPBEXstdDataEmph 12" xfId="1670"/>
    <cellStyle name="SAPBEXstdDataEmph 13" xfId="1671"/>
    <cellStyle name="SAPBEXstdDataEmph 14" xfId="1672"/>
    <cellStyle name="SAPBEXstdDataEmph 15" xfId="1673"/>
    <cellStyle name="SAPBEXstdDataEmph 16" xfId="1674"/>
    <cellStyle name="SAPBEXstdDataEmph 17" xfId="1675"/>
    <cellStyle name="SAPBEXstdDataEmph 18" xfId="1676"/>
    <cellStyle name="SAPBEXstdDataEmph 19" xfId="1677"/>
    <cellStyle name="SAPBEXstdDataEmph 2" xfId="1678"/>
    <cellStyle name="SAPBEXstdDataEmph 20" xfId="1679"/>
    <cellStyle name="SAPBEXstdDataEmph 3" xfId="1680"/>
    <cellStyle name="SAPBEXstdDataEmph 4" xfId="1681"/>
    <cellStyle name="SAPBEXstdDataEmph 5" xfId="1682"/>
    <cellStyle name="SAPBEXstdDataEmph 6" xfId="1683"/>
    <cellStyle name="SAPBEXstdDataEmph 7" xfId="1684"/>
    <cellStyle name="SAPBEXstdDataEmph 8" xfId="1685"/>
    <cellStyle name="SAPBEXstdDataEmph 9" xfId="1686"/>
    <cellStyle name="SAPBEXstdDataEmph_BASE-EC" xfId="1687"/>
    <cellStyle name="SAPBEXstdItem" xfId="16"/>
    <cellStyle name="SAPBEXstdItem 10" xfId="1688"/>
    <cellStyle name="SAPBEXstdItem 11" xfId="1689"/>
    <cellStyle name="SAPBEXstdItem 12" xfId="1690"/>
    <cellStyle name="SAPBEXstdItem 13" xfId="1691"/>
    <cellStyle name="SAPBEXstdItem 14" xfId="1692"/>
    <cellStyle name="SAPBEXstdItem 15" xfId="1693"/>
    <cellStyle name="SAPBEXstdItem 16" xfId="1694"/>
    <cellStyle name="SAPBEXstdItem 17" xfId="1695"/>
    <cellStyle name="SAPBEXstdItem 18" xfId="1696"/>
    <cellStyle name="SAPBEXstdItem 19" xfId="1697"/>
    <cellStyle name="SAPBEXstdItem 2" xfId="17"/>
    <cellStyle name="SAPBEXstdItem 20" xfId="1698"/>
    <cellStyle name="SAPBEXstdItem 21" xfId="1699"/>
    <cellStyle name="SAPBEXstdItem 3" xfId="1700"/>
    <cellStyle name="SAPBEXstdItem 4" xfId="1701"/>
    <cellStyle name="SAPBEXstdItem 5" xfId="1702"/>
    <cellStyle name="SAPBEXstdItem 6" xfId="1703"/>
    <cellStyle name="SAPBEXstdItem 7" xfId="1704"/>
    <cellStyle name="SAPBEXstdItem 8" xfId="1705"/>
    <cellStyle name="SAPBEXstdItem 9" xfId="1706"/>
    <cellStyle name="SAPBEXstdItem_BASE-EC" xfId="1707"/>
    <cellStyle name="SAPBEXstdItemX" xfId="1708"/>
    <cellStyle name="SAPBEXstdItemX 10" xfId="1709"/>
    <cellStyle name="SAPBEXstdItemX 11" xfId="1710"/>
    <cellStyle name="SAPBEXstdItemX 12" xfId="1711"/>
    <cellStyle name="SAPBEXstdItemX 13" xfId="1712"/>
    <cellStyle name="SAPBEXstdItemX 14" xfId="1713"/>
    <cellStyle name="SAPBEXstdItemX 15" xfId="1714"/>
    <cellStyle name="SAPBEXstdItemX 16" xfId="1715"/>
    <cellStyle name="SAPBEXstdItemX 17" xfId="1716"/>
    <cellStyle name="SAPBEXstdItemX 18" xfId="1717"/>
    <cellStyle name="SAPBEXstdItemX 19" xfId="1718"/>
    <cellStyle name="SAPBEXstdItemX 2" xfId="1719"/>
    <cellStyle name="SAPBEXstdItemX 20" xfId="1720"/>
    <cellStyle name="SAPBEXstdItemX 3" xfId="1721"/>
    <cellStyle name="SAPBEXstdItemX 4" xfId="1722"/>
    <cellStyle name="SAPBEXstdItemX 5" xfId="1723"/>
    <cellStyle name="SAPBEXstdItemX 6" xfId="1724"/>
    <cellStyle name="SAPBEXstdItemX 7" xfId="1725"/>
    <cellStyle name="SAPBEXstdItemX 8" xfId="1726"/>
    <cellStyle name="SAPBEXstdItemX 9" xfId="1727"/>
    <cellStyle name="SAPBEXstdItemX_BASE-EC" xfId="1728"/>
    <cellStyle name="SAPBEXtitle" xfId="1729"/>
    <cellStyle name="SAPBEXtitle 10" xfId="1730"/>
    <cellStyle name="SAPBEXtitle 11" xfId="1731"/>
    <cellStyle name="SAPBEXtitle 12" xfId="1732"/>
    <cellStyle name="SAPBEXtitle 13" xfId="1733"/>
    <cellStyle name="SAPBEXtitle 14" xfId="1734"/>
    <cellStyle name="SAPBEXtitle 15" xfId="1735"/>
    <cellStyle name="SAPBEXtitle 16" xfId="1736"/>
    <cellStyle name="SAPBEXtitle 17" xfId="1737"/>
    <cellStyle name="SAPBEXtitle 18" xfId="1738"/>
    <cellStyle name="SAPBEXtitle 19" xfId="1739"/>
    <cellStyle name="SAPBEXtitle 2" xfId="1740"/>
    <cellStyle name="SAPBEXtitle 20" xfId="1741"/>
    <cellStyle name="SAPBEXtitle 3" xfId="1742"/>
    <cellStyle name="SAPBEXtitle 4" xfId="1743"/>
    <cellStyle name="SAPBEXtitle 5" xfId="1744"/>
    <cellStyle name="SAPBEXtitle 6" xfId="1745"/>
    <cellStyle name="SAPBEXtitle 7" xfId="1746"/>
    <cellStyle name="SAPBEXtitle 8" xfId="1747"/>
    <cellStyle name="SAPBEXtitle 9" xfId="1748"/>
    <cellStyle name="SAPBEXtitle_BASE-EC" xfId="1749"/>
    <cellStyle name="SAPBEXunassignedItem" xfId="1750"/>
    <cellStyle name="SAPBEXundefined" xfId="1751"/>
    <cellStyle name="SAPBEXundefined 10" xfId="1752"/>
    <cellStyle name="SAPBEXundefined 11" xfId="1753"/>
    <cellStyle name="SAPBEXundefined 12" xfId="1754"/>
    <cellStyle name="SAPBEXundefined 13" xfId="1755"/>
    <cellStyle name="SAPBEXundefined 14" xfId="1756"/>
    <cellStyle name="SAPBEXundefined 15" xfId="1757"/>
    <cellStyle name="SAPBEXundefined 16" xfId="1758"/>
    <cellStyle name="SAPBEXundefined 17" xfId="1759"/>
    <cellStyle name="SAPBEXundefined 18" xfId="1760"/>
    <cellStyle name="SAPBEXundefined 19" xfId="1761"/>
    <cellStyle name="SAPBEXundefined 2" xfId="1762"/>
    <cellStyle name="SAPBEXundefined 20" xfId="1763"/>
    <cellStyle name="SAPBEXundefined 3" xfId="1764"/>
    <cellStyle name="SAPBEXundefined 4" xfId="1765"/>
    <cellStyle name="SAPBEXundefined 5" xfId="1766"/>
    <cellStyle name="SAPBEXundefined 6" xfId="1767"/>
    <cellStyle name="SAPBEXundefined 7" xfId="1768"/>
    <cellStyle name="SAPBEXundefined 8" xfId="1769"/>
    <cellStyle name="SAPBEXundefined 9" xfId="1770"/>
    <cellStyle name="SAPBEXundefined_BASE-EC" xfId="1771"/>
    <cellStyle name="Sheet Title" xfId="1772"/>
    <cellStyle name="Sheet Title 10" xfId="1773"/>
    <cellStyle name="Sheet Title 11" xfId="1774"/>
    <cellStyle name="Sheet Title 12" xfId="1775"/>
    <cellStyle name="Sheet Title 13" xfId="1776"/>
    <cellStyle name="Sheet Title 14" xfId="1777"/>
    <cellStyle name="Sheet Title 15" xfId="1778"/>
    <cellStyle name="Sheet Title 16" xfId="1779"/>
    <cellStyle name="Sheet Title 17" xfId="1780"/>
    <cellStyle name="Sheet Title 18" xfId="1781"/>
    <cellStyle name="Sheet Title 19" xfId="1782"/>
    <cellStyle name="Sheet Title 2" xfId="1783"/>
    <cellStyle name="Sheet Title 20" xfId="1784"/>
    <cellStyle name="Sheet Title 3" xfId="1785"/>
    <cellStyle name="Sheet Title 4" xfId="1786"/>
    <cellStyle name="Sheet Title 5" xfId="1787"/>
    <cellStyle name="Sheet Title 6" xfId="1788"/>
    <cellStyle name="Sheet Title 7" xfId="1789"/>
    <cellStyle name="Sheet Title 8" xfId="1790"/>
    <cellStyle name="Sheet Title 9" xfId="1791"/>
    <cellStyle name="Sheet Title_BASE-EC" xfId="1792"/>
    <cellStyle name="Texto de advertencia 2" xfId="1793"/>
    <cellStyle name="Texto explicativo 2" xfId="1794"/>
    <cellStyle name="Título 1 2" xfId="1795"/>
    <cellStyle name="Título 1 3" xfId="1796"/>
    <cellStyle name="Título 2 2" xfId="1797"/>
    <cellStyle name="Título 3 2" xfId="1798"/>
    <cellStyle name="Total 2" xfId="1799"/>
    <cellStyle name="Warning Text" xfId="1800"/>
    <cellStyle name="Warning Text 10" xfId="1801"/>
    <cellStyle name="Warning Text 11" xfId="1802"/>
    <cellStyle name="Warning Text 12" xfId="1803"/>
    <cellStyle name="Warning Text 13" xfId="1804"/>
    <cellStyle name="Warning Text 14" xfId="1805"/>
    <cellStyle name="Warning Text 15" xfId="1806"/>
    <cellStyle name="Warning Text 16" xfId="1807"/>
    <cellStyle name="Warning Text 17" xfId="1808"/>
    <cellStyle name="Warning Text 18" xfId="1809"/>
    <cellStyle name="Warning Text 19" xfId="1810"/>
    <cellStyle name="Warning Text 2" xfId="1811"/>
    <cellStyle name="Warning Text 20" xfId="1812"/>
    <cellStyle name="Warning Text 21" xfId="1813"/>
    <cellStyle name="Warning Text 3" xfId="1814"/>
    <cellStyle name="Warning Text 4" xfId="1815"/>
    <cellStyle name="Warning Text 5" xfId="1816"/>
    <cellStyle name="Warning Text 6" xfId="1817"/>
    <cellStyle name="Warning Text 7" xfId="1818"/>
    <cellStyle name="Warning Text 8" xfId="1819"/>
    <cellStyle name="Warning Text 9" xfId="1820"/>
    <cellStyle name="Warning Text_BASE-EC" xfId="1821"/>
  </cellStyles>
  <dxfs count="0"/>
  <tableStyles count="0" defaultTableStyle="TableStyleMedium9" defaultPivotStyle="PivotStyleLight16"/>
  <colors>
    <mruColors>
      <color rgb="FF00009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CO"/>
  <c:chart>
    <c:plotArea>
      <c:layout/>
      <c:lineChart>
        <c:grouping val="standard"/>
        <c:ser>
          <c:idx val="0"/>
          <c:order val="0"/>
          <c:tx>
            <c:v>Ingresos</c:v>
          </c:tx>
          <c:marker>
            <c:symbol val="none"/>
          </c:marker>
          <c:val>
            <c:numRef>
              <c:f>'Cálculo punto equilibrio'!$C$5:$L$5</c:f>
              <c:numCache>
                <c:formatCode>#,##0</c:formatCode>
                <c:ptCount val="10"/>
                <c:pt idx="0">
                  <c:v>6000</c:v>
                </c:pt>
                <c:pt idx="1">
                  <c:v>8000</c:v>
                </c:pt>
                <c:pt idx="2">
                  <c:v>10000</c:v>
                </c:pt>
                <c:pt idx="3">
                  <c:v>12000</c:v>
                </c:pt>
                <c:pt idx="4">
                  <c:v>14000</c:v>
                </c:pt>
                <c:pt idx="5">
                  <c:v>16000</c:v>
                </c:pt>
                <c:pt idx="6">
                  <c:v>18000</c:v>
                </c:pt>
                <c:pt idx="7">
                  <c:v>20000</c:v>
                </c:pt>
                <c:pt idx="8">
                  <c:v>22000</c:v>
                </c:pt>
                <c:pt idx="9">
                  <c:v>24000</c:v>
                </c:pt>
              </c:numCache>
            </c:numRef>
          </c:val>
        </c:ser>
        <c:ser>
          <c:idx val="1"/>
          <c:order val="1"/>
          <c:tx>
            <c:v>CyG Fijos</c:v>
          </c:tx>
          <c:marker>
            <c:symbol val="none"/>
          </c:marker>
          <c:val>
            <c:numRef>
              <c:f>'Cálculo punto equilibrio'!$C$7:$L$7</c:f>
              <c:numCache>
                <c:formatCode>#,##0</c:formatCode>
                <c:ptCount val="10"/>
                <c:pt idx="0">
                  <c:v>5632.6527557500003</c:v>
                </c:pt>
                <c:pt idx="1">
                  <c:v>5632.6527557500003</c:v>
                </c:pt>
                <c:pt idx="2">
                  <c:v>5632.6527557500003</c:v>
                </c:pt>
                <c:pt idx="3">
                  <c:v>5632.6527557500003</c:v>
                </c:pt>
                <c:pt idx="4">
                  <c:v>5632.6527557500003</c:v>
                </c:pt>
                <c:pt idx="5">
                  <c:v>5632.6527557500003</c:v>
                </c:pt>
                <c:pt idx="6">
                  <c:v>5632.6527557500003</c:v>
                </c:pt>
                <c:pt idx="7">
                  <c:v>5632.6527557500003</c:v>
                </c:pt>
                <c:pt idx="8">
                  <c:v>5632.6527557500003</c:v>
                </c:pt>
                <c:pt idx="9">
                  <c:v>5632.6527557500003</c:v>
                </c:pt>
              </c:numCache>
            </c:numRef>
          </c:val>
        </c:ser>
        <c:ser>
          <c:idx val="2"/>
          <c:order val="2"/>
          <c:tx>
            <c:v>CyG Totales</c:v>
          </c:tx>
          <c:marker>
            <c:symbol val="none"/>
          </c:marker>
          <c:val>
            <c:numRef>
              <c:f>'Cálculo punto equilibrio'!$C$11:$L$11</c:f>
              <c:numCache>
                <c:formatCode>#,##0</c:formatCode>
                <c:ptCount val="10"/>
                <c:pt idx="0">
                  <c:v>9350.5459067373267</c:v>
                </c:pt>
                <c:pt idx="1">
                  <c:v>10589.843623733104</c:v>
                </c:pt>
                <c:pt idx="2">
                  <c:v>11829.141340728878</c:v>
                </c:pt>
                <c:pt idx="3">
                  <c:v>13068.439057724656</c:v>
                </c:pt>
                <c:pt idx="4">
                  <c:v>14307.73677472043</c:v>
                </c:pt>
                <c:pt idx="5">
                  <c:v>15547.034491716207</c:v>
                </c:pt>
                <c:pt idx="6">
                  <c:v>16786.332208711981</c:v>
                </c:pt>
                <c:pt idx="7">
                  <c:v>18025.629925707759</c:v>
                </c:pt>
                <c:pt idx="8">
                  <c:v>19264.927642703533</c:v>
                </c:pt>
                <c:pt idx="9">
                  <c:v>20504.225359699311</c:v>
                </c:pt>
              </c:numCache>
            </c:numRef>
          </c:val>
        </c:ser>
        <c:marker val="1"/>
        <c:axId val="109471232"/>
        <c:axId val="109472768"/>
      </c:lineChart>
      <c:catAx>
        <c:axId val="109471232"/>
        <c:scaling>
          <c:orientation val="minMax"/>
        </c:scaling>
        <c:axPos val="b"/>
        <c:majorTickMark val="none"/>
        <c:tickLblPos val="nextTo"/>
        <c:crossAx val="109472768"/>
        <c:crosses val="autoZero"/>
        <c:auto val="1"/>
        <c:lblAlgn val="ctr"/>
        <c:lblOffset val="100"/>
      </c:catAx>
      <c:valAx>
        <c:axId val="109472768"/>
        <c:scaling>
          <c:orientation val="minMax"/>
          <c:max val="25000"/>
          <c:min val="0"/>
        </c:scaling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CO"/>
                  <a:t>$ Millones</a:t>
                </a:r>
              </a:p>
            </c:rich>
          </c:tx>
        </c:title>
        <c:numFmt formatCode="#,##0" sourceLinked="1"/>
        <c:majorTickMark val="none"/>
        <c:tickLblPos val="nextTo"/>
        <c:txPr>
          <a:bodyPr/>
          <a:lstStyle/>
          <a:p>
            <a:pPr>
              <a:defRPr sz="800"/>
            </a:pPr>
            <a:endParaRPr lang="es-CO"/>
          </a:p>
        </c:txPr>
        <c:crossAx val="109471232"/>
        <c:crosses val="autoZero"/>
        <c:crossBetween val="between"/>
        <c:majorUnit val="3000"/>
      </c:valAx>
    </c:plotArea>
    <c:plotVisOnly val="1"/>
  </c:chart>
  <c:spPr>
    <a:ln>
      <a:noFill/>
    </a:ln>
  </c:sp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C&#225;lculo punto equilibrio'!A1"/><Relationship Id="rId2" Type="http://schemas.openxmlformats.org/officeDocument/2006/relationships/hyperlink" Target="#'Escenario Base'!A1"/><Relationship Id="rId1" Type="http://schemas.openxmlformats.org/officeDocument/2006/relationships/hyperlink" Target="#Simulador!A1"/><Relationship Id="rId4" Type="http://schemas.openxmlformats.org/officeDocument/2006/relationships/hyperlink" Target="#'Clasificaci&#243;n F-V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6</xdr:colOff>
      <xdr:row>3</xdr:row>
      <xdr:rowOff>114301</xdr:rowOff>
    </xdr:from>
    <xdr:to>
      <xdr:col>8</xdr:col>
      <xdr:colOff>646654</xdr:colOff>
      <xdr:row>7</xdr:row>
      <xdr:rowOff>98814</xdr:rowOff>
    </xdr:to>
    <xdr:sp macro="" textlink="">
      <xdr:nvSpPr>
        <xdr:cNvPr id="2" name="6 Forma libre">
          <a:hlinkClick xmlns:r="http://schemas.openxmlformats.org/officeDocument/2006/relationships" r:id="rId1"/>
        </xdr:cNvPr>
        <xdr:cNvSpPr/>
      </xdr:nvSpPr>
      <xdr:spPr>
        <a:xfrm>
          <a:off x="3190876" y="600076"/>
          <a:ext cx="2789778" cy="632213"/>
        </a:xfrm>
        <a:custGeom>
          <a:avLst/>
          <a:gdLst>
            <a:gd name="connsiteX0" fmla="*/ 0 w 1912948"/>
            <a:gd name="connsiteY0" fmla="*/ 114777 h 1147768"/>
            <a:gd name="connsiteX1" fmla="*/ 33618 w 1912948"/>
            <a:gd name="connsiteY1" fmla="*/ 33617 h 1147768"/>
            <a:gd name="connsiteX2" fmla="*/ 114778 w 1912948"/>
            <a:gd name="connsiteY2" fmla="*/ 0 h 1147768"/>
            <a:gd name="connsiteX3" fmla="*/ 1798171 w 1912948"/>
            <a:gd name="connsiteY3" fmla="*/ 0 h 1147768"/>
            <a:gd name="connsiteX4" fmla="*/ 1879331 w 1912948"/>
            <a:gd name="connsiteY4" fmla="*/ 33618 h 1147768"/>
            <a:gd name="connsiteX5" fmla="*/ 1912948 w 1912948"/>
            <a:gd name="connsiteY5" fmla="*/ 114778 h 1147768"/>
            <a:gd name="connsiteX6" fmla="*/ 1912948 w 1912948"/>
            <a:gd name="connsiteY6" fmla="*/ 1032991 h 1147768"/>
            <a:gd name="connsiteX7" fmla="*/ 1879331 w 1912948"/>
            <a:gd name="connsiteY7" fmla="*/ 1114151 h 1147768"/>
            <a:gd name="connsiteX8" fmla="*/ 1798171 w 1912948"/>
            <a:gd name="connsiteY8" fmla="*/ 1147768 h 1147768"/>
            <a:gd name="connsiteX9" fmla="*/ 114777 w 1912948"/>
            <a:gd name="connsiteY9" fmla="*/ 1147768 h 1147768"/>
            <a:gd name="connsiteX10" fmla="*/ 33617 w 1912948"/>
            <a:gd name="connsiteY10" fmla="*/ 1114151 h 1147768"/>
            <a:gd name="connsiteX11" fmla="*/ 0 w 1912948"/>
            <a:gd name="connsiteY11" fmla="*/ 1032991 h 1147768"/>
            <a:gd name="connsiteX12" fmla="*/ 0 w 1912948"/>
            <a:gd name="connsiteY12" fmla="*/ 114777 h 11477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912948" h="1147768">
              <a:moveTo>
                <a:pt x="0" y="114777"/>
              </a:moveTo>
              <a:cubicBezTo>
                <a:pt x="0" y="84336"/>
                <a:pt x="12093" y="55142"/>
                <a:pt x="33618" y="33617"/>
              </a:cubicBezTo>
              <a:cubicBezTo>
                <a:pt x="55143" y="12092"/>
                <a:pt x="84337" y="0"/>
                <a:pt x="114778" y="0"/>
              </a:cubicBezTo>
              <a:lnTo>
                <a:pt x="1798171" y="0"/>
              </a:lnTo>
              <a:cubicBezTo>
                <a:pt x="1828612" y="0"/>
                <a:pt x="1857806" y="12093"/>
                <a:pt x="1879331" y="33618"/>
              </a:cubicBezTo>
              <a:cubicBezTo>
                <a:pt x="1900856" y="55143"/>
                <a:pt x="1912948" y="84337"/>
                <a:pt x="1912948" y="114778"/>
              </a:cubicBezTo>
              <a:lnTo>
                <a:pt x="1912948" y="1032991"/>
              </a:lnTo>
              <a:cubicBezTo>
                <a:pt x="1912948" y="1063432"/>
                <a:pt x="1900855" y="1092626"/>
                <a:pt x="1879331" y="1114151"/>
              </a:cubicBezTo>
              <a:cubicBezTo>
                <a:pt x="1857806" y="1135676"/>
                <a:pt x="1828612" y="1147768"/>
                <a:pt x="1798171" y="1147768"/>
              </a:cubicBezTo>
              <a:lnTo>
                <a:pt x="114777" y="1147768"/>
              </a:lnTo>
              <a:cubicBezTo>
                <a:pt x="84336" y="1147768"/>
                <a:pt x="55142" y="1135675"/>
                <a:pt x="33617" y="1114151"/>
              </a:cubicBezTo>
              <a:cubicBezTo>
                <a:pt x="12092" y="1092626"/>
                <a:pt x="0" y="1063432"/>
                <a:pt x="0" y="1032991"/>
              </a:cubicBezTo>
              <a:lnTo>
                <a:pt x="0" y="114777"/>
              </a:lnTo>
              <a:close/>
            </a:path>
          </a:pathLst>
        </a:custGeom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hemeClr val="accent2">
            <a:hueOff val="0"/>
            <a:satOff val="0"/>
            <a:lumOff val="0"/>
            <a:alphaOff val="0"/>
          </a:schemeClr>
        </a:fillRef>
        <a:effectRef idx="0">
          <a:schemeClr val="accent2">
            <a:hueOff val="0"/>
            <a:satOff val="0"/>
            <a:lumOff val="0"/>
            <a:alphaOff val="0"/>
          </a:schemeClr>
        </a:effectRef>
        <a:fontRef idx="minor">
          <a:schemeClr val="lt1"/>
        </a:fontRef>
      </xdr:style>
      <xdr:txBody>
        <a:bodyPr spcFirstLastPara="0" vert="horz" wrap="square" lIns="113627" tIns="113627" rIns="113627" bIns="113627" numCol="1" spcCol="1270" anchor="ctr" anchorCtr="0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ctr"/>
          <a:r>
            <a:rPr lang="es-CO" sz="2000"/>
            <a:t>Simulador </a:t>
          </a:r>
        </a:p>
        <a:p>
          <a:pPr lvl="0" algn="ctr"/>
          <a:r>
            <a:rPr lang="es-CO" sz="2000"/>
            <a:t>ventas - costos</a:t>
          </a:r>
        </a:p>
      </xdr:txBody>
    </xdr:sp>
    <xdr:clientData/>
  </xdr:twoCellAnchor>
  <xdr:twoCellAnchor>
    <xdr:from>
      <xdr:col>5</xdr:col>
      <xdr:colOff>152401</xdr:colOff>
      <xdr:row>8</xdr:row>
      <xdr:rowOff>148837</xdr:rowOff>
    </xdr:from>
    <xdr:to>
      <xdr:col>8</xdr:col>
      <xdr:colOff>656179</xdr:colOff>
      <xdr:row>12</xdr:row>
      <xdr:rowOff>133350</xdr:rowOff>
    </xdr:to>
    <xdr:sp macro="" textlink="">
      <xdr:nvSpPr>
        <xdr:cNvPr id="3" name="8 Forma libre">
          <a:hlinkClick xmlns:r="http://schemas.openxmlformats.org/officeDocument/2006/relationships" r:id="rId2"/>
        </xdr:cNvPr>
        <xdr:cNvSpPr/>
      </xdr:nvSpPr>
      <xdr:spPr>
        <a:xfrm>
          <a:off x="3200401" y="1444237"/>
          <a:ext cx="2789778" cy="632213"/>
        </a:xfrm>
        <a:custGeom>
          <a:avLst/>
          <a:gdLst>
            <a:gd name="connsiteX0" fmla="*/ 0 w 1912948"/>
            <a:gd name="connsiteY0" fmla="*/ 114777 h 1147768"/>
            <a:gd name="connsiteX1" fmla="*/ 33618 w 1912948"/>
            <a:gd name="connsiteY1" fmla="*/ 33617 h 1147768"/>
            <a:gd name="connsiteX2" fmla="*/ 114778 w 1912948"/>
            <a:gd name="connsiteY2" fmla="*/ 0 h 1147768"/>
            <a:gd name="connsiteX3" fmla="*/ 1798171 w 1912948"/>
            <a:gd name="connsiteY3" fmla="*/ 0 h 1147768"/>
            <a:gd name="connsiteX4" fmla="*/ 1879331 w 1912948"/>
            <a:gd name="connsiteY4" fmla="*/ 33618 h 1147768"/>
            <a:gd name="connsiteX5" fmla="*/ 1912948 w 1912948"/>
            <a:gd name="connsiteY5" fmla="*/ 114778 h 1147768"/>
            <a:gd name="connsiteX6" fmla="*/ 1912948 w 1912948"/>
            <a:gd name="connsiteY6" fmla="*/ 1032991 h 1147768"/>
            <a:gd name="connsiteX7" fmla="*/ 1879331 w 1912948"/>
            <a:gd name="connsiteY7" fmla="*/ 1114151 h 1147768"/>
            <a:gd name="connsiteX8" fmla="*/ 1798171 w 1912948"/>
            <a:gd name="connsiteY8" fmla="*/ 1147768 h 1147768"/>
            <a:gd name="connsiteX9" fmla="*/ 114777 w 1912948"/>
            <a:gd name="connsiteY9" fmla="*/ 1147768 h 1147768"/>
            <a:gd name="connsiteX10" fmla="*/ 33617 w 1912948"/>
            <a:gd name="connsiteY10" fmla="*/ 1114151 h 1147768"/>
            <a:gd name="connsiteX11" fmla="*/ 0 w 1912948"/>
            <a:gd name="connsiteY11" fmla="*/ 1032991 h 1147768"/>
            <a:gd name="connsiteX12" fmla="*/ 0 w 1912948"/>
            <a:gd name="connsiteY12" fmla="*/ 114777 h 11477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912948" h="1147768">
              <a:moveTo>
                <a:pt x="0" y="114777"/>
              </a:moveTo>
              <a:cubicBezTo>
                <a:pt x="0" y="84336"/>
                <a:pt x="12093" y="55142"/>
                <a:pt x="33618" y="33617"/>
              </a:cubicBezTo>
              <a:cubicBezTo>
                <a:pt x="55143" y="12092"/>
                <a:pt x="84337" y="0"/>
                <a:pt x="114778" y="0"/>
              </a:cubicBezTo>
              <a:lnTo>
                <a:pt x="1798171" y="0"/>
              </a:lnTo>
              <a:cubicBezTo>
                <a:pt x="1828612" y="0"/>
                <a:pt x="1857806" y="12093"/>
                <a:pt x="1879331" y="33618"/>
              </a:cubicBezTo>
              <a:cubicBezTo>
                <a:pt x="1900856" y="55143"/>
                <a:pt x="1912948" y="84337"/>
                <a:pt x="1912948" y="114778"/>
              </a:cubicBezTo>
              <a:lnTo>
                <a:pt x="1912948" y="1032991"/>
              </a:lnTo>
              <a:cubicBezTo>
                <a:pt x="1912948" y="1063432"/>
                <a:pt x="1900855" y="1092626"/>
                <a:pt x="1879331" y="1114151"/>
              </a:cubicBezTo>
              <a:cubicBezTo>
                <a:pt x="1857806" y="1135676"/>
                <a:pt x="1828612" y="1147768"/>
                <a:pt x="1798171" y="1147768"/>
              </a:cubicBezTo>
              <a:lnTo>
                <a:pt x="114777" y="1147768"/>
              </a:lnTo>
              <a:cubicBezTo>
                <a:pt x="84336" y="1147768"/>
                <a:pt x="55142" y="1135675"/>
                <a:pt x="33617" y="1114151"/>
              </a:cubicBezTo>
              <a:cubicBezTo>
                <a:pt x="12092" y="1092626"/>
                <a:pt x="0" y="1063432"/>
                <a:pt x="0" y="1032991"/>
              </a:cubicBezTo>
              <a:lnTo>
                <a:pt x="0" y="114777"/>
              </a:lnTo>
              <a:close/>
            </a:path>
          </a:pathLst>
        </a:custGeom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hemeClr val="accent3">
            <a:hueOff val="0"/>
            <a:satOff val="0"/>
            <a:lumOff val="0"/>
            <a:alphaOff val="0"/>
          </a:schemeClr>
        </a:fillRef>
        <a:effectRef idx="0">
          <a:schemeClr val="accent3">
            <a:hueOff val="0"/>
            <a:satOff val="0"/>
            <a:lumOff val="0"/>
            <a:alphaOff val="0"/>
          </a:schemeClr>
        </a:effectRef>
        <a:fontRef idx="minor">
          <a:schemeClr val="lt1"/>
        </a:fontRef>
      </xdr:style>
      <xdr:txBody>
        <a:bodyPr spcFirstLastPara="0" vert="horz" wrap="square" lIns="113627" tIns="113627" rIns="113627" bIns="113627" numCol="1" spcCol="1270" anchor="ctr" anchorCtr="0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ctr"/>
          <a:r>
            <a:rPr lang="es-CO" sz="2000"/>
            <a:t>Escenario Base</a:t>
          </a:r>
        </a:p>
      </xdr:txBody>
    </xdr:sp>
    <xdr:clientData/>
  </xdr:twoCellAnchor>
  <xdr:twoCellAnchor>
    <xdr:from>
      <xdr:col>5</xdr:col>
      <xdr:colOff>161926</xdr:colOff>
      <xdr:row>13</xdr:row>
      <xdr:rowOff>154798</xdr:rowOff>
    </xdr:from>
    <xdr:to>
      <xdr:col>8</xdr:col>
      <xdr:colOff>665704</xdr:colOff>
      <xdr:row>17</xdr:row>
      <xdr:rowOff>139311</xdr:rowOff>
    </xdr:to>
    <xdr:sp macro="" textlink="">
      <xdr:nvSpPr>
        <xdr:cNvPr id="4" name="10 Forma libre">
          <a:hlinkClick xmlns:r="http://schemas.openxmlformats.org/officeDocument/2006/relationships" r:id="rId3"/>
        </xdr:cNvPr>
        <xdr:cNvSpPr/>
      </xdr:nvSpPr>
      <xdr:spPr>
        <a:xfrm>
          <a:off x="3209926" y="2259823"/>
          <a:ext cx="2789778" cy="632213"/>
        </a:xfrm>
        <a:custGeom>
          <a:avLst/>
          <a:gdLst>
            <a:gd name="connsiteX0" fmla="*/ 0 w 1912948"/>
            <a:gd name="connsiteY0" fmla="*/ 114777 h 1147768"/>
            <a:gd name="connsiteX1" fmla="*/ 33618 w 1912948"/>
            <a:gd name="connsiteY1" fmla="*/ 33617 h 1147768"/>
            <a:gd name="connsiteX2" fmla="*/ 114778 w 1912948"/>
            <a:gd name="connsiteY2" fmla="*/ 0 h 1147768"/>
            <a:gd name="connsiteX3" fmla="*/ 1798171 w 1912948"/>
            <a:gd name="connsiteY3" fmla="*/ 0 h 1147768"/>
            <a:gd name="connsiteX4" fmla="*/ 1879331 w 1912948"/>
            <a:gd name="connsiteY4" fmla="*/ 33618 h 1147768"/>
            <a:gd name="connsiteX5" fmla="*/ 1912948 w 1912948"/>
            <a:gd name="connsiteY5" fmla="*/ 114778 h 1147768"/>
            <a:gd name="connsiteX6" fmla="*/ 1912948 w 1912948"/>
            <a:gd name="connsiteY6" fmla="*/ 1032991 h 1147768"/>
            <a:gd name="connsiteX7" fmla="*/ 1879331 w 1912948"/>
            <a:gd name="connsiteY7" fmla="*/ 1114151 h 1147768"/>
            <a:gd name="connsiteX8" fmla="*/ 1798171 w 1912948"/>
            <a:gd name="connsiteY8" fmla="*/ 1147768 h 1147768"/>
            <a:gd name="connsiteX9" fmla="*/ 114777 w 1912948"/>
            <a:gd name="connsiteY9" fmla="*/ 1147768 h 1147768"/>
            <a:gd name="connsiteX10" fmla="*/ 33617 w 1912948"/>
            <a:gd name="connsiteY10" fmla="*/ 1114151 h 1147768"/>
            <a:gd name="connsiteX11" fmla="*/ 0 w 1912948"/>
            <a:gd name="connsiteY11" fmla="*/ 1032991 h 1147768"/>
            <a:gd name="connsiteX12" fmla="*/ 0 w 1912948"/>
            <a:gd name="connsiteY12" fmla="*/ 114777 h 11477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912948" h="1147768">
              <a:moveTo>
                <a:pt x="0" y="114777"/>
              </a:moveTo>
              <a:cubicBezTo>
                <a:pt x="0" y="84336"/>
                <a:pt x="12093" y="55142"/>
                <a:pt x="33618" y="33617"/>
              </a:cubicBezTo>
              <a:cubicBezTo>
                <a:pt x="55143" y="12092"/>
                <a:pt x="84337" y="0"/>
                <a:pt x="114778" y="0"/>
              </a:cubicBezTo>
              <a:lnTo>
                <a:pt x="1798171" y="0"/>
              </a:lnTo>
              <a:cubicBezTo>
                <a:pt x="1828612" y="0"/>
                <a:pt x="1857806" y="12093"/>
                <a:pt x="1879331" y="33618"/>
              </a:cubicBezTo>
              <a:cubicBezTo>
                <a:pt x="1900856" y="55143"/>
                <a:pt x="1912948" y="84337"/>
                <a:pt x="1912948" y="114778"/>
              </a:cubicBezTo>
              <a:lnTo>
                <a:pt x="1912948" y="1032991"/>
              </a:lnTo>
              <a:cubicBezTo>
                <a:pt x="1912948" y="1063432"/>
                <a:pt x="1900855" y="1092626"/>
                <a:pt x="1879331" y="1114151"/>
              </a:cubicBezTo>
              <a:cubicBezTo>
                <a:pt x="1857806" y="1135676"/>
                <a:pt x="1828612" y="1147768"/>
                <a:pt x="1798171" y="1147768"/>
              </a:cubicBezTo>
              <a:lnTo>
                <a:pt x="114777" y="1147768"/>
              </a:lnTo>
              <a:cubicBezTo>
                <a:pt x="84336" y="1147768"/>
                <a:pt x="55142" y="1135675"/>
                <a:pt x="33617" y="1114151"/>
              </a:cubicBezTo>
              <a:cubicBezTo>
                <a:pt x="12092" y="1092626"/>
                <a:pt x="0" y="1063432"/>
                <a:pt x="0" y="1032991"/>
              </a:cubicBezTo>
              <a:lnTo>
                <a:pt x="0" y="114777"/>
              </a:lnTo>
              <a:close/>
            </a:path>
          </a:pathLst>
        </a:custGeom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hemeClr val="accent4">
            <a:hueOff val="0"/>
            <a:satOff val="0"/>
            <a:lumOff val="0"/>
            <a:alphaOff val="0"/>
          </a:schemeClr>
        </a:fillRef>
        <a:effectRef idx="0">
          <a:schemeClr val="accent4">
            <a:hueOff val="0"/>
            <a:satOff val="0"/>
            <a:lumOff val="0"/>
            <a:alphaOff val="0"/>
          </a:schemeClr>
        </a:effectRef>
        <a:fontRef idx="minor">
          <a:schemeClr val="lt1"/>
        </a:fontRef>
      </xdr:style>
      <xdr:txBody>
        <a:bodyPr spcFirstLastPara="0" vert="horz" wrap="square" lIns="113627" tIns="113627" rIns="113627" bIns="113627" numCol="1" spcCol="1270" anchor="ctr" anchorCtr="0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ctr"/>
          <a:r>
            <a:rPr lang="es-CO" sz="2000"/>
            <a:t>Punto de equilibrio</a:t>
          </a:r>
        </a:p>
      </xdr:txBody>
    </xdr:sp>
    <xdr:clientData/>
  </xdr:twoCellAnchor>
  <xdr:twoCellAnchor>
    <xdr:from>
      <xdr:col>5</xdr:col>
      <xdr:colOff>153447</xdr:colOff>
      <xdr:row>19</xdr:row>
      <xdr:rowOff>25012</xdr:rowOff>
    </xdr:from>
    <xdr:to>
      <xdr:col>8</xdr:col>
      <xdr:colOff>657225</xdr:colOff>
      <xdr:row>23</xdr:row>
      <xdr:rowOff>9525</xdr:rowOff>
    </xdr:to>
    <xdr:sp macro="" textlink="">
      <xdr:nvSpPr>
        <xdr:cNvPr id="5" name="14 Forma libre">
          <a:hlinkClick xmlns:r="http://schemas.openxmlformats.org/officeDocument/2006/relationships" r:id="rId4"/>
        </xdr:cNvPr>
        <xdr:cNvSpPr/>
      </xdr:nvSpPr>
      <xdr:spPr>
        <a:xfrm>
          <a:off x="3201447" y="3101587"/>
          <a:ext cx="2789778" cy="632213"/>
        </a:xfrm>
        <a:custGeom>
          <a:avLst/>
          <a:gdLst>
            <a:gd name="connsiteX0" fmla="*/ 0 w 1912948"/>
            <a:gd name="connsiteY0" fmla="*/ 114777 h 1147768"/>
            <a:gd name="connsiteX1" fmla="*/ 33618 w 1912948"/>
            <a:gd name="connsiteY1" fmla="*/ 33617 h 1147768"/>
            <a:gd name="connsiteX2" fmla="*/ 114778 w 1912948"/>
            <a:gd name="connsiteY2" fmla="*/ 0 h 1147768"/>
            <a:gd name="connsiteX3" fmla="*/ 1798171 w 1912948"/>
            <a:gd name="connsiteY3" fmla="*/ 0 h 1147768"/>
            <a:gd name="connsiteX4" fmla="*/ 1879331 w 1912948"/>
            <a:gd name="connsiteY4" fmla="*/ 33618 h 1147768"/>
            <a:gd name="connsiteX5" fmla="*/ 1912948 w 1912948"/>
            <a:gd name="connsiteY5" fmla="*/ 114778 h 1147768"/>
            <a:gd name="connsiteX6" fmla="*/ 1912948 w 1912948"/>
            <a:gd name="connsiteY6" fmla="*/ 1032991 h 1147768"/>
            <a:gd name="connsiteX7" fmla="*/ 1879331 w 1912948"/>
            <a:gd name="connsiteY7" fmla="*/ 1114151 h 1147768"/>
            <a:gd name="connsiteX8" fmla="*/ 1798171 w 1912948"/>
            <a:gd name="connsiteY8" fmla="*/ 1147768 h 1147768"/>
            <a:gd name="connsiteX9" fmla="*/ 114777 w 1912948"/>
            <a:gd name="connsiteY9" fmla="*/ 1147768 h 1147768"/>
            <a:gd name="connsiteX10" fmla="*/ 33617 w 1912948"/>
            <a:gd name="connsiteY10" fmla="*/ 1114151 h 1147768"/>
            <a:gd name="connsiteX11" fmla="*/ 0 w 1912948"/>
            <a:gd name="connsiteY11" fmla="*/ 1032991 h 1147768"/>
            <a:gd name="connsiteX12" fmla="*/ 0 w 1912948"/>
            <a:gd name="connsiteY12" fmla="*/ 114777 h 11477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</a:cxnLst>
          <a:rect l="l" t="t" r="r" b="b"/>
          <a:pathLst>
            <a:path w="1912948" h="1147768">
              <a:moveTo>
                <a:pt x="0" y="114777"/>
              </a:moveTo>
              <a:cubicBezTo>
                <a:pt x="0" y="84336"/>
                <a:pt x="12093" y="55142"/>
                <a:pt x="33618" y="33617"/>
              </a:cubicBezTo>
              <a:cubicBezTo>
                <a:pt x="55143" y="12092"/>
                <a:pt x="84337" y="0"/>
                <a:pt x="114778" y="0"/>
              </a:cubicBezTo>
              <a:lnTo>
                <a:pt x="1798171" y="0"/>
              </a:lnTo>
              <a:cubicBezTo>
                <a:pt x="1828612" y="0"/>
                <a:pt x="1857806" y="12093"/>
                <a:pt x="1879331" y="33618"/>
              </a:cubicBezTo>
              <a:cubicBezTo>
                <a:pt x="1900856" y="55143"/>
                <a:pt x="1912948" y="84337"/>
                <a:pt x="1912948" y="114778"/>
              </a:cubicBezTo>
              <a:lnTo>
                <a:pt x="1912948" y="1032991"/>
              </a:lnTo>
              <a:cubicBezTo>
                <a:pt x="1912948" y="1063432"/>
                <a:pt x="1900855" y="1092626"/>
                <a:pt x="1879331" y="1114151"/>
              </a:cubicBezTo>
              <a:cubicBezTo>
                <a:pt x="1857806" y="1135676"/>
                <a:pt x="1828612" y="1147768"/>
                <a:pt x="1798171" y="1147768"/>
              </a:cubicBezTo>
              <a:lnTo>
                <a:pt x="114777" y="1147768"/>
              </a:lnTo>
              <a:cubicBezTo>
                <a:pt x="84336" y="1147768"/>
                <a:pt x="55142" y="1135675"/>
                <a:pt x="33617" y="1114151"/>
              </a:cubicBezTo>
              <a:cubicBezTo>
                <a:pt x="12092" y="1092626"/>
                <a:pt x="0" y="1063432"/>
                <a:pt x="0" y="1032991"/>
              </a:cubicBezTo>
              <a:lnTo>
                <a:pt x="0" y="114777"/>
              </a:lnTo>
              <a:close/>
            </a:path>
          </a:pathLst>
        </a:custGeom>
      </xdr:spPr>
      <xdr:style>
        <a:lnRef idx="2">
          <a:schemeClr val="lt1">
            <a:hueOff val="0"/>
            <a:satOff val="0"/>
            <a:lumOff val="0"/>
            <a:alphaOff val="0"/>
          </a:schemeClr>
        </a:lnRef>
        <a:fillRef idx="1">
          <a:schemeClr val="accent6">
            <a:hueOff val="0"/>
            <a:satOff val="0"/>
            <a:lumOff val="0"/>
            <a:alphaOff val="0"/>
          </a:schemeClr>
        </a:fillRef>
        <a:effectRef idx="0">
          <a:schemeClr val="accent6">
            <a:hueOff val="0"/>
            <a:satOff val="0"/>
            <a:lumOff val="0"/>
            <a:alphaOff val="0"/>
          </a:schemeClr>
        </a:effectRef>
        <a:fontRef idx="minor">
          <a:schemeClr val="lt1"/>
        </a:fontRef>
      </xdr:style>
      <xdr:txBody>
        <a:bodyPr spcFirstLastPara="0" vert="horz" wrap="square" lIns="113627" tIns="113627" rIns="113627" bIns="113627" numCol="1" spcCol="1270" anchor="ctr" anchorCtr="0">
          <a:noAutofit/>
        </a:bodyPr>
        <a:lstStyle>
          <a:defPPr>
            <a:defRPr lang="es-CO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ctr"/>
          <a:r>
            <a:rPr lang="es-CO" sz="2000"/>
            <a:t>Clasificación Fijos - Vbl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3425</xdr:colOff>
      <xdr:row>15</xdr:row>
      <xdr:rowOff>76200</xdr:rowOff>
    </xdr:from>
    <xdr:to>
      <xdr:col>10</xdr:col>
      <xdr:colOff>400049</xdr:colOff>
      <xdr:row>32</xdr:row>
      <xdr:rowOff>66675</xdr:rowOff>
    </xdr:to>
    <xdr:grpSp>
      <xdr:nvGrpSpPr>
        <xdr:cNvPr id="12" name="11 Grupo"/>
        <xdr:cNvGrpSpPr/>
      </xdr:nvGrpSpPr>
      <xdr:grpSpPr>
        <a:xfrm>
          <a:off x="1114425" y="2324100"/>
          <a:ext cx="4895849" cy="2743200"/>
          <a:chOff x="2647950" y="2133600"/>
          <a:chExt cx="4924424" cy="2743200"/>
        </a:xfrm>
      </xdr:grpSpPr>
      <xdr:graphicFrame macro="">
        <xdr:nvGraphicFramePr>
          <xdr:cNvPr id="3" name="2 Gráfico"/>
          <xdr:cNvGraphicFramePr/>
        </xdr:nvGraphicFramePr>
        <xdr:xfrm>
          <a:off x="2647950" y="2133600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11" name="10 Grupo"/>
          <xdr:cNvGrpSpPr/>
        </xdr:nvGrpSpPr>
        <xdr:grpSpPr>
          <a:xfrm>
            <a:off x="3371849" y="2333625"/>
            <a:ext cx="4200525" cy="1800225"/>
            <a:chOff x="3371849" y="2333625"/>
            <a:chExt cx="4200525" cy="1800225"/>
          </a:xfrm>
        </xdr:grpSpPr>
        <xdr:sp macro="" textlink="">
          <xdr:nvSpPr>
            <xdr:cNvPr id="4" name="3 CuadroTexto"/>
            <xdr:cNvSpPr txBox="1"/>
          </xdr:nvSpPr>
          <xdr:spPr>
            <a:xfrm>
              <a:off x="6010274" y="2333625"/>
              <a:ext cx="714375" cy="2952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s-CO" sz="1000" b="1">
                  <a:solidFill>
                    <a:schemeClr val="accent1"/>
                  </a:solidFill>
                </a:rPr>
                <a:t>Ingresos</a:t>
              </a:r>
            </a:p>
          </xdr:txBody>
        </xdr:sp>
        <xdr:sp macro="" textlink="">
          <xdr:nvSpPr>
            <xdr:cNvPr id="5" name="4 CuadroTexto"/>
            <xdr:cNvSpPr txBox="1"/>
          </xdr:nvSpPr>
          <xdr:spPr>
            <a:xfrm>
              <a:off x="6857999" y="3838575"/>
              <a:ext cx="714375" cy="2952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s-CO" sz="1000" b="1">
                  <a:solidFill>
                    <a:schemeClr val="accent2">
                      <a:lumMod val="50000"/>
                    </a:schemeClr>
                  </a:solidFill>
                </a:rPr>
                <a:t>CyG Fijos</a:t>
              </a:r>
            </a:p>
          </xdr:txBody>
        </xdr:sp>
        <xdr:sp macro="" textlink="">
          <xdr:nvSpPr>
            <xdr:cNvPr id="6" name="5 CuadroTexto"/>
            <xdr:cNvSpPr txBox="1"/>
          </xdr:nvSpPr>
          <xdr:spPr>
            <a:xfrm>
              <a:off x="5838824" y="2914650"/>
              <a:ext cx="1057276" cy="2952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s-CO" sz="1000" b="1">
                  <a:solidFill>
                    <a:schemeClr val="accent3">
                      <a:lumMod val="75000"/>
                    </a:schemeClr>
                  </a:solidFill>
                </a:rPr>
                <a:t>Costos Totales</a:t>
              </a:r>
            </a:p>
          </xdr:txBody>
        </xdr:sp>
        <xdr:sp macro="" textlink="">
          <xdr:nvSpPr>
            <xdr:cNvPr id="7" name="6 CuadroTexto"/>
            <xdr:cNvSpPr txBox="1"/>
          </xdr:nvSpPr>
          <xdr:spPr>
            <a:xfrm>
              <a:off x="6762749" y="2352675"/>
              <a:ext cx="647701" cy="3905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s-CO" sz="750" b="0">
                  <a:solidFill>
                    <a:sysClr val="windowText" lastClr="000000"/>
                  </a:solidFill>
                </a:rPr>
                <a:t>Área de utilidades</a:t>
              </a:r>
            </a:p>
          </xdr:txBody>
        </xdr:sp>
        <xdr:sp macro="" textlink="">
          <xdr:nvSpPr>
            <xdr:cNvPr id="8" name="7 CuadroTexto"/>
            <xdr:cNvSpPr txBox="1"/>
          </xdr:nvSpPr>
          <xdr:spPr>
            <a:xfrm>
              <a:off x="3371849" y="3581400"/>
              <a:ext cx="647701" cy="39052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r>
                <a:rPr lang="es-CO" sz="750" b="0">
                  <a:solidFill>
                    <a:sysClr val="windowText" lastClr="000000"/>
                  </a:solidFill>
                </a:rPr>
                <a:t>Área de pérdidas</a:t>
              </a:r>
            </a:p>
          </xdr:txBody>
        </xdr:sp>
        <xdr:sp macro="" textlink="">
          <xdr:nvSpPr>
            <xdr:cNvPr id="9" name="8 Elipse"/>
            <xdr:cNvSpPr/>
          </xdr:nvSpPr>
          <xdr:spPr>
            <a:xfrm>
              <a:off x="5086350" y="3095625"/>
              <a:ext cx="200025" cy="161925"/>
            </a:xfrm>
            <a:prstGeom prst="ellipse">
              <a:avLst/>
            </a:prstGeom>
            <a:noFill/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rtlCol="0" anchor="ctr"/>
            <a:lstStyle/>
            <a:p>
              <a:pPr algn="ctr"/>
              <a:endParaRPr lang="es-CO" sz="1100"/>
            </a:p>
          </xdr:txBody>
        </xdr:sp>
        <xdr:sp macro="" textlink="">
          <xdr:nvSpPr>
            <xdr:cNvPr id="10" name="9 CuadroTexto"/>
            <xdr:cNvSpPr txBox="1"/>
          </xdr:nvSpPr>
          <xdr:spPr>
            <a:xfrm>
              <a:off x="4791074" y="2600325"/>
              <a:ext cx="714375" cy="6286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pPr algn="ctr"/>
              <a:r>
                <a:rPr lang="es-CO" sz="900" b="0">
                  <a:solidFill>
                    <a:srgbClr val="FF0000"/>
                  </a:solidFill>
                </a:rPr>
                <a:t>Punto de equilibrio</a:t>
              </a:r>
            </a:p>
            <a:p>
              <a:pPr algn="ctr"/>
              <a:r>
                <a:rPr lang="es-CO" sz="900" b="1" baseline="0">
                  <a:solidFill>
                    <a:srgbClr val="FF0000"/>
                  </a:solidFill>
                </a:rPr>
                <a:t>  14.809</a:t>
              </a:r>
              <a:endParaRPr lang="es-CO" sz="900" b="1">
                <a:solidFill>
                  <a:srgbClr val="FF0000"/>
                </a:solidFill>
              </a:endParaRPr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8</xdr:row>
      <xdr:rowOff>57150</xdr:rowOff>
    </xdr:from>
    <xdr:to>
      <xdr:col>4</xdr:col>
      <xdr:colOff>581025</xdr:colOff>
      <xdr:row>9</xdr:row>
      <xdr:rowOff>133350</xdr:rowOff>
    </xdr:to>
    <xdr:sp macro="" textlink="">
      <xdr:nvSpPr>
        <xdr:cNvPr id="2" name="1 Flecha abajo"/>
        <xdr:cNvSpPr/>
      </xdr:nvSpPr>
      <xdr:spPr>
        <a:xfrm rot="5400000">
          <a:off x="3067050" y="1400175"/>
          <a:ext cx="238125" cy="390525"/>
        </a:xfrm>
        <a:prstGeom prst="down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CO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TYCDAVILA\Litoempaques\Finanzas%20-%20Adm&#243;n\Informes%20Financieros\Costos\Costos%202010\Informes%20Costos%20Para%20Noel\Informes%20Costos%202010\BD%20de%20costos\BD%20Costos%20Lito%20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ES"/>
      <sheetName val="BASE-EC"/>
      <sheetName val="N-EC"/>
      <sheetName val="BASE-MAT"/>
      <sheetName val="N-MAT"/>
      <sheetName val="BASE-CP"/>
      <sheetName val="N-ACP"/>
      <sheetName val="N-CP"/>
      <sheetName val="Datos Graf"/>
      <sheetName val="Gráfico2"/>
      <sheetName val="Hoja1"/>
      <sheetName val="BExRepositorySheet"/>
      <sheetName val="N-CP Ajustado"/>
      <sheetName val="comp costos enero"/>
      <sheetName val="Graf. Cons"/>
      <sheetName val="Hoja2"/>
    </sheetNames>
    <sheetDataSet>
      <sheetData sheetId="0">
        <row r="10">
          <cell r="E10">
            <v>1</v>
          </cell>
        </row>
      </sheetData>
      <sheetData sheetId="1">
        <row r="4">
          <cell r="P4">
            <v>20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C&#225;lculo%20del%20punto%20de%20equilibrio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Tnjrodrigue" refreshedDate="40666.84688946759" createdVersion="3" refreshedVersion="3" minRefreshableVersion="3" recordCount="1020">
  <cacheSource type="worksheet">
    <worksheetSource ref="A4:T1024" sheet="BD MOD"/>
  </cacheSource>
  <cacheFields count="20">
    <cacheField name="Cl.coste" numFmtId="0">
      <sharedItems containsSemiMixedTypes="0" containsString="0" containsNumber="1" containsInteger="1" minValue="7725110102" maxValue="7725116403"/>
    </cacheField>
    <cacheField name="Descrip.clases coste" numFmtId="49">
      <sharedItems/>
    </cacheField>
    <cacheField name="Ce.coste" numFmtId="0">
      <sharedItems containsSemiMixedTypes="0" containsString="0" containsNumber="1" containsInteger="1" minValue="48926070" maxValue="48926470"/>
    </cacheField>
    <cacheField name="CECO" numFmtId="49">
      <sharedItems count="5">
        <s v="MOD Litografia"/>
        <s v="MOD Ensamble"/>
        <s v="MOD Centro de Emp"/>
        <s v="MO Colcafe"/>
        <s v="MOD Noel"/>
      </sharedItems>
    </cacheField>
    <cacheField name="Usuario" numFmtId="49">
      <sharedItems/>
    </cacheField>
    <cacheField name="Texto cab.documento" numFmtId="49">
      <sharedItems/>
    </cacheField>
    <cacheField name="Cta.CP" numFmtId="49">
      <sharedItems/>
    </cacheField>
    <cacheField name="DenomCtaCp" numFmtId="49">
      <sharedItems/>
    </cacheField>
    <cacheField name="Texto breve de material" numFmtId="49">
      <sharedItems containsBlank="1"/>
    </cacheField>
    <cacheField name="Texto de pedido" numFmtId="49">
      <sharedItems containsBlank="1"/>
    </cacheField>
    <cacheField name="Fecha doc." numFmtId="14">
      <sharedItems containsSemiMixedTypes="0" containsNonDate="0" containsDate="1" containsString="0" minDate="2010-01-01T00:00:00" maxDate="2010-12-31T00:00:00"/>
    </cacheField>
    <cacheField name="Fe.contab." numFmtId="14">
      <sharedItems containsSemiMixedTypes="0" containsNonDate="0" containsDate="1" containsString="0" minDate="2010-01-14T00:00:00" maxDate="2011-01-01T00:00:00"/>
    </cacheField>
    <cacheField name="Valor/Moneda objeto" numFmtId="3">
      <sharedItems containsSemiMixedTypes="0" containsString="0" containsNumber="1" containsInteger="1" minValue="-87201797" maxValue="91452949"/>
    </cacheField>
    <cacheField name="Mayor" numFmtId="3">
      <sharedItems/>
    </cacheField>
    <cacheField name="Clasificación - Informe GO" numFmtId="3">
      <sharedItems containsSemiMixedTypes="0" containsString="0" containsNumber="1" containsInteger="1" minValue="0" maxValue="0"/>
    </cacheField>
    <cacheField name="Gasto (mill. $)" numFmtId="3">
      <sharedItems containsSemiMixedTypes="0" containsString="0" containsNumber="1" minValue="-87.201796999999999" maxValue="91.452949000000004"/>
    </cacheField>
    <cacheField name="# Mes" numFmtId="3">
      <sharedItems containsSemiMixedTypes="0" containsString="0" containsNumber="1" containsInteger="1" minValue="1" maxValue="12"/>
    </cacheField>
    <cacheField name="Mes" numFmtId="3">
      <sharedItems count="24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  <s v="Febrero 2010" u="1"/>
        <s v="Diciembre2010" u="1"/>
        <s v="Abril 2010" u="1"/>
        <s v="Octubre2010" u="1"/>
        <s v="Septiembre2010" u="1"/>
        <s v="Enero 2010" u="1"/>
        <s v="Marzo 2010" u="1"/>
        <s v="Julio2010" u="1"/>
        <s v="Junio2010" u="1"/>
        <s v="Agosto2010" u="1"/>
        <s v="Mayo2010" u="1"/>
        <s v="Noviembre2010" u="1"/>
      </sharedItems>
    </cacheField>
    <cacheField name="Categoria" numFmtId="0">
      <sharedItems/>
    </cacheField>
    <cacheField name="TIPO" numFmtId="0">
      <sharedItems count="2">
        <s v="Fijo"/>
        <s v="Variable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LTnjrodrigue" refreshedDate="40719.736822685183" createdVersion="3" refreshedVersion="3" minRefreshableVersion="3" recordCount="204">
  <cacheSource type="worksheet">
    <worksheetSource ref="A5:E209" sheet="Clasificación F-V"/>
  </cacheSource>
  <cacheFields count="5">
    <cacheField name="Clase de Costo" numFmtId="0">
      <sharedItems containsSemiMixedTypes="0" containsString="0" containsNumber="1" containsInteger="1" minValue="5505110102" maxValue="7735624703"/>
    </cacheField>
    <cacheField name="Descripción" numFmtId="0">
      <sharedItems count="196">
        <s v="CIF, capacitac.,suministros, utiles y pa"/>
        <s v="CIF, capacitac.,gtos de viaje nal. pasaj"/>
        <s v="CIF,capacitac,viaje nal.,restaurante y c"/>
        <s v="Cto pdcion CIF, capacitacion,honorarios,"/>
        <s v="CIF,otros gastos,taxis y buses"/>
        <s v="Cto pdcion CIF,otros gastos,atenciones y"/>
        <s v="CIF,otros gastos,software"/>
        <s v="Cto pdcion CIF,sum. varios,libros period"/>
        <s v="CIF,suminist.varios,comunicación interna"/>
        <s v="CIF,suminist.varios,fungicidas y herbici"/>
        <s v="Cto pdcion CIF,suministros varios,empaqu"/>
        <s v="CIF,suminist.varios,etiquetas"/>
        <s v="CIF,suminist.varios,materiales"/>
        <s v="Cto pdcion CIF,sum. varios,combustible y"/>
        <s v="Cto pdcion CIF,sum.varios,utiles de ofic"/>
        <s v="Cto pdcion CIF,sum.varios,papeleria y fo"/>
        <s v="Cto pdcion CIF,sum. varios,mat.y arreg."/>
        <s v="Cto pdcion CIF,sum. varios, elem de aseo"/>
        <s v="CIF,suminist.varios,herramientas"/>
        <s v="CIF,suminist.varios,equipo comput. y com"/>
        <s v="CIF,suminist.varios,flota y eq.de transp"/>
        <s v="CIF,suminist.varios,equipo de oficina"/>
        <s v="CIF,suminist.varios,maquinaria y equipo"/>
        <s v="CIF,suminist.varios,contruccion y edific"/>
        <s v="CIF,suminist.varios,restaurante y cheque"/>
        <s v="CIF,suminist.varios,repuestos"/>
        <s v="CIF,depreciacion,maquinaria y equipo"/>
        <s v="Cto pdcion CIF,depreciaciones,construc y"/>
        <s v="CIF,viaje internal,pasajes aereos"/>
        <s v="CIF,viaje nal.,pasajes terrestres"/>
        <s v="CIF,viaje nal.,pasajes aereos"/>
        <s v="Cto pdcion CIF,gtos de viaje nacional,al"/>
        <s v="CIF,viaje nal.,restaurante y cheq. rest."/>
        <s v="Cto pdcion CIF,servicios,preprensa"/>
        <s v="CIF,servicios,equipo comput. y comunic."/>
        <s v="CIF,servicios,equipo de oficina"/>
        <s v="CIF,servicios,maquinaria y equipo"/>
        <s v="CIF,servicios,contruccion y edific."/>
        <s v="Cto pdcion CIF,servicios,otros servicios"/>
        <s v="Cto pdcion CIF,servicios,servicio de fum"/>
        <s v="CIF,servicios,servicios de empaque"/>
        <s v="Cto pdcion CIF,servicios,gas"/>
        <s v="CIF,servicios,trasportes fletes y acarre"/>
        <s v="Cto pdcion CIF,servicios,correo portes y"/>
        <s v="Cto pdcion CIF,servicios,telefono"/>
        <s v="Cto pdcion CIF,servicios,energia electri"/>
        <s v="Cto pdcion CIF,servicios,acueducto y alc"/>
        <s v="Cto pdcion CIF,servicios,servicios tempo"/>
        <s v="Cto pdcion CIF,servicios,vigilancia"/>
        <s v="Cto pdcion CIF,servicios,aseo"/>
        <s v="CIF,servicios,restaurante y cheques rest"/>
        <s v="CIF,seguros,Infidelidad y riesgos financ"/>
        <s v="Cto pdcion CIF,seguros,accidentes person"/>
        <s v="CIF,seguros,transporte de mercancia imp."/>
        <s v="Cto pdcion CIF,seguros,responsab.civil y"/>
        <s v="Cto pdcion CIF,seguros,incendio"/>
        <s v="Cto pdcion CIF,seguros,seguro de vida gr"/>
        <s v="Cto pdcion CIF,contribuciones y afil,afi"/>
        <s v="CIF,arrendamientos,equipo comput. y comu"/>
        <s v="CIF,arrendamientos,flota y eq.de transpo"/>
        <s v="CIF,arrendamientos,equipo de oficina"/>
        <s v="CIF,arrendamientos,contruccion y edific."/>
        <s v="Cto pdcion CIF,impuestos,iva descontable"/>
        <s v="Cto pdcion CIF,impuestos,a la propiedad"/>
        <s v="Cto pdcion CIF,honorarios,asesoria tecni"/>
        <s v="Cto pdcion CIF,personal,gastos medicos y"/>
        <s v="Cto pdcion CIF,personal,aportes al sena"/>
        <s v="Cto pdcion CIF,personal,aportes al icbf"/>
        <s v="Cto pdcion CIF,personal,seg. social salu"/>
        <s v="Cto pdcion CIF,personal,aportes cajas de"/>
        <s v="Cto pdcion CIF,personal,ap.fondos de pen"/>
        <s v="Cto pdcion CIF,personal,aportes eps"/>
        <s v="Cto pdcion CIF,personal,aportes arp"/>
        <s v="Cto pdcion CIF,personal,gastos dep.y rec"/>
        <s v="Cto pdcion CIF,personal,indemnizaciones"/>
        <s v="Cto pdcion CIF,personal,dotacion y sum.a"/>
        <s v="Cto pdcion CIF,personal,bonificaciones"/>
        <s v="Cto pdcion CIF,personal,auxilios"/>
        <s v="Cto pdcion CIF,personal,primas extralega"/>
        <s v="Cto pdcion CIF,personal,vacaciones"/>
        <s v="Cto pdcion CIF,personal,prima de servici"/>
        <s v="Cto pdcion CIF,personal,intereses sobre"/>
        <s v="Cto pdcion CIF,personal,cesantias"/>
        <s v="Cto pdcion CIF,personal,auxilio de trasn"/>
        <s v="Cto pdcion CIF,personal,reconocimiento i"/>
        <s v="Cto pdcion CIF,personal,incapacidades"/>
        <s v="Cto pdcion CIF,personal,atencion al pers"/>
        <s v="Cto pdcion CIF,personal,horas extras y r"/>
        <s v="Cto pdcion CIF,personal,apoyo sostenimie"/>
        <s v="Cto pdcion CIF,personal,sueldos y jornal"/>
        <s v="Cuentas puente, activos en constr., tto"/>
        <s v="Cto pdcion CIF,seguros,montaje maquinari"/>
        <s v="CIF,honorarios,contruccion y edific."/>
        <s v="Cuentas puente, mantenimiento obras civi"/>
        <s v="Cto pdcion CIF,gastos legales,tramites y"/>
        <s v="Cto pdcion CIF,honorarios,avaluos"/>
        <s v="Gto i&amp;d,personal,sueldos y jornales"/>
        <s v="Gto i&amp;d,personal,incapacidades"/>
        <s v="Gto i&amp;d,personal,auxilio de transporte"/>
        <s v="Gto i&amp;d,personal,cesantias"/>
        <s v="Gto i&amp;d,personal,intereses sobre cesanti"/>
        <s v="Gto i&amp;d,personal,prima de servicios"/>
        <s v="Gto i&amp;d,personal,vacaciones"/>
        <s v="Gto i&amp;d,personal,primas extralegales"/>
        <s v="Gto i&amp;d,personal,indemnizaciones laboral"/>
        <s v="Gto i&amp;d,personal,aportes arp"/>
        <s v="Gto i&amp;d,personal,aportes eps"/>
        <s v="Gto i&amp;d,personal,aportes fondos de pensi"/>
        <s v="Gto i&amp;d,personal,aporte caja de compensa"/>
        <s v="Gto i&amp;d,personal,aportes al icbf"/>
        <s v="Gto i&amp;d,personal,aportes al sena"/>
        <s v="Gto i&amp;d,honorarios,asesoria tecnica"/>
        <s v="Gto i&amp;d,arrendamientos,equipo comput. y"/>
        <s v="Gto i&amp;d,seguros,seguro de vida grupo"/>
        <s v="Gto i&amp;d,seguros,accidentes personales"/>
        <s v="Gto i&amp;d,servicios,restaurante y cheques"/>
        <s v="Gto i&amp;d,servicios,telefono"/>
        <s v="Gto i&amp;d,servicios,correo portes y telegr"/>
        <s v="Gto i&amp;d,servicios,trasportes fletes y ac"/>
        <s v="Gto i&amp;d,servicios,maquinaria y equipo"/>
        <s v="Gto i&amp;d,suminist.varios,equipo de oficin"/>
        <s v="Gto i&amp;d,suminist.varios,empaques"/>
        <s v="Gto i&amp;d,otros gastos,taxis y buses"/>
        <s v="Gtos admon,personal,sueldos y jornales"/>
        <s v="Gtos admon,personal,apoyo sostenimiento"/>
        <s v="Gtos admon,personal,atencion al personal"/>
        <s v="Gtos admon,personal,incapacidades"/>
        <s v="Gtos admon,personal,auxilio de transport"/>
        <s v="Gtos admon,personal,cesantias"/>
        <s v="Gtos admon,personal,int. sobre cesantías"/>
        <s v="Gtos admon,personal,prima de servicios"/>
        <s v="Gtos admon,personal,vacaciones"/>
        <s v="Gtos admon,personal,primas extralegales"/>
        <s v="Gtos admon,personal,dotacion y suministros"/>
        <s v="Gastos de admon,personal,indemnizac labo"/>
        <s v="Gastos de administracion,personal,aporte"/>
        <s v="Gastos de admon,personal,aportes fondos"/>
        <s v="Gastos de admon,personal,aportes cajas c"/>
        <s v="Gastos de admon,personal,seguridad socia"/>
        <s v="Gastos de administracion,honorarios,revi"/>
        <s v="Gastos de administracion,honorarios,ases"/>
        <s v="Gastos de administracion,honorarios,otro"/>
        <s v="Gastos de administracion,impuestos,a la"/>
        <s v="Gastos de administracion,impuestos,iva d"/>
        <s v="Gto admon,impuestos,peajes municipales"/>
        <s v="Gto admon,arrendamientos,equipo comput."/>
        <s v="Gtos admon,seguros,seguro de vida grupo"/>
        <s v="Gtos admon,seguros,accidentes personales"/>
        <s v="Gto admon,servicios,restaurante y cheque"/>
        <s v="Gtos admon,servicios,vigilancia"/>
        <s v="Gtos admon,servicios,servic. temporales"/>
        <s v="Gtos admon,servic.,acueducto y alcantari"/>
        <s v="Gtos admon,servicios,energia electrica"/>
        <s v="Gtos admon,servicios,telefono"/>
        <s v="Gtos admon,servic.,correo portes y teleg"/>
        <s v="Gto admon,servicios,maquinaria y equipo"/>
        <s v="Gto admon,servicios,equipo comput. y com"/>
        <s v="Gtos admon,deprec.,construc y edificac"/>
        <s v="Gtos admon,deprec.,equipo de comp.y comu"/>
        <s v="Gto admon,suminist.varios,repuestos"/>
        <s v="Gto admon,suminist.varios,equipo de ofic"/>
        <s v="Gtos admon,sumin vario, papeleria y foto"/>
        <s v="Gtos admon,sumin vario, utiles de oficin"/>
        <s v="Gtos admon,sum varios,sumi  combust-lubr"/>
        <s v="Gto admon,suminist.varios,comunicación i"/>
        <s v="Gto admon,otros gastos,taxis y buses"/>
        <s v="Gto vta,personal,sueldos y jornales"/>
        <s v="Gto vta,personal,cesantias"/>
        <s v="Gto vta,personal,intereses sobre cesantí"/>
        <s v="Gto vta,personal,prima de servicios"/>
        <s v="Gto vta,personal,vacaciones"/>
        <s v="Gto vta,personal,primas extralegales"/>
        <s v="Gto vta,personal,indemnizaciones laboral"/>
        <s v="Gto vta,personal,aportes arp"/>
        <s v="Gto vta,personal,aportes eps"/>
        <s v="Gto vta,personal,aportes fondos de pensi"/>
        <s v="Gto vta,personal,aporte caja de compensa"/>
        <s v="Gto vta,personal,aportes al icbf"/>
        <s v="Gto vta,personal,aportes al sena"/>
        <s v="Gto vta,honorarios,asesoria tecnica"/>
        <s v="Gto vta,impuestos,industria y comercio"/>
        <s v="Gto vta,arrendamientos,equipo comput. y"/>
        <s v="Gto vta,seguros,cumplimiento"/>
        <s v="Gto vta,seguros,seguro de vida grupo"/>
        <s v="Gto vta,seguros,accidentes personales"/>
        <s v="Gto vta,servicios,restaurante y cheques"/>
        <s v="Gto vta,servicios,telefono"/>
        <s v="Gto vta,servicios,correo portes y telegr"/>
        <s v="Gto vta,servicios,otros servicios"/>
        <s v="Gto vta,servicios,transp,fletes,a client"/>
        <s v="Gto vta,legales,notariales"/>
        <s v="Gto vta,suminist.varios,papeleria y foto"/>
        <s v="Gto vta,suminist.varios,utiles de oficin"/>
        <s v="Gto vta,suminist.varios,muestras otros p"/>
        <s v="Gto vta,otros gastos,taxis y buses"/>
        <s v="Gto vta,provisiones,deudores"/>
      </sharedItems>
    </cacheField>
    <cacheField name="TIPO" numFmtId="0">
      <sharedItems/>
    </cacheField>
    <cacheField name="CLASIFICACIÓN" numFmtId="0">
      <sharedItems count="13">
        <s v="DIVERSOS"/>
        <s v="PERSONAL"/>
        <s v="MANTENIMIENTO"/>
        <s v="DEPRECIACION"/>
        <s v="SERV. PUBLICOS"/>
        <s v="Fletes"/>
        <s v="TEMPORALES"/>
        <s v="SEGUROS"/>
        <s v="CONTRIBUCIONES"/>
        <s v="ARRENDAMIENTOS"/>
        <s v="IMPUESTOS"/>
        <s v="HONORARIOS"/>
        <s v="Gastos Legales"/>
      </sharedItems>
    </cacheField>
    <cacheField name="Para informe Fijos y Variables" numFmtId="0">
      <sharedItems count="3">
        <s v="Fijo"/>
        <s v="Variable"/>
        <s v="Mixto"/>
      </sharedItems>
    </cacheField>
  </cacheFields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LTnjrodrigue" refreshedDate="40720.604240277775" createdVersion="3" refreshedVersion="3" minRefreshableVersion="3" recordCount="23913">
  <cacheSource type="worksheet">
    <worksheetSource ref="A3:R23916" sheet="BD CIF" r:id="rId2"/>
  </cacheSource>
  <cacheFields count="18">
    <cacheField name="Cl.coste" numFmtId="0">
      <sharedItems containsSemiMixedTypes="0" containsString="0" containsNumber="1" containsInteger="1" minValue="5505110102" maxValue="7735624703"/>
    </cacheField>
    <cacheField name="Clase de costo" numFmtId="0">
      <sharedItems count="260">
        <s v="CIF,arrendamientos,equipo comput. y comu"/>
        <s v="Cto pdcion CIF,servicios,telefono"/>
        <s v="Cto pdcion CIF,personal,sueldos y jornal"/>
        <s v="Cto pdcion CIF,personal,horas extras y r"/>
        <s v="Cto pdcion CIF,personal,incapacidades"/>
        <s v="Cto pdcion CIF,personal,auxilio de trasn"/>
        <s v="Cto pdcion CIF,personal,cesantias"/>
        <s v="Cto pdcion CIF,personal,intereses sobre"/>
        <s v="Cto pdcion CIF,personal,prima de servici"/>
        <s v="Cto pdcion CIF,personal,vacaciones"/>
        <s v="Cto pdcion CIF,personal,primas extralega"/>
        <s v="Cto pdcion CIF,personal,auxilios"/>
        <s v="Cto pdcion CIF,personal,dotacion y sum.a"/>
        <s v="Cto pdcion CIF,personal,indemnizaciones"/>
        <s v="Cto pdcion CIF,personal,aportes arp"/>
        <s v="Cto pdcion CIF,personal,aportes eps"/>
        <s v="Cto pdcion CIF,personal,ap.fondos de pen"/>
        <s v="Cto pdcion CIF,personal,aportes cajas de"/>
        <s v="Cto pdcion CIF,personal,aportes al icbf"/>
        <s v="Cto pdcion CIF,personal,aportes al sena"/>
        <s v="Cto pdcion CIF,servicios,servicios tempo"/>
        <s v="Cto pdcion CIF,depreciaciones,construc y"/>
        <s v="Cto pdcion CIF,sum.varios,papeleria y fo"/>
        <s v="CIF,depreciacion,maquinaria y equipo"/>
        <s v="CIF,suminist.varios,repuestos"/>
        <s v="CIF,suminist.varios,equipo de oficina"/>
        <s v="Cto pdcion CIF,sum. varios, elem de aseo"/>
        <s v="Cto pdcion CIF,sum.varios,utiles de ofic"/>
        <s v="CIF,servicios,trasportes fletes y acarre"/>
        <s v="CIF,servicios,restaurante y cheques rest"/>
        <s v="Cto pdcion CIF,honorarios,asesoria tecni"/>
        <s v="CIF,arrendamientos,flota y eq.de transpo"/>
        <s v="Cto pdcion CIF,servicios,otros servicios"/>
        <s v="Cto pdcion CIF,servicios,preprensa"/>
        <s v="Cto pdcion CIF,sum. varios,combustible y"/>
        <s v="Cto pdcion CIF,suministros varios,empaqu"/>
        <s v="Cto pdcion CIF, capacitacion,honorarios,"/>
        <s v="CIF,servicios,contruccion y edific."/>
        <s v="CIF,servicios,maquinaria y equipo"/>
        <s v="Cto pdcion CIF,personal,apoyo sostenimie"/>
        <s v="Cto pdcion CIF,personal,seg. social salu"/>
        <s v="CIF,suminist.varios,maquinaria y equipo"/>
        <s v="CIF,suminist.varios,comunicación interna"/>
        <s v="CIF,otros gastos,taxis y buses"/>
        <s v="Cto pdcion CIF,servicios,energia electri"/>
        <s v="Cto pdcion CIF,servicios,acueducto y alc"/>
        <s v="Cto pdcion CIF,servicios,gas"/>
        <s v="CIF,servicios,equipo comput. y comunic."/>
        <s v="Cto pdcion CIF,impuestos,iva descontable"/>
        <s v="CIF,arrendamientos,equipo de oficina"/>
        <s v="Cto pdcion CIF,personal,gastos medicos y"/>
        <s v="Cto pdcion CIF,sum. varios,mat.y arreg."/>
        <s v="Cto pdcion CIF,servicios,aseo"/>
        <s v="Cto pdcion CIF,servicios,servicio de fum"/>
        <s v="Cto pdcion CIF,seguros,seguro de vida gr"/>
        <s v="Cto pdcion CIF,seguros,accidentes person"/>
        <s v="Cto pdcion CIF,servicios,vigilancia"/>
        <s v="CIF,suminist.varios,contruccion y edific"/>
        <s v="CIF,suminist.varios,materiales"/>
        <s v="Cto pdcion CIF,servicios,correo portes y"/>
        <s v="CIF,suminist.varios,herramientas"/>
        <s v="CIF,servicios,equipo de oficina"/>
        <s v="Cto pdcion CIF,impuestos,a la propiedad"/>
        <s v="Cto pdcion CIF,personal,atencion al pers"/>
        <s v="CIF,suminist.varios,fungicidas y herbici"/>
        <s v="Cto pdcion CIF,seguros,incendio"/>
        <s v="Cto pdcion CIF,seguros,responsab.civil y"/>
        <s v="Cto pdcion CIF,sum. varios,libros period"/>
        <s v="CIF, capacitac.,suministros, utiles y pa"/>
        <s v="Cuentas puente, activos en constr., tto"/>
        <s v="CIF,suminist.varios,equipo comput. y com"/>
        <s v="CIF,suminist.varios,flota y eq.de transp"/>
        <s v="CIF,viaje nal.,restaurante y cheq. rest."/>
        <s v="CIF,viaje nal.,pasajes aereos"/>
        <s v="CIF,viaje nal.,pasajes terrestres"/>
        <s v="CIF,seguros,transporte de mercancia imp."/>
        <s v="Cto pdcion CIF,otros gastos,atenciones y"/>
        <s v="Cto pdcion CIF,contribuciones y afil,afi"/>
        <s v="Cto pdcion CIF,gtos de viaje nacional,al"/>
        <s v="CIF,capacitac,viaje nal.,restaurante y c"/>
        <s v="CIF, capacitac.,gtos de viaje nal. pasaj"/>
        <s v="CIF,suminist.varios,etiquetas"/>
        <s v="CIF,seguros,Infidelidad y riesgos financ"/>
        <s v="CIF,suminist.varios,restaurante y cheque"/>
        <s v="Cto pdcion CIF,personal,reconocimiento i"/>
        <s v="Cto pdcion CIF,seguros,montaje maquinari"/>
        <s v="CIF,honorarios,contruccion y edific."/>
        <s v="Cto pdcion CIF,personal,bonificaciones"/>
        <s v="Cuentas puente, mantenimiento obras civi"/>
        <s v="Cto pdcion CIF,gastos legales,tramites y"/>
        <s v="Cto pdcion CIF,honorarios,avaluos"/>
        <s v="Cto pdcion CIF,personal,gastos dep.y rec"/>
        <s v="Gtos admon,personal,sueldos y jornales"/>
        <s v="Gtos admon,personal,vacaciones"/>
        <s v="Gtos admon,personal,primas extralegales"/>
        <s v="Gtos admon,personal,auxilios"/>
        <s v="Gtos admon,personal,dotacion y suministr"/>
        <s v="Gastos de admon,personal,indemnizac labo"/>
        <s v="Gastos de administracion,personal,aporte"/>
        <s v="Gastos de admon,personal,aportes fondos"/>
        <s v="Gastos de admon,personal,aportes cajas c"/>
        <s v="Gto admon,arrendamientos,equipo comput."/>
        <s v="Gto admon,servicios,restaurante y cheque"/>
        <s v="Gtos admon,servicios,telefono"/>
        <s v="Gto admon,suminist.varios,equipo de ofic"/>
        <s v="Gtos admon,personal,auxilio de transport"/>
        <s v="Gtos admon,personal,cesantias"/>
        <s v="Gtos admon,personal,int. sobre cesantías"/>
        <s v="Gtos admon,personal,prima de servicios"/>
        <s v="Gtos admon,sumin vario, papeleria y foto"/>
        <s v="Gtos admon,sumin vario, utiles de oficin"/>
        <s v="Gastos de administracion,honorarios,revi"/>
        <s v="Gto admon,servicios,equipo comput. y com"/>
        <s v="Gtos admon,sumin vario, mat. Y arreglos"/>
        <s v="Gto admon,suminist.varios,comunicación i"/>
        <s v="Gto admon,otros gastos,taxis y buses"/>
        <s v="Gtos admon,personal,apoyo sostenimiento"/>
        <s v="Gastos de admon,personal,seguridad socia"/>
        <s v="Gtos admon,personal,atencion al personal"/>
        <s v="Gastos de administracion,impuestos,iva d"/>
        <s v="Gtos admon,seguros,seguro de vida grupo"/>
        <s v="Gtos admon,seguros,accidentes personales"/>
        <s v="Gtos admon,servicios,vigilancia"/>
        <s v="Gto admon,servicios,maquinaria y equipo"/>
        <s v="Gto admon,servicios,equipo de oficina"/>
        <s v="Gtos admon,gastos legal,tramites y licen"/>
        <s v="Gtos admon,deprec.,construc y edificac"/>
        <s v="Gto admon,suminist.varios,repuestos"/>
        <s v="Gto admon,suminist.varios,contruccion y"/>
        <s v="Gtos admon,personal,incapacidades"/>
        <s v="Gto i&amp;d,servicios,trasportes fletes y ac"/>
        <s v="Gto i&amp;d,personal,sueldos y jornales"/>
        <s v="Gto i&amp;d,personal,auxilio de transporte"/>
        <s v="Gto i&amp;d,personal,cesantias"/>
        <s v="Gto i&amp;d,personal,intereses sobre cesanti"/>
        <s v="Gto i&amp;d,personal,prima de servicios"/>
        <s v="Gto i&amp;d,personal,vacaciones"/>
        <s v="Gto i&amp;d,personal,primas extralegales"/>
        <s v="Gto i&amp;d,personal,auxilios"/>
        <s v="Gto i&amp;d,personal,dotacion al personal"/>
        <s v="Gto i&amp;d,personal,indemnizaciones laboral"/>
        <s v="Gto i&amp;d,personal,aportes arp"/>
        <s v="Gto i&amp;d,personal,aportes eps"/>
        <s v="Gto i&amp;d,personal,aportes fondos de pensi"/>
        <s v="Gto i&amp;d,personal,aporte caja de compensa"/>
        <s v="Gto i&amp;d,personal,aportes al icbf"/>
        <s v="Gto i&amp;d,personal,aportes al sena"/>
        <s v="Gto i&amp;d,arrendamientos,equipo comput. y"/>
        <s v="Gto i&amp;d,seguros,seguro de vida grupo"/>
        <s v="Gto i&amp;d,seguros,accidentes personales"/>
        <s v="Gto i&amp;d,servicios,telefono"/>
        <s v="Gto i&amp;d,suminist.varios,utiles de oficin"/>
        <s v="Gto vta,servicios,transp,fletes,a client"/>
        <s v="Gto vta,personal,sueldos y jornales"/>
        <s v="Gto vta,personal,cesantias"/>
        <s v="Gto vta,personal,intereses sobre cesantí"/>
        <s v="Gto vta,personal,prima de servicios"/>
        <s v="Gto vta,personal,vacaciones"/>
        <s v="Gto vta,personal,primas extralegales"/>
        <s v="Gto vta,personal,auxilios"/>
        <s v="Gto vta,personal,dotacion al personal"/>
        <s v="Gto vta,personal,indemnizaciones laboral"/>
        <s v="Gto vta,personal,aportes arp"/>
        <s v="Gto vta,personal,aportes eps"/>
        <s v="Gto vta,personal,aportes fondos de pensi"/>
        <s v="Gto vta,personal,aporte caja de compensa"/>
        <s v="Gto vta,personal,aportes al icbf"/>
        <s v="Gto vta,personal,aportes al sena"/>
        <s v="Gto vta,impuestos,industria y comercio"/>
        <s v="Gto vta,arrendamientos,equipo comput. y"/>
        <s v="Gto vta,seguros,seguro de vida grupo"/>
        <s v="Gto vta,seguros,accidentes personales"/>
        <s v="Gto vta,servicios,restaurante y cheques"/>
        <s v="Gto vta,servicios,telefono"/>
        <s v="Gto vta,servicios,correo portes y telegr"/>
        <s v="Gto vta,servicios,equipo comput. y comun"/>
        <s v="Gto vta,suminist.varios,utiles de oficin"/>
        <s v="Gto vta,suminist.varios,muestras otros p"/>
        <s v="Gto vta,otros gastos,taxis y buses"/>
        <s v="Gto vta,otros gastos,obsequio de product"/>
        <s v="Gto admon,servicios,contruccion y edific"/>
        <s v="Gto admon,suminist.varios,libros period."/>
        <s v="Gtos admon,gastos legales,notariales"/>
        <s v="Gtos admon,otros gtos,atenc y representa"/>
        <s v="Gastos de administracion,impuestos,a la"/>
        <s v="Gto admon,suminist.varios,equipo comput."/>
        <s v="Gto i&amp;d,servicios,correo portes y telegr"/>
        <s v="Gto i&amp;d,otros gastos,taxis y buses"/>
        <s v="Gto vta,personal,apoyo sostenimiento apr"/>
        <s v="Gto vta,personal,seguridad social salud"/>
        <s v="Gto vta,servicios,trasportes fletes y ac"/>
        <s v="Gto vta,suminist.varios,papeleria y foto"/>
        <s v="Gastos de administracion,honorarios,ases"/>
        <s v="Gtos admon,gastos legal,registro mercant"/>
        <s v="Gtos admon,servic.,correo portes y teleg"/>
        <s v="Gtos admon,capacitacion,honorarios,otros"/>
        <s v="Gto admon,arrendamientos,equipo de ofici"/>
        <s v="Gtos admon,servicios,musica ambiental"/>
        <s v="Gtos admon,sumin vario, elem aseo y cafe"/>
        <s v="Gto i&amp;d,suminist.varios,equipo comput. y"/>
        <s v="Gtos admon,servicios,otros servicios"/>
        <s v="Gto admon,viaje nal,restaurante y cheq."/>
        <s v="Gto admon,viaje nal,pasajes terrestres"/>
        <s v="Gto admon,viaje internal,pasajes aéreos"/>
        <s v="Gtos admon,contribuciones y afiliaciones"/>
        <s v="Gtos admon,servicios,aseo"/>
        <s v="Gto admon,servicios,trasportes fletes y"/>
        <s v="Gto admon,suminist.varios,maquinaria y e"/>
        <s v="Gto i&amp;d,servicios,restaurante y cheques"/>
        <s v="Gto i&amp;d,servicios,maquinaria y equipo"/>
        <s v="Gto i&amp;d,suminist.varios,repuestos"/>
        <s v="Gto vta,servicios,otros servicios"/>
        <s v="Gto vta,provisiones,deudores"/>
        <s v="Gto i&amp;d,suminist.varios,comunicación int"/>
        <s v="Gto i&amp;d,suminist.varios,equipo de oficin"/>
        <s v="Gto admon,viaje nal,pasajes aéreos"/>
        <s v="Gto vta,suminist.varios,comunicación int"/>
        <s v="Gto i&amp;d,personal,bonificaciones"/>
        <s v="Gto vta,personal,auxilio de transporte"/>
        <s v="Gto i&amp;d,servicios,equipo comput. y comun"/>
        <s v="Gto vta., capacitac.,gtos de viaje nal."/>
        <s v="Gto vta., capacitac.,viaje nal,restauran"/>
        <s v="Gto vta,viaje nal.,restaurante y cheq. r"/>
        <s v="Gto vta,viaje nal.,pasajes terrestres"/>
        <s v="Gto admon.,capacitac.,gtos de viaje nal,"/>
        <s v="Gtos admon,gto  viaje nal,alojamien y ma"/>
        <s v="Gto admon,viaje nal.,restaurante y cheq."/>
        <s v="Gto admon., capacitac.,gtos de viaje nal"/>
        <s v="Gto vta,honorarios,asesoria tecnica"/>
        <s v="Gto vta,viaje nal.,pasajes aereos"/>
        <s v="Gto vta,suminist.varios,equipo de oficin"/>
        <s v="Gastos de administracion,honorarios,otro"/>
        <s v="Gtos admon,servicios,servic. temporales"/>
        <s v="Gto vta,personal,incapacidades"/>
        <s v="Gtos admon,personal,recono incapacid"/>
        <s v="Gto i&amp;d,suminist.varios,herramientas"/>
        <s v="Gtos admon,deprec.,equipo de comp.y comu"/>
        <s v="Gto i&amp;d,personal,incapacidades"/>
        <s v="Gto i&amp;d,suminist.varios,empaques"/>
        <s v="Gto i&amp;d,honorarios,asesoria tecnica"/>
        <s v="Gto vta,seguros,cumplimiento"/>
        <s v="Gto admon,impuestos,peajes municipales"/>
        <s v="Gtos admon,sum varios,sumi  combust-lubr"/>
        <s v="Gto vta,legales,notariales"/>
        <s v="Gtos admon,contrib.y afiliac,afil. y sos"/>
        <s v="Gto admon,servicios,publicaciones"/>
        <s v="Gto i&amp;d,personal,atencion al personal"/>
        <s v="Gto i&amp;d,suminist.varios,materiales"/>
        <s v="Gto vta,personal,reconocimiento incapaci"/>
        <s v="Gto i&amp;d,suminist.varios,contruccion y ed"/>
        <s v="Gto i&amp;d,suminist.varios,maquinaria y equ"/>
        <s v="Gto vta,suminist.varios,material ornamen"/>
        <s v="Gto i&amp;d,suminist.varios,muestras otros p"/>
        <s v="Gto i&amp;d,suminist.varios,libros period. y"/>
        <s v="Gastos de administracion,honorarios,aval"/>
        <s v="Gto i&amp;d,impuestos,peajes municipales"/>
        <s v="Gto i&amp;d,suminist.varios,combustible y lu"/>
        <s v="Gtos admon,personal,bonificaciones"/>
        <s v="Gtos admon,servic.,acueducto y alcantari" u="1"/>
        <s v="Gtos admon,servicios,energia electrica" u="1"/>
      </sharedItems>
    </cacheField>
    <cacheField name="Ce.coste" numFmtId="0">
      <sharedItems containsMixedTypes="1" containsNumber="1" containsInteger="1" minValue="400052" maxValue="100271522"/>
    </cacheField>
    <cacheField name="CECO" numFmtId="49">
      <sharedItems count="671">
        <s v="Requisidores de Insu"/>
        <s v="Alm. m prima  básica"/>
        <s v="Alm. Empaque y otros"/>
        <s v="Trans primario insum"/>
        <s v="Litográfica 1"/>
        <s v="Litográfica 2"/>
        <s v="Troquelería"/>
        <s v="Piqueteado"/>
        <s v="Grafado"/>
        <s v="Biselado"/>
        <s v="Rebordeado"/>
        <s v="Ensamble octogonal"/>
        <s v="Ensamb rect  168x105"/>
        <s v="Ensamb circ schulle"/>
        <s v="Ensamble esfera"/>
        <s v="Empaque Flowpack"/>
        <s v="L.emp.man.Gall Surt."/>
        <s v="Emp manual Formas 1"/>
        <s v="Emp manual Formas 2"/>
        <s v="Emp Termoencogido"/>
        <s v="Enrollado"/>
        <s v="Ensambl rect 279x124"/>
        <s v="Empaque Noel"/>
        <s v="Alm. pt centro de Em"/>
        <s v="Admon Litografia"/>
        <s v="Admon Ensamble"/>
        <s v="Admon Emp"/>
        <s v="Admon Colcafé"/>
        <s v="Administración Noel"/>
        <s v="Energia"/>
        <s v="Agua potable"/>
        <s v="Gas"/>
        <s v="Aire acondicionado"/>
        <s v="Aire comprimido"/>
        <s v="Calidad Seg aliment"/>
        <s v="Laboratorio"/>
        <s v="TPM admon Fábrica"/>
        <s v="Admon gral de planta"/>
        <s v="Salud ocupacional"/>
        <s v="Bienestar Laboral"/>
        <s v="Bomberos"/>
        <s v="Sostenim edif exter"/>
        <s v="Sanitización plantas"/>
        <s v="Seguros"/>
        <s v="Vigilancia y segur"/>
        <s v="Admon gral de mtto"/>
        <s v="Mtto industrial"/>
        <s v="Metrología"/>
        <s v="Taller industrial"/>
        <s v="Mantenimiento general a la planta de Env"/>
        <s v="Adecuación Techo Ensamble"/>
        <s v="revision de sistemas electricos"/>
        <s v="MODIFICACION DE GUARDAS DE TROQUELERIA"/>
        <s v="Modificacion de guardas piqueteadoras"/>
        <s v="Modificacion de guardas biseladoras"/>
        <s v="REPARACION PRENSA 18"/>
        <s v="REPARACION PRENSA 16"/>
        <s v="REPARAR FONDO 219 MM N° 2"/>
        <s v="REPARAR REBORDEADOR TP 186 MM N° 1"/>
        <s v="REPARAR REBORDEADOR TP 186 MM N° 2"/>
        <s v="REPARA TROQUEL BANDEJA OVALADA"/>
        <s v="REPARAR TROQUEL FONDO BANDEJA OVALADA"/>
        <s v="REPARAR REBORDEADOR TAPA BOTA"/>
        <s v="REPARAR REBORDEADOR TAPA TRIANGULO"/>
        <s v="REPARAR REBORDEADOR TAPA CORAZON"/>
        <s v="Servicio de reparacion schuller"/>
        <s v="REPARACION PRENSA N° 26"/>
        <s v="RECTIFICAR CON CROMODURO BARNIZADORA 2"/>
        <s v="REPARAR TROQUEL TAPA 141 MM N° 1"/>
        <s v="Elevador electrico con sonido en rodamie"/>
        <s v="REPARAR PRENSA N° 23"/>
        <s v="REPARAR PRENSA N° 08"/>
        <s v="Desmontaje de chimeneas zona litografia"/>
        <s v="Reparacion ventana motor principal"/>
        <s v="Reparacion Mojadores"/>
        <s v="Reparacion cubeta de enfriamiento"/>
        <s v="Guarda para prensa"/>
        <s v="CALIBRAR CABEZAL SENSOR"/>
        <s v="Servicio retificada de troquel 186"/>
        <s v="Servicio adicional de octogonal"/>
        <s v="banda transportadora con lona rota"/>
        <s v="Mantenimiento linea litografica n°2"/>
        <s v="REPARACION PRENSA 05"/>
        <s v="Desgaste leva seguim del rodillo metalic"/>
        <s v="Plato de cierre desgastado octogonal"/>
        <s v="Plato de cierre ovalado desgastados"/>
        <s v="Carretas rebordeadoras con desgaste"/>
        <s v="Instalación electrica en malas condicion"/>
        <s v="REPARACION PRENSA LENN N° 09"/>
        <s v="REPARACION PRENSA LENN N° 10"/>
        <s v="REPARACION PRENSA LENN N° 11"/>
        <s v="Mala refigeracion de tablero electrico"/>
        <s v="Mantenimiento de biseladoras"/>
        <s v="Modificacion de cerradora octogonal"/>
        <s v="Modificacion de piston envenadora"/>
        <s v="Repuestos mantenimiento bomba litografia"/>
        <s v="Esparragos de la prensa lito 2 torcidos"/>
        <s v="modificacion de eje cer octogonal"/>
        <s v="Fabricacion de resorte de traccion bar"/>
        <s v="FABRICACION DE POLEAS"/>
        <s v="Herramientas de biselador desgastados"/>
        <s v="Eje satelite desgastado"/>
        <s v="Carreta octogonal desgastada"/>
        <s v="Envenadora con desgaste en guias"/>
        <s v="variador de velocidad con problemas"/>
        <s v="lampara mala en cuarto frio"/>
        <s v="modificacion de eje cer octogonal n°5"/>
        <s v="Alistamientos  linea formas 1"/>
        <s v="Mantenimiento a equipos ensamble"/>
        <s v="Lampara en mal estado"/>
        <s v="lampara mala en baños hombres ensamble"/>
        <s v="PINTURA OFICINA AUXILIARES DE MANTENIMIE"/>
        <s v="lamparas malas en litografia"/>
        <s v="Ensamb rect 107x80"/>
        <s v="Mantenimiento general a la planta de Emp"/>
        <s v="Placa para Compresor"/>
        <s v="REPARACIONES PRENSA 13"/>
        <s v="REPARAR TROQUEL FONDO OCTAGONAL 1"/>
        <s v="AFILAR TROQUEL TAPA 141 MM N° 2"/>
        <s v="Servicio de reparacion Rebordeadora 233"/>
        <s v="Reparacion cerradora Octogonal"/>
        <s v="mantenimiento elton pack 1"/>
        <s v="Polea de piqueteadora reventada"/>
        <s v="quemadores descalibrados litografica 2"/>
        <s v="Troquel 88mm para afilar"/>
        <s v="calibrar dispositivos automaticos  v.t.r"/>
        <s v="reductor con sonido raro en banda"/>
        <s v="motorreductor con problemas en detector"/>
        <s v="Reparacion troquel fondo 88mm N°1"/>
        <s v="MANTENIMIENTO LITOGRAFICA 1"/>
        <s v="ADICION A TROQUEL TAPA 141 MM N°1"/>
        <s v="REPARAR INICIADOR PLACA RECTANGULAR"/>
        <s v="camara de olores con fallas"/>
        <s v="AFILAR TROQUEL TAPA 186 MM UN GOLPE"/>
        <s v="CAMBIO PASTAS DE FRENO PRENSA 10"/>
        <s v="puerta descalibrada empaque"/>
        <s v="AFILAR TROQUEL FONDO 88 MM N! 1"/>
        <s v="AFILAR TROQUEL TAPA 88 MM N° 1"/>
        <s v="REPARACION TROQUEL FONDO 88 MM N°2"/>
        <s v="REPARACION TROQUEL TAPA 88 MM N°1"/>
        <s v="Cucharas alimentador envase deteriorada"/>
        <s v="REPARACION PRENSA14"/>
        <s v="Reparacion cerradora Octogonal n°5"/>
        <s v="daño electrico compactadora"/>
        <s v="mantenimiento sig 1"/>
        <s v="CAMBIO DE CUÑA PIQUETEADORA N°1"/>
        <s v="PIEDRA DE ESMERIL"/>
        <s v="lamparas malas en el comedor"/>
        <s v="esmeril sin piedra en el taller"/>
        <s v="HERRAMIENTA EQUIPOS DEL TALLER"/>
        <s v="PREVENTIVO CIZALLA 2"/>
        <s v="Polea de cerradora reventada"/>
        <s v="mantenimiento horno termoencojido 1"/>
        <s v="mantenimiento perilladora 1"/>
        <s v="mantenimiento perilladora 2"/>
        <s v="Rodamientos para carretas nuevas"/>
        <s v="Translado de compresor"/>
        <s v="insectocutor lampara mala"/>
        <s v="video jet con problemas de transferencia"/>
        <s v="MATERIAL PARA GUARDAS DE SEGURIDAD TROQU"/>
        <s v="lampara mala en baños ensamble"/>
        <s v="faltan  resistencias"/>
        <s v="lampara mala en porteria"/>
        <s v="Pintura para mantenimiento de planta"/>
        <s v="mantenimiento horno termoencojido 2"/>
        <s v="Mantenimiento a cerradora Schuller N°2"/>
        <s v="Cizallas"/>
        <s v="L. Emp Elton"/>
        <s v="REPARACION PRENSA HIDRAULICA"/>
        <s v="AFILAR TROQUEL FONDO 219 MM N°2"/>
        <s v="mantenimiento sig  2"/>
        <s v="Reparacion Pestañadora envase rec 168"/>
        <s v="AFILAR TROQUEL TAPA 141 MM UN GOLPE"/>
        <s v="mantenimiento compresor 60hp"/>
        <s v="reforma de boquilla guias motor vibrador"/>
        <s v="ACONDICIONAMIENTO FORMADORES ESFERA"/>
        <s v="RECUPERAR MEDIDAS RODILLO ENTINTADOR L1"/>
        <s v="CAMBIO HEMBRA DESBARBADOR ESFERA"/>
        <s v="CALIBRACION PIE DE REY"/>
        <s v="mantenimiento elton pack 2"/>
        <s v="Reparacion de grafadora n°2"/>
        <s v="Reparacion de grafadora #3"/>
        <s v="Troquel 186 #4"/>
        <s v="pisos despintados en c.e.l."/>
        <s v="TRABAJOS EN PLANTA GENERAL"/>
        <s v="Reparacion Grafadora 5"/>
        <s v="Reparacion de grafadora #6"/>
        <s v="Dados piqueteadores desgastados"/>
        <s v="Tubo suelto en horno 2"/>
        <s v="Discos biseladores schuller desgastados"/>
        <s v="Modificacion de placa triangulo"/>
        <s v="Caja sistem electrico con cables sueltos"/>
        <s v="Plato cerrador  schuller envase 88 desga"/>
        <s v="Incidente con cable de enrrolladora"/>
        <s v="Reparacion de enrrolladora"/>
        <s v="POLEA MOTOR"/>
        <s v="banda metalica desgastada y quebrada"/>
        <s v="radios de comunicacion con problemas"/>
        <s v="ACEITE OKS451 LUBRICACION ALIMENTADOR"/>
        <s v="Troqueladora 63 ton con mesa XY"/>
        <s v=" MANTENIMIENTO LITOGRAFICA 1"/>
        <s v="CALIBRACION BALANZAS ELECTRONICAS"/>
        <s v="mantenimiento elevadores eléctricos"/>
        <s v="Fabricacion polea para grafadora 3"/>
        <s v="REPARACION EQUIPOS ELECTRICOS"/>
        <s v="CALIBRACION CONTROL TEMP LITOGRAFICAS"/>
        <s v="AFILAR TAPA CORAZON EMBUTIDOR 1"/>
        <s v="Ventilador de motor reventado"/>
        <s v="Reparacion de tramperas"/>
        <s v="REPARACION DE REBORDEADOR DE FONDOS"/>
        <s v="Reencauche de rodillos enrrolladora"/>
        <s v="Reparacion de Embrague cer 02"/>
        <s v="REPARAR TROQUEL PERFORADOR ACETATOS"/>
        <s v="AFILAR TAPA 186 MM N° 2"/>
        <s v=" Bandas transportadoras deterioradas"/>
        <s v="REPARACION REBORDEADOR OCTAGONAL 1"/>
        <s v="REPARACION REBORDEADOR OCTAGONAL 2"/>
        <s v="plato cerrador schuller 141 desgastado"/>
        <s v="Modificacion de perfil platos 181"/>
        <s v="Modificacion envenadora N°2"/>
        <s v="REPARACION TROQUEL ALCANCIA 88 MM"/>
        <s v="CUCHILLAS CIRCULARES DE CIZALLA 2"/>
        <s v="Elementos neumaticos para ensamble"/>
        <s v="Biselador schuller desgastado"/>
        <s v="FABRICAR CUÑA DE EMBRAGUE"/>
        <s v="COJINES NEOPRENO PARA TROQUELERIA"/>
        <s v="REPARACIONES LITOGRAFICA N° 2"/>
        <s v="Lubricacion planta general"/>
        <s v="Polea de biseladora desgastada"/>
        <s v="Mantenimiento general cer de ovalado"/>
        <s v="lampara mala pasillo empaque"/>
        <s v="lampara mala en etiquetas c.e.l."/>
        <s v="Algunos ventiladores malos"/>
        <s v="Adicional de rebordeadora de cuadrado"/>
        <s v="Repuestos para reparacion biseladoras"/>
        <s v="Ensamble bota"/>
        <s v="Ensamble estrella"/>
        <s v="Tapa de bomba de vacio quebrada"/>
        <s v="Mantenimiento a troqueles piqueteadores"/>
        <s v="AFILAR TROQUEL TAPA 88MM EN UN GOLPE"/>
        <s v="Cuñero de biseladora desgastado"/>
        <s v="REPARACION CIZALLA MANUAL"/>
        <s v="video jet no prende"/>
        <s v="AFILAR TROQUEL TAPA BOTA"/>
        <s v="Llave con censor malo"/>
        <s v="RECTIFICAR PAREDES TAPA BOTA"/>
        <s v="automatizar lubricacion  litografia 2"/>
        <s v="AFILAR TROQUEL TAPA 88MM N°2"/>
        <s v="acondicionar alarma en baños c.e.l."/>
        <s v="Empaque de pestañadora desgastado"/>
        <s v="Cuña de grafadora #4 reventada"/>
        <s v="Biselador de familiar reventado"/>
        <s v="Cuña de piqueteadora reventada"/>
        <s v="FABRICAR TOPE EMBRAGUE PRENSA 23"/>
        <s v="iluminacion defectuosa almacen empaque"/>
        <s v="Cable electrico en el suelo en salida"/>
        <s v="Perforador de tapa pomos reventado"/>
        <s v="Alistamiento linea formas 1"/>
        <s v="tablero tpm suelto e instalar avisos"/>
        <s v="contactor malo en litografia 2"/>
        <s v="video jet con problemas de retorno tinta"/>
        <s v="iluminacion directa en baños cel"/>
        <s v="Bandas salida horno desgastadas"/>
        <s v="Cuchilla limpiadora gastada y encocada"/>
        <s v="Tubo de lampara malo baños hombres ensam"/>
        <s v="Eje roldana reventado de grafadora 4"/>
        <s v="Polea de cerradora de octogonal N°5"/>
        <s v="Caja de instalacion electrica biseladora"/>
        <s v="Cuchillas de grafadora desgastada"/>
        <s v="Pintura para cer schuller"/>
        <s v="faltan tomas en empaque"/>
        <s v="RESORTES PARA EL AREA DE TROQUELERIA"/>
        <s v="lampara mala en almacen de repuestos"/>
        <s v="Se requiere lampara en zona de compresor"/>
        <s v="REPARAR Y AFILAR TROQUEL  ACETATOS"/>
        <s v="RECTIFICADORA SIN PIEDRA DE AFILAR"/>
        <s v="lamparas malas en empaque"/>
        <s v="HERRAMIENTA PARA LUBRICACION PLANTA GENE"/>
        <s v="LUBRICACION DE CERRADORAS 7 - 8 - 9 Y 10"/>
        <s v="Falta grasa omega 58 y aceite OKS 352"/>
        <s v="Ensamb rect 233x207"/>
        <s v="Ensamble ovalado"/>
        <s v="Ensamble triángulo"/>
        <s v="Alm pdto term Ensamb"/>
        <s v="ganchos malos en planta general"/>
        <s v="adecuacion oficina mto+produccion planta"/>
        <s v="Reencauche de rodillo Bar #1"/>
        <s v="Afilada de troquel 186 tapa"/>
        <s v="Afilada de troquel fondo octogonal #2"/>
        <s v="reparar  trampas de pega planta general"/>
        <s v="REPARACIONES PRENSA HIDRAULICA"/>
        <s v="Reparacion de troquel piqueteadora"/>
        <s v="AFILAR TROQUEL FONDO 88MM REFORZADO"/>
        <s v="Dados para bota"/>
        <s v="Reparacion de martillo reventado"/>
        <s v="Reparacion diferencial de troqueleria"/>
        <s v="carros transportadores de comida malos"/>
        <s v="BANDAS TRANSPORTAD ENTRADA HORNO LIT 2"/>
        <s v="RECTIFICAR RODILLO CAUCHO BARNIZADORA 2"/>
        <s v="mantenimiento semanal linea elton pack"/>
        <s v="Reparacion de cinta de freno"/>
        <s v="AFILAR TROQUEL FONDO 186 MM N° 2"/>
        <s v="Servicio de galvanizacion de piezas grf"/>
        <s v="AFILAR TROQUEL TAPA 88 MM N° 2"/>
        <s v="BRILLAR RADIOS REBORDEADOR TAPA 233X208"/>
        <s v="BRILLAR RADIOS REBOR TAPA 233X208 N° 2"/>
        <s v="pistolas calentadoras malas en el c.e.l."/>
        <s v="Adicional de cerradora  de triangulo"/>
        <s v="FABRICACION REBODEADOR TAPA 141 MM"/>
        <s v="Complementos de grafadora"/>
        <s v="Conjunto de levas deterioradas"/>
        <s v="moptor prensa 12 deficiente"/>
        <s v="PREVENTIVO MARCADORAS DE CHORRO 7 A 9"/>
        <s v="Cuchilla dobladora reventada"/>
        <s v="FABRICAR HERRAMIENTAS TROQUEL TAPA BOTA"/>
        <s v="Seguidor de leva prensa n° 1 desgastado"/>
        <s v="CORREA DEL REBORDEADOR CIRCULAR FONDOS"/>
        <s v="insectocutor con tubo quemado"/>
        <s v="Las baterias de radios estan deteriorada"/>
        <s v="video jet con falla de fase constante"/>
        <s v="Buje de volante desgastado"/>
        <s v="ACEITE OMEGA PARA PLANTA EN GENERAL"/>
        <s v="Compuertas de horno fogueadas por calor"/>
        <s v="Unidad mtto sist lubricador tiene fuga"/>
        <s v="adecuacion de tomas en ensamble"/>
        <s v="Platinas para po0rta cuchillas"/>
        <s v="lona en mal estado  banda transportadora"/>
        <s v="Troquelad con cables expuestos caja elec"/>
        <s v="Motor banda trans con cables expuestos"/>
        <s v="BANDAS PRENSA 21"/>
        <s v="herramientas para pruebas de envase tapa"/>
        <s v="Herramientas para los tecnico"/>
        <s v="Se necesita grasa omega 58 (5kg)"/>
        <s v="CALIBRACION CONTROL TEMP ELTON 1 Y 2"/>
        <s v="CALIBRACION CONTROL TEMP CUARTOS F Y C"/>
        <s v="CALIBRACION COMPARADOR DE CARATULA"/>
        <s v="CALIBRACION MICROMETROS"/>
        <s v="CALIBRACION CONTROL TEMP SIG 1 - 2 Y 3"/>
        <s v="CALIBRACION MANOMETROS"/>
        <s v="CALIBRACION VACUOMETROS LITOGRAFICAS"/>
        <s v="CALIBRACION TERMOMETRO"/>
        <s v="REPARACION ESTAMPACION FONDO 219MM N° 2"/>
        <s v="AFILAR TROQUEL ESFERA"/>
        <s v="CALIBRAR MEDIDOR DE PH LITOGRAFIA"/>
        <s v="REPARACION PASTAS FRENO PRENSA LENN 11"/>
        <s v="Reencauche en mal estado"/>
        <s v="AFILAR TROQUEL TAPA  X 3 ENVASE CIRCULAR"/>
        <s v="AFILAR TROQUEL CUERPO X 3 ENVASE CIRCULA"/>
        <s v="AFILAR FONDO 219MM N° 1"/>
        <s v="caja con suiches cable de red dañada"/>
        <s v="AFILAT TROQUEL FONDO RECTANGULAR 107X80"/>
        <s v="REPARACION DE TROQUEL FONDO TRIANGULO"/>
        <s v="puerta automatica con problemas"/>
        <s v="radio de comunicacion malo almacen"/>
        <s v="adecuar protectores trampas pega planta"/>
        <s v="elevador electrico con llanta mala"/>
        <s v="lavamanos malos en planta general"/>
        <s v="AFILAR TROQUEL TAPA OCTAGONAL 1"/>
        <s v="REPARAR REBORDEADOR OCTAGONAL 1"/>
        <s v="Banda tranportadora sin motoreductor"/>
        <s v="ACONDICIONAR SISTEMA CAUCHOS EN CIZALLA"/>
        <s v="RACOR EN BRONCE PRENSA LENN N° 10"/>
        <s v="PIÑON DESGASTADO EN BARNIZADORA"/>
        <s v="mantenimiento semanal SIG"/>
        <s v="Correa kit de arrastre con desgaste"/>
        <s v="falta extencion telefonica en P.M.U."/>
        <s v="Plafones fuera de servicio en fotomecani"/>
        <s v="MOTORTOOL PARA MANTENIMIENTO"/>
        <s v="Plato para base para cuadrado"/>
        <s v="Se requieren repuestos de rodamientos"/>
        <s v="Posible fisura de toinillos de rodamient"/>
        <s v="Magueras festo con deterioro en prensa 1"/>
        <s v="Reparacion de carretas de octogonal"/>
        <s v="Reparacion de buje volante garfadora3"/>
        <s v="Lamparas internas quemadas"/>
        <s v="MOTORREDUCTOR QUEMADO BANDA 10000187"/>
        <s v="REPARAR BANDA TRANSPORTADORA 10000154"/>
        <s v="Falta guarda piñones de batidores prensa"/>
        <s v="PIEDRA PARA RECTIFICADORA"/>
        <s v="Rodillo barnizad. con fisura en reencauc"/>
        <s v="Lockers cel rayados, baños hombres"/>
        <s v="Platinas para porta cuchillas"/>
        <s v="Falta aceite oks 352 para lineas 1y2 lit"/>
        <s v="ACEITE OMEGA 580 PLANTA GENERAL"/>
        <s v="Ensamble accesorios"/>
        <s v="Estibador manual con problemas hidraulic"/>
        <s v="Tablero de producción en mal estado"/>
        <s v="Reajuste de brazos de cabezal ovalado"/>
        <s v="Adicional de grafadora n° 2"/>
        <s v="Servicio de mantenimiento fin de semana"/>
        <s v="FABRICACION MACHO CORTE FONDO 88MM Nª 2"/>
        <s v="AFILAR TROQUEL TAPA 141MM UN GOLPE"/>
        <s v=" rectificar rodillo barnizador 2"/>
        <s v="AFILAR FONDO 186 MM N°2"/>
        <s v="AMPLIAR RADIOS AL REBORDEADOR TP 233X208"/>
        <s v="aspiradoras con problemas"/>
        <s v="AFILAR TROQUEL FONDO OVALADO"/>
        <s v="AFILAR TROQUEL FONDO 186 MM CHINA"/>
        <s v="AFILAR TROQUEL FONDO 186MM N°1"/>
        <s v="REPARAR TAPA 186 MM UN GOLPE"/>
        <s v="REPARAR TROQUEL TAPA 88 MM UN GOLPE"/>
        <s v="GRASA  PARA PLANTA GENERAL"/>
        <s v="Lampara reventada encima prensa linea 1"/>
        <s v="REPARAR BANDA TRANSPORTADORA 10000188"/>
        <s v="lamparas con guarda quebrada en c.e.l."/>
        <s v="GUIAS DE AMARRE DESGASTADAS Y FALTANTES"/>
        <s v="Cuchilla de grafadora en cronit"/>
        <s v="Plato base de familiar"/>
        <s v="BANDAS ZONA DESCARGA LIT 1"/>
        <s v="Rodamiento con desajuste, piñon vibrando"/>
        <s v="Guarda de seguridad rota, desnivelada"/>
        <s v="falta star stop en grafadora"/>
        <s v="Roldanas para pista de cerradora familia"/>
        <s v=" automatizar iluminacion en baños envase"/>
        <s v="TORNILLERIA PARA TROQUELERIA"/>
        <s v="REPARAR FRENO PRENSA 16"/>
        <s v="HERRAMIENTA DE MANO PARA TECNICOS TROQUE"/>
        <s v="DIAFRAGMA PRENSA LENN 9"/>
        <s v="DIAFRAGMA PRENSA LENN 10"/>
        <s v="DIAFRAGMA PRENSA LENN 11"/>
        <s v="Se requieren tornillos para sujetar mant"/>
        <s v="Tornillos en mal estado"/>
        <s v="PASADORES ESLABON CADENA DE HORNO 2"/>
        <s v="Reparacion de cerradora familiar"/>
        <s v="falta variador en banda sig"/>
        <s v="Bandas transportadoras muy deteriorados"/>
        <s v="Tornillos para mantenimiento ensamble"/>
        <s v="Cuchilla tope para grafadora 4"/>
        <s v="Garra para embrague cer de cuadrado"/>
        <s v="Herramientas biseladoras para schuller"/>
        <s v="compactadora con guaya deteriorada"/>
        <s v="FABRICAR CUÑA EMBRAGUE PRENSA 05"/>
        <s v="FABRICAR CUÑA EMBRAGUE PRENSA 17"/>
        <s v="FABRICAR CUÑA EMBRAGUE PRENSA 21"/>
        <s v="Pilotos de tablero control estan averiad"/>
        <s v="Resorte para grafadoras"/>
        <s v="FABRICAR CUÑA EMBRAGUE DE PRENSA 22"/>
        <s v="FABRICAR CUÑA EMBRAGUE DE PRENSA 23"/>
        <s v="Bandas deterioradas, alimentador n° 2"/>
        <s v="Manguera cuchilla barnizadora deteriorad"/>
        <s v="ADECUACION FILTRO PRENSA XY"/>
        <s v="Juego de herramientas biseladoras"/>
        <s v="unidad de mantenimiento para cerradora"/>
        <s v="Guarda volante incompleta"/>
        <s v="Tapa protectora de aspas floja"/>
        <s v="video jet no funciona falla de transfere"/>
        <s v="falta extencion para litografia 2"/>
        <s v="Lampara baños dama envase en mal estado"/>
        <s v="MOLDE POLIU 107X80 REBORDEADOR CUERPO"/>
        <s v="Se requiere guacal para repustos batería"/>
        <s v="Almacenamiento adecuado de lup's"/>
        <s v="Herramienta de mano para tecnicos ensamb"/>
        <s v="Plato para cerradora de octogonal"/>
        <s v="LUBRICACIÓN PRENSA LITOGRAFICA 2"/>
        <s v="Troquelado XY"/>
        <s v="Ens Circul Emb 48x28"/>
        <s v="Se requiere reencauche repuestos rodillo"/>
        <s v="Mantenimiento de troquel piqueteador"/>
        <s v="mantenimiento preventivo elton pack"/>
        <s v="AFILAR TROQUEL TAPA X 3 EMBUTIDOR 1"/>
        <s v="Estibador electrico presenta corto"/>
        <s v="Reparacion de porta cuchillas"/>
        <s v="motor del taladro fresador con ruido"/>
        <s v="AFILARY REPARAR DESBARBADOR DE ESFERA"/>
        <s v="REPARAR REBORDEADOR TAPA 141MM N° 3"/>
        <s v="Cuchilla estampadora para grafadora 5"/>
        <s v="puerta automatica mala"/>
        <s v="AFILAR TROQUEL FONDO 219MM Nª2"/>
        <s v="BRILLAR RADIOS REBORD TAPA OCTAGONAL 3"/>
        <s v="REPARAR MASTIL PRENSA 13"/>
        <s v="Reparacion de copa 611"/>
        <s v="BRILLAR RADIOS REBORDEADOR TP OCTAGON 2"/>
        <s v="BRILLAR HERRAMIENTAS REBORD CPO PIROPOS"/>
        <s v="AFILAR TROQUEL FONDO OCTAGONAL 1"/>
        <s v="AFILAR TROQUEL FONDO 219MM Nª1"/>
        <s v="AFILAR TROQUEL TAPA RECTANGULAR 168"/>
        <s v="AFILAR TROQUEL FONDO RECTANGULAR 168X105"/>
        <s v="Reparacion de enrolladora"/>
        <s v="REPARACION TROQUEL TAPA TRIANGULO"/>
        <s v="REPARACION EMBRAGUE PRENSA"/>
        <s v="REPARACION LAVAMANOS AUTOMATICOS"/>
        <s v="AFILAR TROQUEL TAPA RECTANG 233X208 Nª2"/>
        <s v="Reparaciones en la elton"/>
        <s v="AFILAR TROQUEL FONDO 186MM N°2  XY"/>
        <s v="AFILADO TAPA X 3 ENVASE EMBUTIDOR"/>
        <s v="subestacion gas  problemas de lectura"/>
        <s v="MESA SOPORTE CALIBRADOR EN CIZALLA"/>
        <s v="Carretas para cerrar envase de schuller"/>
        <s v="cuchilla dobladora  portacuchillas bronc"/>
        <s v="Polea con desajuste en diametro interno"/>
        <s v="llanta elevador elctrico deteriorada"/>
        <s v="PREVENTIVO PRENSA LITOGRAFICA 2"/>
        <s v="Sensor de seguridad en mal estado"/>
        <s v="REPARACION VOLANTE PRENSA 04"/>
        <s v="FALTA SENSOR EN PRENSA HIDRAULICA"/>
        <s v="cilindros defectuosos en alimentador"/>
        <s v="Cuchilla estampadora para grafadora 7"/>
        <s v="video jet con fuga de tinta sensor malo"/>
        <s v="herramientas piropos defectuosas"/>
        <s v="PASADOR ESLABON CADENA"/>
        <s v="Bujes para portacuchillas"/>
        <s v="Eje  para nariz grafadora 5"/>
        <s v="Maguera de succion en mal estado"/>
        <s v="VENTOSAS ALIMENTADOR LITOGRAFIA 1"/>
        <s v="ACONDICIONAR TAPA 186 UN GOLPE EN XY"/>
        <s v="EJES DE ACERO PLATA TALLER"/>
        <s v="compactadora mala no sube la plancha"/>
        <s v="Interruptor tripolar defectuosa en cuart"/>
        <s v="Tubos de lamparas no prenden"/>
        <s v="LUBRICACIÓN CAMARA DE HORNEO 1"/>
        <s v="Cuchara para cerradora schuller por ref"/>
        <s v="ACEITE PARA LUBRICACION PLANTA GENERAL"/>
        <s v="Cuchilla tope para grafadora 1"/>
        <s v="REPARACIONES PRENSA ARISA"/>
        <s v="Mantenimiento a tarimas prensas litograf"/>
        <s v="AFILAR TROQUEL TAPA 219 MM N° 1"/>
        <s v="CAMBIO TORNILLO COMPACTADORA"/>
        <s v="AFILAR TROQUEL FONDO 186 MM N° 2 XY"/>
        <s v="AFILAR DESBARBADOR TAPA TRIANGULO"/>
        <s v="AFILAR TROQUEL TAPA OCTAGONAL N° 2"/>
        <s v="BRILLAR RADIOS REBORDEADOR TAPA OCTAG2"/>
        <s v="mantenimiento maquinas sig 1 y 2"/>
        <s v="RECTIFICAR BASE FORMADORA TRIANGULO"/>
        <s v="estibadores malos en almacen y ensamble"/>
        <s v="mantenimiento maquina sig 3  mym"/>
        <s v="camara de olores con problemas"/>
        <s v="REPARAR REBORDEADOR TPA OCTAGONAL 3"/>
        <s v="quemador no prende litografia 1"/>
        <s v="ANALISIS VIBRACIONES BARNIZADORA 2"/>
        <s v="motor con recalentamiento en enrolladora"/>
        <s v="Motor no tiene guarda"/>
        <s v="Motor compactadora con fuga aceite"/>
        <s v="Cuchilla estampadora para grafadora 6"/>
        <s v="Cuchillas corte termoformado elton"/>
        <s v="Carretas de cierre rectangular"/>
        <s v="FABRICACION PIÑON EMBRAGUE PRENSA 12"/>
        <s v="falta indicador de rechazo en dem"/>
        <s v="Pistones para rebordeadoras"/>
        <s v="selladora con problemas en transformador"/>
        <s v="adecuar insectocutor  tubo de saeguridad"/>
        <s v="TUBERIA AIRE Y ELECTRICOS TROQUELERIA"/>
        <s v="lamapara mala en cuarto caliente"/>
        <s v="instalar indicador emergencias baños cel"/>
        <s v="falta extencion 440v en ensamble"/>
        <s v="Corto electrico linea 1"/>
        <s v="Elementos para mantenimiento planta"/>
        <s v="lamparas malas en sub estacion"/>
        <s v="lamparas malas en baños ensamble"/>
        <s v="banda con fuga en reductor"/>
        <s v="Afilado de troquel piropos cuerpo"/>
        <s v="falta tuberia electrica conexiones cel"/>
        <s v="lokers despintados en planatas general"/>
        <s v="atomizadores malos en empaque"/>
        <s v="LUBRICACIÓN PRENSA LITOGRAFICA 1"/>
        <s v="LUBRICACION DE CERRADORAS 4 - 5 Y 6"/>
        <s v="AFILAR TROQUEL PERFORADOR ACETATOS"/>
        <s v="ADECUACION FONDO OCTAGONAL N° 1  EN XY"/>
        <s v="CALIBRACION PIE DE REY 1"/>
        <s v="instalar punto red en c.e.l."/>
        <s v="AFILAR TROQUEL TAPA 112 MM"/>
        <s v="AFILAR TROQUEL DESBARBADOR TAPA 112MM"/>
        <s v="CALIBRACION VACUOMETRO CEL"/>
        <s v="AFILAR TROQUEL FONDO TRIANGULO"/>
        <s v="Vidrio quebrado entrada antecamara cel"/>
        <s v="Afilar troquel de tapa 186 un golpe"/>
        <s v="REPARAR INICIADOR PLACA RECTANGULAR 1"/>
        <s v="AFILADO FONDO OCTAGONAL 2"/>
        <s v="AFILAR TROQUEL TAPA X 3 EMBUTIDOR 1 PIRO"/>
        <s v="AFILAR TROQUEL CUERPO X 3 EMBUTIDOR PIRO"/>
        <s v="Carpa compactadora en mal estado"/>
        <s v="AFILAR TROQUEL FONDO 186MM N° 1"/>
        <s v="REPARACION TROQUELES TAPA CORAZON"/>
        <s v="video jet 3 problemas de transferencia"/>
        <s v="AFILAR TROQUEL TAPA X 3 PIROPOS"/>
        <s v="AFILAR TROQUEL FONDO 219 MM N° 1"/>
        <s v="REPUESTOS PRENSA LENN N° 10"/>
        <s v="AFILAR TAPA RECTANGULAR 107X80"/>
        <s v="AFILAR TROQUEL FONDO 186 MM N°1"/>
        <s v="Cuchilla para grafadora numero 5"/>
        <s v="EMPASTAR FRENO PRENSA 07"/>
        <s v="AFILAR TROQUEL FONDO 233X208"/>
        <s v="ADECUACION BANDA TRANSPORTADORA 25"/>
        <s v="REPARACION REBORDEADOR TAPA 141 MM 3"/>
        <s v="REPARAR TROQUEL TAPA 141MM N° 1"/>
        <s v="AFILAR TROQUEL FONDO 88 MM PRENSA 28"/>
        <s v="lona para banda marcado video jet"/>
        <s v="Afilar troquel fondo 141mm"/>
        <s v="AFILAR TROQUEL FONDO 141 MM N° 2"/>
        <s v="AFILAR TROQUEL FONDO CORAZON"/>
        <s v="lamparas sin proteccion en baños cel"/>
        <s v="PREVENTIVO CAMARA DE HORNEO 2"/>
        <s v="Reencauche y balanceo rodillo Bar 2"/>
        <s v="DIAFRAGMAS VIDEOJET 10000174"/>
        <s v="video jet 6 problemas de transferencia"/>
        <s v="REPUESTOS PRENSA LENN N°09"/>
        <s v="REPUESTOS PRENSA LENN N° 11"/>
        <s v="GUAYA COMPACTADORA"/>
        <s v="VARIADOR VELOCIDAD ELTON 1"/>
        <s v="MANGO CONICO SIG"/>
        <s v="Tensores para grafadoras"/>
        <s v="Madril para grafadora numero 6"/>
        <s v="TORNILLERIA AREA TROQUELERIA"/>
        <s v="Carretas de primera operacion rect"/>
        <s v="Cuchilla estampadora para graf 1"/>
        <s v="Herramientas para tecnicos Cel"/>
        <s v="REPARACIONES CERRADORA 7"/>
        <s v="Se requieren rodamientos para falsa escu"/>
        <s v="REPARAR ENRROLLADORA 3"/>
        <s v="Mesa verificación n° 1 desanclada de pis"/>
        <s v="Fabricacion de polea"/>
        <s v="lamparas malas en cuarto frio"/>
        <s v="BRILLAR REBORDEADOR TAPA RECT.233X208"/>
        <s v="ACEITE OMEGA 585 TROQUELERIA"/>
        <s v="REVISION SISTEMA HIDRAULICO ESTIBADOR"/>
        <s v="AFILAR TROQUEL FONDO OCTAGONAL 2"/>
        <s v="REPARACION TROQUEL FONDO 186 MM XY"/>
        <s v="REPARACION REBORDEADOR FONDO CIRCULAR 4"/>
        <s v="REPARACION TROQUEL CUERPO 107X80 EMBUT"/>
        <s v="Reparacion de cerradora octogonal N 5"/>
        <s v="mantenimiento compresor nirvana 100 hp"/>
        <s v="BALANCEO RODILLO BARNIZADORA 2"/>
        <s v="REPARACION PRENSA 14"/>
        <s v="Puerta almacen material empaque golpeada"/>
        <s v="AFILAR TROQUEL FONDO 186 MM N° 1"/>
        <s v="AFILAR TROQUEL FONDO 88 MM REFORZADO"/>
        <s v="Adecuacion sistema guias barnizadora 2"/>
        <s v="Servicio de analisis metalografico lt2"/>
        <s v="Afilado de fondo 141 mm"/>
        <s v="Reparacion de grafadora numero 8"/>
        <s v="Cuchilla para grafadora numero 4"/>
        <s v="REPARAR ENROLLADORA 3"/>
        <s v="Cuchilla de estampacion para grafadora 2"/>
        <s v="Cuchilla de estampacion para grafadora 3"/>
        <s v="Cuchilla de estampacion para grafadora 4"/>
        <s v="REPUESTOS PARA MONTAJE DE TROQUELES"/>
        <s v="mantenimiento selladoras manuales"/>
        <s v="REPARACION PRENSA 03"/>
        <s v="mantenimiento sig 2"/>
        <s v="Reparacion de cerradora octogonal N 4"/>
        <s v="Plato para cerradora Schuller perfil xy"/>
        <s v="Alistamientos galleta surtida y crackers"/>
        <s v="REPUESTO FILTRO FINAL TINTA VIDEOJET"/>
        <s v="ADECUACION LINEA UV"/>
        <s v="Retenedores para litografia"/>
        <s v="selladora semiautom. con manometro malo"/>
        <s v="detector de metales sin manometro"/>
        <s v="lamparas malas baños mujeres ensamble"/>
        <s v="lampara de cuarto caliente 2 mala"/>
        <s v="lampara de cuarto caliente 1 mala"/>
        <s v="HERRAMIENTA TORNO Y EQUIPOS DEL TALLER"/>
        <s v="pintura para lockers en vestieres planta"/>
        <s v="Pintura para señalizacion y franjas"/>
        <s v="Se requiere descansapies para banda tran"/>
        <s v="Division entrada locker"/>
        <s v="G. gnral"/>
        <s v="Costos"/>
        <s v="Control Gestion"/>
        <s v="Revisoría fiscal"/>
        <s v="Dir. Gestion Humana"/>
        <s v="Comunicaciones"/>
        <s v="Éxito innovador"/>
        <s v="Svcios de func."/>
        <s v="Serv.Grales Funcion."/>
        <s v="Proyectos I&amp;D"/>
        <s v="G. de I&amp;D/Tecn."/>
        <s v="Tpte Sec. Contratado"/>
        <s v="G. Log."/>
        <s v="Liq.Or.Mtt.Cen.no Pc"/>
        <s v="Fiest, Event y Conv"/>
        <s v="Prog de Bienestar"/>
        <s v="Proy Infraestructura"/>
      </sharedItems>
    </cacheField>
    <cacheField name="Usuario" numFmtId="49">
      <sharedItems containsBlank="1"/>
    </cacheField>
    <cacheField name="Texto cab.documento" numFmtId="49">
      <sharedItems containsBlank="1"/>
    </cacheField>
    <cacheField name="DenomCtaCp" numFmtId="49">
      <sharedItems containsBlank="1"/>
    </cacheField>
    <cacheField name="Texto breve de material" numFmtId="0">
      <sharedItems containsBlank="1"/>
    </cacheField>
    <cacheField name="Texto de pedido" numFmtId="0">
      <sharedItems containsBlank="1"/>
    </cacheField>
    <cacheField name="Fecha doc." numFmtId="0">
      <sharedItems containsDate="1" containsBlank="1" containsMixedTypes="1" minDate="2009-05-12T00:00:00" maxDate="2011-01-05T00:00:00"/>
    </cacheField>
    <cacheField name="Fe.contab." numFmtId="0">
      <sharedItems containsDate="1" containsBlank="1" containsMixedTypes="1" minDate="2010-01-04T00:00:00" maxDate="2011-01-01T00:00:00"/>
    </cacheField>
    <cacheField name="Valor/Moneda objeto" numFmtId="3">
      <sharedItems containsSemiMixedTypes="0" containsString="0" containsNumber="1" containsInteger="1" minValue="-129783942" maxValue="126430386"/>
    </cacheField>
    <cacheField name="Mayor" numFmtId="3">
      <sharedItems containsBlank="1"/>
    </cacheField>
    <cacheField name="Mes" numFmtId="0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NEGOCIO" numFmtId="0">
      <sharedItems containsBlank="1" count="28">
        <s v="Requisidores de Insu"/>
        <s v="Alm. m prima  básica"/>
        <s v="Alm. Empaque y otros"/>
        <s v="EMPAQUE"/>
        <s v="ENVASES"/>
        <s v="MAQUILA IH"/>
        <s v="Energia"/>
        <s v="Agua potable"/>
        <s v="GAS"/>
        <s v="Aire acondicionado"/>
        <s v="Aire comprimido"/>
        <s v="Calidad Seg aliment"/>
        <s v="Laboratorio"/>
        <s v="TPM"/>
        <s v="Admon gral de planta"/>
        <s v="Salud ocupacional"/>
        <s v="Bienestar Laboral"/>
        <s v="Bomberos"/>
        <s v="Sostenim edif exter"/>
        <s v="Sanitización plantas"/>
        <s v="Seguros"/>
        <s v="Vigilancia y segur"/>
        <s v="Admon gral de mtto"/>
        <s v="Mtto industrial"/>
        <s v="Metrología"/>
        <s v="Taller industrial"/>
        <s v="COMPARTIDO"/>
        <m/>
      </sharedItems>
    </cacheField>
    <cacheField name="CLASIFICACIÓN" numFmtId="3">
      <sharedItems count="13">
        <s v="ARRENDAMIENTOS"/>
        <s v="SERV. PUBLICOS"/>
        <s v="PERSONAL"/>
        <s v="TEMPORALES"/>
        <s v="DEPRECIACION"/>
        <s v="DIVERSOS"/>
        <s v="MANTENIMIENTO"/>
        <s v="Fletes"/>
        <s v="HONORARIOS"/>
        <s v="IMPUESTOS"/>
        <s v="SEGUROS"/>
        <s v="CONTRIBUCIONES"/>
        <s v="Gastos Legales"/>
      </sharedItems>
    </cacheField>
    <cacheField name="Clase" numFmtId="3">
      <sharedItems count="2">
        <s v="COSTOS"/>
        <s v="GASTOS"/>
      </sharedItems>
    </cacheField>
    <cacheField name="Tipo costo" numFmtId="3">
      <sharedItems count="3">
        <s v="Fijo"/>
        <s v="Variable"/>
        <s v="Mixto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20">
  <r>
    <n v="7725110102"/>
    <s v="MOD,personal,sueldos y jornales"/>
    <n v="48926070"/>
    <x v="0"/>
    <s v="SSALLONDONO"/>
    <s v="NOMINA PRIMERA QUINCENA E"/>
    <s v="2271614010"/>
    <s v="Obl,lab,salariosxpag"/>
    <s v=""/>
    <s v=""/>
    <d v="2010-01-14T00:00:00"/>
    <d v="2010-01-14T00:00:00"/>
    <n v="5248698"/>
    <s v="772"/>
    <n v="0"/>
    <n v="5.2486980000000001"/>
    <n v="1"/>
    <x v="0"/>
    <s v="Salarios"/>
    <x v="0"/>
  </r>
  <r>
    <n v="7725110102"/>
    <s v="MOD,personal,sueldos y jornales"/>
    <n v="48926070"/>
    <x v="0"/>
    <s v="SSALLONDONO"/>
    <s v="NOMINA SEGUNDA QUINCENA E"/>
    <s v="2271614010"/>
    <s v="Obl,lab,salariosxpag"/>
    <s v=""/>
    <s v=""/>
    <d v="2010-01-27T00:00:00"/>
    <d v="2010-01-27T00:00:00"/>
    <n v="6091138"/>
    <s v="772"/>
    <n v="0"/>
    <n v="6.0911379999999999"/>
    <n v="1"/>
    <x v="0"/>
    <s v="Salarios"/>
    <x v="0"/>
  </r>
  <r>
    <n v="7725110104"/>
    <s v="MOD,personal,horas extras y recargo"/>
    <n v="48926070"/>
    <x v="0"/>
    <s v="SSALLONDONO"/>
    <s v="NOMINA PRIMERA QUINCENA E"/>
    <s v="2271614010"/>
    <s v="Obl,lab,salariosxpag"/>
    <s v=""/>
    <s v=""/>
    <d v="2010-01-14T00:00:00"/>
    <d v="2010-01-14T00:00:00"/>
    <n v="8391"/>
    <s v="772"/>
    <n v="0"/>
    <n v="8.3909999999999992E-3"/>
    <n v="1"/>
    <x v="0"/>
    <s v="Salarios"/>
    <x v="0"/>
  </r>
  <r>
    <n v="7725110104"/>
    <s v="MOD,personal,horas extras y recargo"/>
    <n v="48926070"/>
    <x v="0"/>
    <s v="SSALLONDONO"/>
    <s v="NOMINA SEGUNDA QUINCENA E"/>
    <s v="2271614010"/>
    <s v="Obl,lab,salariosxpag"/>
    <s v=""/>
    <s v=""/>
    <d v="2010-01-27T00:00:00"/>
    <d v="2010-01-27T00:00:00"/>
    <n v="9073"/>
    <s v="772"/>
    <n v="0"/>
    <n v="9.0729999999999995E-3"/>
    <n v="1"/>
    <x v="0"/>
    <s v="Salarios"/>
    <x v="0"/>
  </r>
  <r>
    <n v="7725110108"/>
    <s v="MOD,personal,incapacidades"/>
    <n v="48926070"/>
    <x v="0"/>
    <s v="SSALLONDONO"/>
    <s v="NOMINA PRIMERA QUINCENA E"/>
    <s v="2271614010"/>
    <s v="Obl,lab,salariosxpag"/>
    <s v=""/>
    <s v=""/>
    <d v="2010-01-14T00:00:00"/>
    <d v="2010-01-14T00:00:00"/>
    <n v="23289"/>
    <s v="772"/>
    <n v="0"/>
    <n v="2.3289000000000001E-2"/>
    <n v="1"/>
    <x v="0"/>
    <s v="Salarios"/>
    <x v="0"/>
  </r>
  <r>
    <n v="7725110108"/>
    <s v="MOD,personal,incapacidades"/>
    <n v="48926070"/>
    <x v="0"/>
    <s v="SSALLONDONO"/>
    <s v="NOMINA SEGUNDA QUINCENA E"/>
    <s v="2271614010"/>
    <s v="Obl,lab,salariosxpag"/>
    <s v=""/>
    <s v=""/>
    <d v="2010-01-27T00:00:00"/>
    <d v="2010-01-27T00:00:00"/>
    <n v="238711"/>
    <s v="772"/>
    <n v="0"/>
    <n v="0.23871100000000001"/>
    <n v="1"/>
    <x v="0"/>
    <s v="Salarios"/>
    <x v="0"/>
  </r>
  <r>
    <n v="7725110110"/>
    <s v="MOD,personal,auxilio de transporte"/>
    <n v="48926070"/>
    <x v="0"/>
    <s v="SSALLONDONO"/>
    <s v="NOMINA PRIMERA QUINCENA E"/>
    <s v="2271614010"/>
    <s v="Obl,lab,salariosxpag"/>
    <s v=""/>
    <s v=""/>
    <d v="2010-01-14T00:00:00"/>
    <d v="2010-01-14T00:00:00"/>
    <n v="178350"/>
    <s v="772"/>
    <n v="0"/>
    <n v="0.17835000000000001"/>
    <n v="1"/>
    <x v="0"/>
    <s v="Salarios"/>
    <x v="0"/>
  </r>
  <r>
    <n v="7725110110"/>
    <s v="MOD,personal,auxilio de transporte"/>
    <n v="48926070"/>
    <x v="0"/>
    <s v="SSALLONDONO"/>
    <s v="NOMINA SEGUNDA QUINCENA E"/>
    <s v="2271614010"/>
    <s v="Obl,lab,salariosxpag"/>
    <s v=""/>
    <s v=""/>
    <d v="2010-01-27T00:00:00"/>
    <d v="2010-01-27T00:00:00"/>
    <n v="205000"/>
    <s v="772"/>
    <n v="0"/>
    <n v="0.20499999999999999"/>
    <n v="1"/>
    <x v="0"/>
    <s v="Salarios"/>
    <x v="0"/>
  </r>
  <r>
    <n v="7725110111"/>
    <s v="MOD,personal,cesantias"/>
    <n v="48926070"/>
    <x v="0"/>
    <s v="SSALLONDONO"/>
    <s v="PROVISIONES  ENERO 2010"/>
    <s v="2284615010"/>
    <s v="Prov,lab,cesa.aprop."/>
    <s v=""/>
    <s v=""/>
    <d v="2010-01-28T00:00:00"/>
    <d v="2010-01-28T00:00:00"/>
    <n v="1096854"/>
    <s v="772"/>
    <n v="0"/>
    <n v="1.096854"/>
    <n v="1"/>
    <x v="0"/>
    <s v="Prestaciones"/>
    <x v="0"/>
  </r>
  <r>
    <n v="7725110112"/>
    <s v="MOD,personal,intereses sobre cesantias"/>
    <n v="48926070"/>
    <x v="0"/>
    <s v="SSALLONDONO"/>
    <s v="PROVISIONES  ENERO 2010"/>
    <s v="2284615010"/>
    <s v="Prov,lab,cesa.aprop."/>
    <s v=""/>
    <s v=""/>
    <d v="2010-01-28T00:00:00"/>
    <d v="2010-01-28T00:00:00"/>
    <n v="230917"/>
    <s v="772"/>
    <n v="0"/>
    <n v="0.23091700000000001"/>
    <n v="1"/>
    <x v="0"/>
    <s v="Prestaciones"/>
    <x v="0"/>
  </r>
  <r>
    <n v="7725110113"/>
    <s v="MOD,personal,prima de servicios"/>
    <n v="48926070"/>
    <x v="0"/>
    <s v="SSALLONDONO"/>
    <s v="PROVISIONES  ENERO 2010"/>
    <s v="2284615010"/>
    <s v="Prov,lab,cesa.aprop."/>
    <s v=""/>
    <s v=""/>
    <d v="2010-01-28T00:00:00"/>
    <d v="2010-01-28T00:00:00"/>
    <n v="1096854"/>
    <s v="772"/>
    <n v="0"/>
    <n v="1.096854"/>
    <n v="1"/>
    <x v="0"/>
    <s v="Prestaciones"/>
    <x v="0"/>
  </r>
  <r>
    <n v="7725110114"/>
    <s v="MOD,personal,vacaciones"/>
    <n v="48926070"/>
    <x v="0"/>
    <s v="SSALLONDONO"/>
    <s v="PROVISIONES  ENERO 2010"/>
    <s v="2284615010"/>
    <s v="Prov,lab,cesa.aprop."/>
    <s v=""/>
    <s v=""/>
    <d v="2010-01-28T00:00:00"/>
    <d v="2010-01-28T00:00:00"/>
    <n v="635021"/>
    <s v="772"/>
    <n v="0"/>
    <n v="0.63502099999999995"/>
    <n v="1"/>
    <x v="0"/>
    <s v="Prestaciones"/>
    <x v="0"/>
  </r>
  <r>
    <n v="7725110116"/>
    <s v="MOD,personal,primas extralegales"/>
    <n v="48926070"/>
    <x v="0"/>
    <s v="SSALLONDONO"/>
    <s v="PROVISIONES  ENERO 2010"/>
    <s v="2284615010"/>
    <s v="Prov,lab,cesa.aprop."/>
    <s v=""/>
    <s v=""/>
    <d v="2010-01-28T00:00:00"/>
    <d v="2010-01-28T00:00:00"/>
    <n v="1039124"/>
    <s v="772"/>
    <n v="0"/>
    <n v="1.0391239999999999"/>
    <n v="1"/>
    <x v="0"/>
    <s v="Extralegales"/>
    <x v="0"/>
  </r>
  <r>
    <n v="7725110117"/>
    <s v="MOD,personal,auxilios"/>
    <n v="48926070"/>
    <x v="0"/>
    <s v="SSALLONDONO"/>
    <s v="NOMINA PRIMERA QUINCENA E"/>
    <s v="2271614010"/>
    <s v="Obl,lab,salariosxpag"/>
    <s v=""/>
    <s v=""/>
    <d v="2010-01-14T00:00:00"/>
    <d v="2010-01-14T00:00:00"/>
    <n v="240000"/>
    <s v="772"/>
    <n v="0"/>
    <n v="0.24"/>
    <n v="1"/>
    <x v="0"/>
    <s v="Extralegales"/>
    <x v="0"/>
  </r>
  <r>
    <n v="7725110117"/>
    <s v="MOD,personal,auxilios"/>
    <n v="48926070"/>
    <x v="0"/>
    <s v="SSALLONDONO"/>
    <s v="NOMINA SEGUNDA QUINCENA E"/>
    <s v="2271614010"/>
    <s v="Obl,lab,salariosxpag"/>
    <s v=""/>
    <s v=""/>
    <d v="2010-01-27T00:00:00"/>
    <d v="2010-01-27T00:00:00"/>
    <n v="960000"/>
    <s v="772"/>
    <n v="0"/>
    <n v="0.96"/>
    <n v="1"/>
    <x v="0"/>
    <s v="Extralegales"/>
    <x v="0"/>
  </r>
  <r>
    <n v="7725110124"/>
    <s v="MOD,personal,indemnizaciones laborales"/>
    <n v="48926070"/>
    <x v="0"/>
    <s v="SSALLONDONO"/>
    <s v="PROVISIONES  ENERO 2010"/>
    <s v="2284615010"/>
    <s v="Prov,lab,cesa.aprop."/>
    <s v=""/>
    <s v=""/>
    <d v="2010-01-28T00:00:00"/>
    <d v="2010-01-28T00:00:00"/>
    <n v="120077"/>
    <s v="772"/>
    <n v="0"/>
    <n v="0.120077"/>
    <n v="1"/>
    <x v="0"/>
    <s v="Indemnizaciones"/>
    <x v="0"/>
  </r>
  <r>
    <n v="7725110127"/>
    <s v="MOD,personal,aportes arp"/>
    <n v="48926070"/>
    <x v="0"/>
    <s v="SSALLONDONO"/>
    <s v="SEGURIDAD SOCIAL   ENERO"/>
    <s v="2250366010"/>
    <s v="Ret,apor,nomi, seg.s"/>
    <s v=""/>
    <s v=""/>
    <d v="2010-01-28T00:00:00"/>
    <d v="2010-01-28T00:00:00"/>
    <n v="499600"/>
    <s v="772"/>
    <n v="0"/>
    <n v="0.49959999999999999"/>
    <n v="1"/>
    <x v="0"/>
    <s v="Seguridad social"/>
    <x v="0"/>
  </r>
  <r>
    <n v="7725110128"/>
    <s v="MOD,personal,aportes eps"/>
    <n v="48926070"/>
    <x v="0"/>
    <s v="SSALLONDONO"/>
    <s v="SEGURIDAD SOCIAL   ENERO"/>
    <s v="2250366010"/>
    <s v="Ret,apor,nomi, seg.s"/>
    <s v=""/>
    <s v=""/>
    <d v="2010-01-28T00:00:00"/>
    <d v="2010-01-28T00:00:00"/>
    <n v="-450794"/>
    <s v="772"/>
    <n v="0"/>
    <n v="-0.45079399999999997"/>
    <n v="1"/>
    <x v="0"/>
    <s v="Seguridad social"/>
    <x v="0"/>
  </r>
  <r>
    <n v="7725110128"/>
    <s v="MOD,personal,aportes eps"/>
    <n v="48926070"/>
    <x v="0"/>
    <s v="SSALLONDONO"/>
    <s v="SEGURIDAD SOCIAL   ENERO"/>
    <s v="2250366010"/>
    <s v="Ret,apor,nomi, seg.s"/>
    <s v=""/>
    <s v=""/>
    <d v="2010-01-28T00:00:00"/>
    <d v="2010-01-28T00:00:00"/>
    <n v="1886400"/>
    <s v="772"/>
    <n v="0"/>
    <n v="1.8864000000000001"/>
    <n v="1"/>
    <x v="0"/>
    <s v="Seguridad social"/>
    <x v="0"/>
  </r>
  <r>
    <n v="7725110129"/>
    <s v="MOD,personal,aportes fondos de pensiones"/>
    <n v="48926070"/>
    <x v="0"/>
    <s v="SSALLONDONO"/>
    <s v="SEGURIDAD SOCIAL   ENERO"/>
    <s v="2250366010"/>
    <s v="Ret,apor,nomi, seg.s"/>
    <s v=""/>
    <s v=""/>
    <d v="2010-01-28T00:00:00"/>
    <d v="2010-01-28T00:00:00"/>
    <n v="-450794"/>
    <s v="772"/>
    <n v="0"/>
    <n v="-0.45079399999999997"/>
    <n v="1"/>
    <x v="0"/>
    <s v="Seguridad social"/>
    <x v="0"/>
  </r>
  <r>
    <n v="7725110129"/>
    <s v="MOD,personal,aportes fondos de pensiones"/>
    <n v="48926070"/>
    <x v="0"/>
    <s v="SSALLONDONO"/>
    <s v="SEGURIDAD SOCIAL   ENERO"/>
    <s v="2250366010"/>
    <s v="Ret,apor,nomi, seg.s"/>
    <s v=""/>
    <s v=""/>
    <d v="2010-01-28T00:00:00"/>
    <d v="2010-01-28T00:00:00"/>
    <n v="2448600"/>
    <s v="772"/>
    <n v="0"/>
    <n v="2.4485999999999999"/>
    <n v="1"/>
    <x v="0"/>
    <s v="Seguridad social"/>
    <x v="0"/>
  </r>
  <r>
    <n v="7725110131"/>
    <s v="MOD,personal,aporte caja de compensac. f"/>
    <n v="48926070"/>
    <x v="0"/>
    <s v="SSALLONDONO"/>
    <s v="SEGURIDAD SOCIAL   ENERO"/>
    <s v="2250366010"/>
    <s v="Ret,apor,nomi, seg.s"/>
    <s v=""/>
    <s v=""/>
    <d v="2010-01-28T00:00:00"/>
    <d v="2010-01-28T00:00:00"/>
    <n v="440240"/>
    <s v="772"/>
    <n v="0"/>
    <n v="0.44024000000000002"/>
    <n v="1"/>
    <x v="0"/>
    <s v="Parafiscales"/>
    <x v="0"/>
  </r>
  <r>
    <n v="7725110133"/>
    <s v="MOD,personal,aportes al icbf"/>
    <n v="48926070"/>
    <x v="0"/>
    <s v="SSALLONDONO"/>
    <s v="SEGURIDAD SOCIAL   ENERO"/>
    <s v="2250366010"/>
    <s v="Ret,apor,nomi, seg.s"/>
    <s v=""/>
    <s v=""/>
    <d v="2010-01-28T00:00:00"/>
    <d v="2010-01-28T00:00:00"/>
    <n v="330100"/>
    <s v="772"/>
    <n v="0"/>
    <n v="0.3301"/>
    <n v="1"/>
    <x v="0"/>
    <s v="Parafiscales"/>
    <x v="0"/>
  </r>
  <r>
    <n v="7725110134"/>
    <s v="MOD,personal,aportes al sena"/>
    <n v="48926070"/>
    <x v="0"/>
    <s v="SSALLONDONO"/>
    <s v="SEGURIDAD SOCIAL   ENERO"/>
    <s v="2250366010"/>
    <s v="Ret,apor,nomi, seg.s"/>
    <s v=""/>
    <s v=""/>
    <d v="2010-01-28T00:00:00"/>
    <d v="2010-01-28T00:00:00"/>
    <n v="220160"/>
    <s v="772"/>
    <n v="0"/>
    <n v="0.22015999999999999"/>
    <n v="1"/>
    <x v="0"/>
    <s v="Parafiscales"/>
    <x v="0"/>
  </r>
  <r>
    <n v="7725116403"/>
    <s v="MOD,servicios,temporales"/>
    <n v="48926070"/>
    <x v="0"/>
    <s v="SSJFLOPEZ"/>
    <s v="NOMINA SOMOS SEM 3"/>
    <s v="1006973"/>
    <s v="SOMOS SUMINISTRO TEMPORAL S.A."/>
    <s v=""/>
    <s v=""/>
    <d v="2010-01-28T00:00:00"/>
    <d v="2010-01-30T00:00:00"/>
    <n v="300914"/>
    <s v="772"/>
    <n v="0"/>
    <n v="0.30091400000000001"/>
    <n v="1"/>
    <x v="0"/>
    <s v="Temporales"/>
    <x v="1"/>
  </r>
  <r>
    <n v="7725110102"/>
    <s v="MOD,personal,sueldos y jornales"/>
    <n v="48926170"/>
    <x v="1"/>
    <s v="SSALLONDONO"/>
    <s v="NOMINA PRIMERA QUINCENA E"/>
    <s v="2271614010"/>
    <s v="Obl,lab,salariosxpag"/>
    <s v=""/>
    <s v=""/>
    <d v="2010-01-14T00:00:00"/>
    <d v="2010-01-14T00:00:00"/>
    <n v="3243498"/>
    <s v="772"/>
    <n v="0"/>
    <n v="3.2434980000000002"/>
    <n v="1"/>
    <x v="0"/>
    <s v="Salarios"/>
    <x v="0"/>
  </r>
  <r>
    <n v="7725110102"/>
    <s v="MOD,personal,sueldos y jornales"/>
    <n v="48926170"/>
    <x v="1"/>
    <s v="SSALLONDONO"/>
    <s v="NOMINA SEGUNDA QUINCENA E"/>
    <s v="2271614010"/>
    <s v="Obl,lab,salariosxpag"/>
    <s v=""/>
    <s v=""/>
    <d v="2010-01-27T00:00:00"/>
    <d v="2010-01-27T00:00:00"/>
    <n v="4000585"/>
    <s v="772"/>
    <n v="0"/>
    <n v="4.0005850000000001"/>
    <n v="1"/>
    <x v="0"/>
    <s v="Salarios"/>
    <x v="0"/>
  </r>
  <r>
    <n v="7725110108"/>
    <s v="MOD,personal,incapacidades"/>
    <n v="48926170"/>
    <x v="1"/>
    <s v="SSALLONDONO"/>
    <s v="NOMINA PRIMERA QUINCENA E"/>
    <s v="2271614010"/>
    <s v="Obl,lab,salariosxpag"/>
    <s v=""/>
    <s v=""/>
    <d v="2010-01-14T00:00:00"/>
    <d v="2010-01-14T00:00:00"/>
    <n v="159177"/>
    <s v="772"/>
    <n v="0"/>
    <n v="0.15917700000000001"/>
    <n v="1"/>
    <x v="0"/>
    <s v="Salarios"/>
    <x v="0"/>
  </r>
  <r>
    <n v="7725110108"/>
    <s v="MOD,personal,incapacidades"/>
    <n v="48926170"/>
    <x v="1"/>
    <s v="SSALLONDONO"/>
    <s v="NOMINA SEGUNDA QUINCENA E"/>
    <s v="2271614010"/>
    <s v="Obl,lab,salariosxpag"/>
    <s v=""/>
    <s v=""/>
    <d v="2010-01-27T00:00:00"/>
    <d v="2010-01-27T00:00:00"/>
    <n v="13511"/>
    <s v="772"/>
    <n v="0"/>
    <n v="1.3511E-2"/>
    <n v="1"/>
    <x v="0"/>
    <s v="Salarios"/>
    <x v="0"/>
  </r>
  <r>
    <n v="7725110110"/>
    <s v="MOD,personal,auxilio de transporte"/>
    <n v="48926170"/>
    <x v="1"/>
    <s v="SSALLONDONO"/>
    <s v="NOMINA PRIMERA QUINCENA E"/>
    <s v="2271614010"/>
    <s v="Obl,lab,salariosxpag"/>
    <s v=""/>
    <s v=""/>
    <d v="2010-01-14T00:00:00"/>
    <d v="2010-01-14T00:00:00"/>
    <n v="284950"/>
    <s v="772"/>
    <n v="0"/>
    <n v="0.28494999999999998"/>
    <n v="1"/>
    <x v="0"/>
    <s v="Salarios"/>
    <x v="0"/>
  </r>
  <r>
    <n v="7725110110"/>
    <s v="MOD,personal,auxilio de transporte"/>
    <n v="48926170"/>
    <x v="1"/>
    <s v="SSALLONDONO"/>
    <s v="NOMINA SEGUNDA QUINCENA E"/>
    <s v="2271614010"/>
    <s v="Obl,lab,salariosxpag"/>
    <s v=""/>
    <s v=""/>
    <d v="2010-01-27T00:00:00"/>
    <d v="2010-01-27T00:00:00"/>
    <n v="340300"/>
    <s v="772"/>
    <n v="0"/>
    <n v="0.34029999999999999"/>
    <n v="1"/>
    <x v="0"/>
    <s v="Salarios"/>
    <x v="0"/>
  </r>
  <r>
    <n v="7725110111"/>
    <s v="MOD,personal,cesantias"/>
    <n v="48926170"/>
    <x v="1"/>
    <s v="SSALLONDONO"/>
    <s v="PROVISIONES  ENERO 2010"/>
    <s v="2284615010"/>
    <s v="Prov,lab,cesa.aprop."/>
    <s v=""/>
    <s v=""/>
    <d v="2010-01-28T00:00:00"/>
    <d v="2010-01-28T00:00:00"/>
    <n v="757191"/>
    <s v="772"/>
    <n v="0"/>
    <n v="0.75719099999999995"/>
    <n v="1"/>
    <x v="0"/>
    <s v="Prestaciones"/>
    <x v="0"/>
  </r>
  <r>
    <n v="7725110112"/>
    <s v="MOD,personal,intereses sobre cesantias"/>
    <n v="48926170"/>
    <x v="1"/>
    <s v="SSALLONDONO"/>
    <s v="PROVISIONES  ENERO 2010"/>
    <s v="2284615010"/>
    <s v="Prov,lab,cesa.aprop."/>
    <s v=""/>
    <s v=""/>
    <d v="2010-01-28T00:00:00"/>
    <d v="2010-01-28T00:00:00"/>
    <n v="159409"/>
    <s v="772"/>
    <n v="0"/>
    <n v="0.159409"/>
    <n v="1"/>
    <x v="0"/>
    <s v="Prestaciones"/>
    <x v="0"/>
  </r>
  <r>
    <n v="7725110113"/>
    <s v="MOD,personal,prima de servicios"/>
    <n v="48926170"/>
    <x v="1"/>
    <s v="SSALLONDONO"/>
    <s v="PROVISIONES  ENERO 2010"/>
    <s v="2284615010"/>
    <s v="Prov,lab,cesa.aprop."/>
    <s v=""/>
    <s v=""/>
    <d v="2010-01-28T00:00:00"/>
    <d v="2010-01-28T00:00:00"/>
    <n v="757191"/>
    <s v="772"/>
    <n v="0"/>
    <n v="0.75719099999999995"/>
    <n v="1"/>
    <x v="0"/>
    <s v="Prestaciones"/>
    <x v="0"/>
  </r>
  <r>
    <n v="7725110114"/>
    <s v="MOD,personal,vacaciones"/>
    <n v="48926170"/>
    <x v="1"/>
    <s v="SSALLONDONO"/>
    <s v="PROVISIONES  ENERO 2010"/>
    <s v="2284615010"/>
    <s v="Prov,lab,cesa.aprop."/>
    <s v=""/>
    <s v=""/>
    <d v="2010-01-28T00:00:00"/>
    <d v="2010-01-28T00:00:00"/>
    <n v="438374"/>
    <s v="772"/>
    <n v="0"/>
    <n v="0.43837399999999999"/>
    <n v="1"/>
    <x v="0"/>
    <s v="Prestaciones"/>
    <x v="0"/>
  </r>
  <r>
    <n v="7725110116"/>
    <s v="MOD,personal,primas extralegales"/>
    <n v="48926170"/>
    <x v="1"/>
    <s v="SSALLONDONO"/>
    <s v="PROVISIONES  ENERO 2010"/>
    <s v="2284615010"/>
    <s v="Prov,lab,cesa.aprop."/>
    <s v=""/>
    <s v=""/>
    <d v="2010-01-28T00:00:00"/>
    <d v="2010-01-28T00:00:00"/>
    <n v="717340"/>
    <s v="772"/>
    <n v="0"/>
    <n v="0.71733999999999998"/>
    <n v="1"/>
    <x v="0"/>
    <s v="Extralegales"/>
    <x v="0"/>
  </r>
  <r>
    <n v="7725110117"/>
    <s v="MOD,personal,auxilios"/>
    <n v="48926170"/>
    <x v="1"/>
    <s v="SSALLONDONO"/>
    <s v="NOMINA PRIMERA QUINCENA E"/>
    <s v="2271614010"/>
    <s v="Obl,lab,salariosxpag"/>
    <s v=""/>
    <s v=""/>
    <d v="2010-01-14T00:00:00"/>
    <d v="2010-01-14T00:00:00"/>
    <n v="240000"/>
    <s v="772"/>
    <n v="0"/>
    <n v="0.24"/>
    <n v="1"/>
    <x v="0"/>
    <s v="Extralegales"/>
    <x v="0"/>
  </r>
  <r>
    <n v="7725110117"/>
    <s v="MOD,personal,auxilios"/>
    <n v="48926170"/>
    <x v="1"/>
    <s v="SSALLONDONO"/>
    <s v="NOMINA SEGUNDA QUINCENA E"/>
    <s v="2271614010"/>
    <s v="Obl,lab,salariosxpag"/>
    <s v=""/>
    <s v=""/>
    <d v="2010-01-27T00:00:00"/>
    <d v="2010-01-27T00:00:00"/>
    <n v="892691"/>
    <s v="772"/>
    <n v="0"/>
    <n v="0.89269100000000001"/>
    <n v="1"/>
    <x v="0"/>
    <s v="Extralegales"/>
    <x v="0"/>
  </r>
  <r>
    <n v="7725110124"/>
    <s v="MOD,personal,indemnizaciones laborales"/>
    <n v="48926170"/>
    <x v="1"/>
    <s v="SSALLONDONO"/>
    <s v="PROVISIONES  ENERO 2010"/>
    <s v="2284615010"/>
    <s v="Prov,lab,cesa.aprop."/>
    <s v=""/>
    <s v=""/>
    <d v="2010-01-28T00:00:00"/>
    <d v="2010-01-28T00:00:00"/>
    <n v="82892"/>
    <s v="772"/>
    <n v="0"/>
    <n v="8.2891999999999993E-2"/>
    <n v="1"/>
    <x v="0"/>
    <s v="Indemnizaciones"/>
    <x v="0"/>
  </r>
  <r>
    <n v="7725110127"/>
    <s v="MOD,personal,aportes arp"/>
    <n v="48926170"/>
    <x v="1"/>
    <s v="SSALLONDONO"/>
    <s v="SEGURIDAD SOCIAL   ENERO"/>
    <s v="2250366010"/>
    <s v="Ret,apor,nomi, seg.s"/>
    <s v=""/>
    <s v=""/>
    <d v="2010-01-28T00:00:00"/>
    <d v="2010-01-28T00:00:00"/>
    <n v="270100"/>
    <s v="772"/>
    <n v="0"/>
    <n v="0.27010000000000001"/>
    <n v="1"/>
    <x v="0"/>
    <s v="Seguridad social"/>
    <x v="0"/>
  </r>
  <r>
    <n v="7725110128"/>
    <s v="MOD,personal,aportes eps"/>
    <n v="48926170"/>
    <x v="1"/>
    <s v="SSALLONDONO"/>
    <s v="SEGURIDAD SOCIAL   ENERO"/>
    <s v="2250366010"/>
    <s v="Ret,apor,nomi, seg.s"/>
    <s v=""/>
    <s v=""/>
    <d v="2010-01-28T00:00:00"/>
    <d v="2010-01-28T00:00:00"/>
    <n v="-310293"/>
    <s v="772"/>
    <n v="0"/>
    <n v="-0.31029299999999999"/>
    <n v="1"/>
    <x v="0"/>
    <s v="Seguridad social"/>
    <x v="0"/>
  </r>
  <r>
    <n v="7725110128"/>
    <s v="MOD,personal,aportes eps"/>
    <n v="48926170"/>
    <x v="1"/>
    <s v="SSALLONDONO"/>
    <s v="SEGURIDAD SOCIAL   ENERO"/>
    <s v="2250366010"/>
    <s v="Ret,apor,nomi, seg.s"/>
    <s v=""/>
    <s v=""/>
    <d v="2010-01-28T00:00:00"/>
    <d v="2010-01-28T00:00:00"/>
    <n v="1067000"/>
    <s v="772"/>
    <n v="0"/>
    <n v="1.0669999999999999"/>
    <n v="1"/>
    <x v="0"/>
    <s v="Seguridad social"/>
    <x v="0"/>
  </r>
  <r>
    <n v="7725110129"/>
    <s v="MOD,personal,aportes fondos de pensiones"/>
    <n v="48926170"/>
    <x v="1"/>
    <s v="SSALLONDONO"/>
    <s v="SEGURIDAD SOCIAL   ENERO"/>
    <s v="2250366010"/>
    <s v="Ret,apor,nomi, seg.s"/>
    <s v=""/>
    <s v=""/>
    <d v="2010-01-28T00:00:00"/>
    <d v="2010-01-28T00:00:00"/>
    <n v="-310293"/>
    <s v="772"/>
    <n v="0"/>
    <n v="-0.31029299999999999"/>
    <n v="1"/>
    <x v="0"/>
    <s v="Seguridad social"/>
    <x v="0"/>
  </r>
  <r>
    <n v="7725110129"/>
    <s v="MOD,personal,aportes fondos de pensiones"/>
    <n v="48926170"/>
    <x v="1"/>
    <s v="SSALLONDONO"/>
    <s v="SEGURIDAD SOCIAL   ENERO"/>
    <s v="2250366010"/>
    <s v="Ret,apor,nomi, seg.s"/>
    <s v=""/>
    <s v=""/>
    <d v="2010-01-28T00:00:00"/>
    <d v="2010-01-28T00:00:00"/>
    <n v="1377100"/>
    <s v="772"/>
    <n v="0"/>
    <n v="1.3771"/>
    <n v="1"/>
    <x v="0"/>
    <s v="Seguridad social"/>
    <x v="0"/>
  </r>
  <r>
    <n v="7725110131"/>
    <s v="MOD,personal,aporte caja de compensac. f"/>
    <n v="48926170"/>
    <x v="1"/>
    <s v="SSALLONDONO"/>
    <s v="SEGURIDAD SOCIAL   ENERO"/>
    <s v="2250366010"/>
    <s v="Ret,apor,nomi, seg.s"/>
    <s v=""/>
    <s v=""/>
    <d v="2010-01-28T00:00:00"/>
    <d v="2010-01-28T00:00:00"/>
    <n v="303140"/>
    <s v="772"/>
    <n v="0"/>
    <n v="0.30314000000000002"/>
    <n v="1"/>
    <x v="0"/>
    <s v="Parafiscales"/>
    <x v="0"/>
  </r>
  <r>
    <n v="7725110133"/>
    <s v="MOD,personal,aportes al icbf"/>
    <n v="48926170"/>
    <x v="1"/>
    <s v="SSALLONDONO"/>
    <s v="SEGURIDAD SOCIAL   ENERO"/>
    <s v="2250366010"/>
    <s v="Ret,apor,nomi, seg.s"/>
    <s v=""/>
    <s v=""/>
    <d v="2010-01-28T00:00:00"/>
    <d v="2010-01-28T00:00:00"/>
    <n v="227300"/>
    <s v="772"/>
    <n v="0"/>
    <n v="0.2273"/>
    <n v="1"/>
    <x v="0"/>
    <s v="Parafiscales"/>
    <x v="0"/>
  </r>
  <r>
    <n v="7725110134"/>
    <s v="MOD,personal,aportes al sena"/>
    <n v="48926170"/>
    <x v="1"/>
    <s v="SSALLONDONO"/>
    <s v="SEGURIDAD SOCIAL   ENERO"/>
    <s v="2250366010"/>
    <s v="Ret,apor,nomi, seg.s"/>
    <s v=""/>
    <s v=""/>
    <d v="2010-01-28T00:00:00"/>
    <d v="2010-01-28T00:00:00"/>
    <n v="151620"/>
    <s v="772"/>
    <n v="0"/>
    <n v="0.15162"/>
    <n v="1"/>
    <x v="0"/>
    <s v="Parafiscales"/>
    <x v="0"/>
  </r>
  <r>
    <n v="7725116403"/>
    <s v="MOD,servicios,temporales"/>
    <n v="48926170"/>
    <x v="1"/>
    <s v="SSJFLOPEZ"/>
    <s v="NOMINA SOMOS SEM 2"/>
    <s v="1006973"/>
    <s v="SOMOS SUMINISTRO TEMPORAL S.A."/>
    <s v=""/>
    <s v=""/>
    <d v="2010-01-14T00:00:00"/>
    <d v="2010-01-19T00:00:00"/>
    <n v="7075135"/>
    <s v="772"/>
    <n v="0"/>
    <n v="7.0751350000000004"/>
    <n v="1"/>
    <x v="0"/>
    <s v="Temporales"/>
    <x v="1"/>
  </r>
  <r>
    <n v="7725116403"/>
    <s v="MOD,servicios,temporales"/>
    <n v="48926170"/>
    <x v="1"/>
    <s v="SSJFLOPEZ"/>
    <s v="NOMINA SOMOS SEM 2-1"/>
    <s v="1006973"/>
    <s v="SOMOS SUMINISTRO TEMPORAL S.A."/>
    <s v=""/>
    <s v=""/>
    <d v="2010-01-21T00:00:00"/>
    <d v="2010-01-26T00:00:00"/>
    <n v="6461820"/>
    <s v="772"/>
    <n v="0"/>
    <n v="6.4618200000000003"/>
    <n v="1"/>
    <x v="0"/>
    <s v="Temporales"/>
    <x v="1"/>
  </r>
  <r>
    <n v="7725116403"/>
    <s v="MOD,servicios,temporales"/>
    <n v="48926170"/>
    <x v="1"/>
    <s v="SSJFLOPEZ"/>
    <s v="NOMINA SOMOS SEM 3"/>
    <s v="1006973"/>
    <s v="SOMOS SUMINISTRO TEMPORAL S.A."/>
    <s v=""/>
    <s v=""/>
    <d v="2010-01-28T00:00:00"/>
    <d v="2010-01-30T00:00:00"/>
    <n v="5358742"/>
    <s v="772"/>
    <n v="0"/>
    <n v="5.3587420000000003"/>
    <n v="1"/>
    <x v="0"/>
    <s v="Temporales"/>
    <x v="1"/>
  </r>
  <r>
    <n v="7725116403"/>
    <s v="MOD,servicios,temporales"/>
    <n v="48926270"/>
    <x v="2"/>
    <s v="SSJFLOPEZ"/>
    <s v="NOMINA AHORA AJUS SEM 53-"/>
    <s v="7735116403"/>
    <s v="Cif,serv,temporales"/>
    <s v=""/>
    <s v=""/>
    <d v="2010-01-01T00:00:00"/>
    <d v="2010-01-18T00:00:00"/>
    <n v="-142070"/>
    <s v="772"/>
    <n v="0"/>
    <n v="-0.14207"/>
    <n v="1"/>
    <x v="0"/>
    <s v="Temporales"/>
    <x v="1"/>
  </r>
  <r>
    <n v="7725116403"/>
    <s v="MOD,servicios,temporales"/>
    <n v="48926270"/>
    <x v="2"/>
    <s v="SSJFLOPEZ"/>
    <s v="NOMINA AHORA AJUS SEM 53"/>
    <s v="1004812"/>
    <s v="A'HORA S.A SERVICIOS TEMPORALES"/>
    <s v=""/>
    <s v=""/>
    <d v="2010-01-01T00:00:00"/>
    <d v="2010-01-18T00:00:00"/>
    <n v="5915902"/>
    <s v="772"/>
    <n v="0"/>
    <n v="5.915902"/>
    <n v="1"/>
    <x v="0"/>
    <s v="Temporales"/>
    <x v="1"/>
  </r>
  <r>
    <n v="7725116403"/>
    <s v="MOD,servicios,temporales"/>
    <n v="48926270"/>
    <x v="2"/>
    <s v="SSJFLOPEZ"/>
    <s v="NOMINA AHORA SEMANA 1"/>
    <s v="1004812"/>
    <s v="A'HORA S.A SERVICIOS TEMPORALES"/>
    <s v=""/>
    <s v=""/>
    <d v="2010-01-14T00:00:00"/>
    <d v="2010-01-22T00:00:00"/>
    <n v="9461539"/>
    <s v="772"/>
    <n v="0"/>
    <n v="9.4615390000000001"/>
    <n v="1"/>
    <x v="0"/>
    <s v="Temporales"/>
    <x v="1"/>
  </r>
  <r>
    <n v="7725116403"/>
    <s v="MOD,servicios,temporales"/>
    <n v="48926270"/>
    <x v="2"/>
    <s v="SSJFLOPEZ"/>
    <s v="NOMINA AHORA SEMANA 2"/>
    <s v="1004812"/>
    <s v="A'HORA S.A SERVICIOS TEMPORALES"/>
    <s v=""/>
    <s v=""/>
    <d v="2010-01-21T00:00:00"/>
    <d v="2010-01-22T00:00:00"/>
    <n v="11050350"/>
    <s v="772"/>
    <n v="0"/>
    <n v="11.05035"/>
    <n v="1"/>
    <x v="0"/>
    <s v="Temporales"/>
    <x v="1"/>
  </r>
  <r>
    <n v="7725116403"/>
    <s v="MOD,servicios,temporales"/>
    <n v="48926270"/>
    <x v="2"/>
    <s v="SSJFLOPEZ"/>
    <s v="NOMINA AHORA SEMANA 3"/>
    <s v="1004812"/>
    <s v="A'HORA S.A SERVICIOS TEMPORALES"/>
    <s v=""/>
    <s v=""/>
    <d v="2010-01-28T00:00:00"/>
    <d v="2010-01-30T00:00:00"/>
    <n v="19510834"/>
    <s v="772"/>
    <n v="0"/>
    <n v="19.510833999999999"/>
    <n v="1"/>
    <x v="0"/>
    <s v="Temporales"/>
    <x v="1"/>
  </r>
  <r>
    <n v="7725116403"/>
    <s v="MOD,servicios,temporales"/>
    <n v="48926370"/>
    <x v="3"/>
    <s v="SSJFLOPEZ"/>
    <s v="NOMINA AHORA AJUS SEM 53"/>
    <s v="1004812"/>
    <s v="A'HORA S.A SERVICIOS TEMPORALES"/>
    <s v=""/>
    <s v=""/>
    <d v="2010-01-01T00:00:00"/>
    <d v="2010-01-18T00:00:00"/>
    <n v="34308984"/>
    <s v="772"/>
    <n v="0"/>
    <n v="34.308984000000002"/>
    <n v="1"/>
    <x v="0"/>
    <s v="Temporales"/>
    <x v="1"/>
  </r>
  <r>
    <n v="7725116403"/>
    <s v="MOD,servicios,temporales"/>
    <n v="48926370"/>
    <x v="3"/>
    <s v="SSJFLOPEZ"/>
    <s v="NOMINA AHORA SEMANA 2"/>
    <s v="1004812"/>
    <s v="A'HORA S.A SERVICIOS TEMPORALES"/>
    <s v=""/>
    <s v=""/>
    <d v="2010-01-21T00:00:00"/>
    <d v="2010-01-22T00:00:00"/>
    <n v="65922826"/>
    <s v="772"/>
    <n v="0"/>
    <n v="65.922826000000001"/>
    <n v="1"/>
    <x v="0"/>
    <s v="Temporales"/>
    <x v="1"/>
  </r>
  <r>
    <n v="7725116403"/>
    <s v="MOD,servicios,temporales"/>
    <n v="48926370"/>
    <x v="3"/>
    <s v="SSJFLOPEZ"/>
    <s v="NOMI AHORA AUXILIO EMPLEA"/>
    <s v="1004812"/>
    <s v="A'HORA S.A SERVICIOS TEMPORALES"/>
    <s v=""/>
    <s v=""/>
    <d v="2010-01-18T00:00:00"/>
    <d v="2010-01-22T00:00:00"/>
    <n v="196850"/>
    <s v="772"/>
    <n v="0"/>
    <n v="0.19685"/>
    <n v="1"/>
    <x v="0"/>
    <s v="Temporales"/>
    <x v="1"/>
  </r>
  <r>
    <n v="7725116403"/>
    <s v="MOD,servicios,temporales"/>
    <n v="48926370"/>
    <x v="3"/>
    <s v="SSJFLOPEZ"/>
    <s v="NOMI AHORA AJUSTE FAC AVA"/>
    <s v="1004812"/>
    <s v="A'HORA S.A SERVICIOS TEMPORALES"/>
    <s v=""/>
    <s v=""/>
    <d v="2010-01-18T00:00:00"/>
    <d v="2010-01-22T00:00:00"/>
    <n v="155889"/>
    <s v="772"/>
    <n v="0"/>
    <n v="0.155889"/>
    <n v="1"/>
    <x v="0"/>
    <s v="Temporales"/>
    <x v="1"/>
  </r>
  <r>
    <n v="7725116403"/>
    <s v="MOD,servicios,temporales"/>
    <n v="48926370"/>
    <x v="3"/>
    <s v="SSJFLOPEZ"/>
    <s v="NOMINA AHORA SEMANA 1"/>
    <s v="1004812"/>
    <s v="A'HORA S.A SERVICIOS TEMPORALES"/>
    <s v=""/>
    <s v=""/>
    <d v="2010-01-14T00:00:00"/>
    <d v="2010-01-26T00:00:00"/>
    <n v="65287158"/>
    <s v="772"/>
    <n v="0"/>
    <n v="65.287158000000005"/>
    <n v="1"/>
    <x v="0"/>
    <s v="Temporales"/>
    <x v="1"/>
  </r>
  <r>
    <n v="7725116403"/>
    <s v="MOD,servicios,temporales"/>
    <n v="48926370"/>
    <x v="3"/>
    <s v="SSJFLOPEZ"/>
    <s v="NOMINA AHORA SEMANA 3"/>
    <s v="1004812"/>
    <s v="A'HORA S.A SERVICIOS TEMPORALES"/>
    <s v=""/>
    <s v=""/>
    <d v="2010-01-28T00:00:00"/>
    <d v="2010-01-30T00:00:00"/>
    <n v="63477864"/>
    <s v="772"/>
    <n v="0"/>
    <n v="63.477863999999997"/>
    <n v="1"/>
    <x v="0"/>
    <s v="Temporales"/>
    <x v="1"/>
  </r>
  <r>
    <n v="7725116403"/>
    <s v="MOD,servicios,temporales"/>
    <n v="48926470"/>
    <x v="4"/>
    <s v="SSJFLOPEZ"/>
    <s v="NOMINA SOMOS SEM 2"/>
    <s v="1006973"/>
    <s v="SOMOS SUMINISTRO TEMPORAL S.A."/>
    <s v=""/>
    <s v=""/>
    <d v="2010-01-14T00:00:00"/>
    <d v="2010-01-19T00:00:00"/>
    <n v="4455315"/>
    <s v="772"/>
    <n v="0"/>
    <n v="4.4553149999999997"/>
    <n v="1"/>
    <x v="0"/>
    <s v="Temporales"/>
    <x v="1"/>
  </r>
  <r>
    <n v="7725116403"/>
    <s v="MOD,servicios,temporales"/>
    <n v="48926470"/>
    <x v="4"/>
    <s v="SSJFLOPEZ"/>
    <s v="NOMINA SOMOS SEM 2-1"/>
    <s v="1006973"/>
    <s v="SOMOS SUMINISTRO TEMPORAL S.A."/>
    <s v=""/>
    <s v=""/>
    <d v="2010-01-21T00:00:00"/>
    <d v="2010-01-26T00:00:00"/>
    <n v="4423158"/>
    <s v="772"/>
    <n v="0"/>
    <n v="4.4231579999999999"/>
    <n v="1"/>
    <x v="0"/>
    <s v="Temporales"/>
    <x v="1"/>
  </r>
  <r>
    <n v="7725116403"/>
    <s v="MOD,servicios,temporales"/>
    <n v="48926470"/>
    <x v="4"/>
    <s v="SSJFLOPEZ"/>
    <s v="NOMINA SOMOS SEM 3"/>
    <s v="1006973"/>
    <s v="SOMOS SUMINISTRO TEMPORAL S.A."/>
    <s v=""/>
    <s v=""/>
    <d v="2010-01-28T00:00:00"/>
    <d v="2010-01-30T00:00:00"/>
    <n v="4736488"/>
    <s v="772"/>
    <n v="0"/>
    <n v="4.7364879999999996"/>
    <n v="1"/>
    <x v="0"/>
    <s v="Temporales"/>
    <x v="1"/>
  </r>
  <r>
    <n v="7725110102"/>
    <s v="MOD,personal,sueldos y jornales"/>
    <n v="48926070"/>
    <x v="0"/>
    <s v="SSALLONDONO"/>
    <s v="PRIMERA QUINCENA FEBRERO"/>
    <s v="2271614010"/>
    <s v="Obl,lab,salariosxpag"/>
    <s v=""/>
    <s v=""/>
    <d v="2010-02-11T00:00:00"/>
    <d v="2010-02-11T00:00:00"/>
    <n v="7565517"/>
    <s v="772"/>
    <n v="0"/>
    <n v="7.5655169999999998"/>
    <n v="2"/>
    <x v="1"/>
    <s v="Salarios"/>
    <x v="0"/>
  </r>
  <r>
    <n v="7725110102"/>
    <s v="MOD,personal,sueldos y jornales"/>
    <n v="48926070"/>
    <x v="0"/>
    <s v="SSALLONDONO"/>
    <s v="SEGUNDA QUINCENA FEBRERO"/>
    <s v="2271614010"/>
    <s v="Obl,lab,salariosxpag"/>
    <s v=""/>
    <s v=""/>
    <d v="2010-02-24T00:00:00"/>
    <d v="2010-02-24T00:00:00"/>
    <n v="7594550"/>
    <s v="772"/>
    <n v="0"/>
    <n v="7.5945499999999999"/>
    <n v="2"/>
    <x v="1"/>
    <s v="Salarios"/>
    <x v="0"/>
  </r>
  <r>
    <n v="7725110104"/>
    <s v="MOD,personal,horas extras y recargo"/>
    <n v="48926070"/>
    <x v="0"/>
    <s v="SSALLONDONO"/>
    <s v="SEGUNDA QUINCENA FEBRERO"/>
    <s v="2271614010"/>
    <s v="Obl,lab,salariosxpag"/>
    <s v=""/>
    <s v=""/>
    <d v="2010-02-24T00:00:00"/>
    <d v="2010-02-24T00:00:00"/>
    <n v="36944"/>
    <s v="772"/>
    <n v="0"/>
    <n v="3.6943999999999998E-2"/>
    <n v="2"/>
    <x v="1"/>
    <s v="Salarios"/>
    <x v="0"/>
  </r>
  <r>
    <n v="7725110108"/>
    <s v="MOD,personal,incapacidades"/>
    <n v="48926070"/>
    <x v="0"/>
    <s v="SSALLONDONO"/>
    <s v="PRIMERA QUINCENA FEBRERO"/>
    <s v="2271614010"/>
    <s v="Obl,lab,salariosxpag"/>
    <s v=""/>
    <s v=""/>
    <d v="2010-02-11T00:00:00"/>
    <d v="2010-02-11T00:00:00"/>
    <n v="18356"/>
    <s v="772"/>
    <n v="0"/>
    <n v="1.8356000000000001E-2"/>
    <n v="2"/>
    <x v="1"/>
    <s v="Salarios"/>
    <x v="0"/>
  </r>
  <r>
    <n v="7725110110"/>
    <s v="MOD,personal,auxilio de transporte"/>
    <n v="48926070"/>
    <x v="0"/>
    <s v="SSALLONDONO"/>
    <s v="PRIMERA QUINCENA FEBRERO"/>
    <s v="2271614010"/>
    <s v="Obl,lab,salariosxpag"/>
    <s v=""/>
    <s v=""/>
    <d v="2010-02-11T00:00:00"/>
    <d v="2010-02-11T00:00:00"/>
    <n v="243950"/>
    <s v="772"/>
    <n v="0"/>
    <n v="0.24395"/>
    <n v="2"/>
    <x v="1"/>
    <s v="Salarios"/>
    <x v="0"/>
  </r>
  <r>
    <n v="7725110110"/>
    <s v="MOD,personal,auxilio de transporte"/>
    <n v="48926070"/>
    <x v="0"/>
    <s v="SSALLONDONO"/>
    <s v="SEGUNDA QUINCENA FEBRERO"/>
    <s v="2271614010"/>
    <s v="Obl,lab,salariosxpag"/>
    <s v=""/>
    <s v=""/>
    <d v="2010-02-24T00:00:00"/>
    <d v="2010-02-24T00:00:00"/>
    <n v="246000"/>
    <s v="772"/>
    <n v="0"/>
    <n v="0.246"/>
    <n v="2"/>
    <x v="1"/>
    <s v="Salarios"/>
    <x v="0"/>
  </r>
  <r>
    <n v="7725110111"/>
    <s v="MOD,personal,cesantias"/>
    <n v="48926070"/>
    <x v="0"/>
    <s v="SSALLONDONO"/>
    <s v="PROVISION PRESTACIONES SO"/>
    <s v="2284615010"/>
    <s v="Prov,lab,cesa.aprop."/>
    <s v=""/>
    <s v=""/>
    <d v="2010-02-24T00:00:00"/>
    <d v="2010-02-24T00:00:00"/>
    <n v="1492005"/>
    <s v="772"/>
    <n v="0"/>
    <n v="1.492005"/>
    <n v="2"/>
    <x v="1"/>
    <s v="Prestaciones"/>
    <x v="0"/>
  </r>
  <r>
    <n v="7725110112"/>
    <s v="MOD,personal,intereses sobre cesantias"/>
    <n v="48926070"/>
    <x v="0"/>
    <s v="SSALLONDONO"/>
    <s v="PROVISION PRESTACIONES SO"/>
    <s v="2284615010"/>
    <s v="Prov,lab,cesa.aprop."/>
    <s v=""/>
    <s v=""/>
    <d v="2010-02-24T00:00:00"/>
    <d v="2010-02-24T00:00:00"/>
    <n v="314106"/>
    <s v="772"/>
    <n v="0"/>
    <n v="0.314106"/>
    <n v="2"/>
    <x v="1"/>
    <s v="Prestaciones"/>
    <x v="0"/>
  </r>
  <r>
    <n v="7725110113"/>
    <s v="MOD,personal,prima de servicios"/>
    <n v="48926070"/>
    <x v="0"/>
    <s v="SSALLONDONO"/>
    <s v="PROVISION PRESTACIONES SO"/>
    <s v="2284615010"/>
    <s v="Prov,lab,cesa.aprop."/>
    <s v=""/>
    <s v=""/>
    <d v="2010-02-24T00:00:00"/>
    <d v="2010-02-24T00:00:00"/>
    <n v="1492005"/>
    <s v="772"/>
    <n v="0"/>
    <n v="1.492005"/>
    <n v="2"/>
    <x v="1"/>
    <s v="Prestaciones"/>
    <x v="0"/>
  </r>
  <r>
    <n v="7725110114"/>
    <s v="MOD,personal,vacaciones"/>
    <n v="48926070"/>
    <x v="0"/>
    <s v="SSALLONDONO"/>
    <s v="PROVISION PRESTACIONES SO"/>
    <s v="2284615010"/>
    <s v="Prov,lab,cesa.aprop."/>
    <s v=""/>
    <s v=""/>
    <d v="2010-02-24T00:00:00"/>
    <d v="2010-02-24T00:00:00"/>
    <n v="863790"/>
    <s v="772"/>
    <n v="0"/>
    <n v="0.86378999999999995"/>
    <n v="2"/>
    <x v="1"/>
    <s v="Prestaciones"/>
    <x v="0"/>
  </r>
  <r>
    <n v="7725110116"/>
    <s v="MOD,personal,primas extralegales"/>
    <n v="48926070"/>
    <x v="0"/>
    <s v="SSALLONDONO"/>
    <s v="PROVISION PRESTACIONES SO"/>
    <s v="2284615010"/>
    <s v="Prov,lab,cesa.aprop."/>
    <s v=""/>
    <s v=""/>
    <d v="2010-02-24T00:00:00"/>
    <d v="2010-02-24T00:00:00"/>
    <n v="1413478"/>
    <s v="772"/>
    <n v="0"/>
    <n v="1.413478"/>
    <n v="2"/>
    <x v="1"/>
    <s v="Extralegales"/>
    <x v="0"/>
  </r>
  <r>
    <n v="7725110117"/>
    <s v="MOD,personal,auxilios"/>
    <n v="48926070"/>
    <x v="0"/>
    <s v="SSALLONDONO"/>
    <s v="PRIMERA QUINCENA FEBRERO"/>
    <s v="2271614010"/>
    <s v="Obl,lab,salariosxpag"/>
    <s v=""/>
    <s v=""/>
    <d v="2010-02-11T00:00:00"/>
    <d v="2010-02-11T00:00:00"/>
    <n v="240000"/>
    <s v="772"/>
    <n v="0"/>
    <n v="0.24"/>
    <n v="2"/>
    <x v="1"/>
    <s v="Extralegales"/>
    <x v="0"/>
  </r>
  <r>
    <n v="7725110124"/>
    <s v="MOD,personal,indemnizaciones laborales"/>
    <n v="48926070"/>
    <x v="0"/>
    <s v="SSALLONDONO"/>
    <s v="PROVISION PRESTACIONES SO"/>
    <s v="2284615010"/>
    <s v="Prov,lab,cesa.aprop."/>
    <s v=""/>
    <s v=""/>
    <d v="2010-02-24T00:00:00"/>
    <d v="2010-02-24T00:00:00"/>
    <n v="163336"/>
    <s v="772"/>
    <n v="0"/>
    <n v="0.16333600000000001"/>
    <n v="2"/>
    <x v="1"/>
    <s v="Indemnizaciones"/>
    <x v="0"/>
  </r>
  <r>
    <n v="7725110127"/>
    <s v="MOD,personal,aportes arp"/>
    <n v="48926070"/>
    <x v="0"/>
    <s v="SSALLONDONO"/>
    <s v="SEGURIDAD SOCIAL  FEBRERO"/>
    <s v="2250366010"/>
    <s v="Ret,apor,nomi, seg.s"/>
    <s v=""/>
    <s v=""/>
    <d v="2010-02-24T00:00:00"/>
    <d v="2010-02-24T00:00:00"/>
    <n v="661200"/>
    <s v="772"/>
    <n v="0"/>
    <n v="0.66120000000000001"/>
    <n v="2"/>
    <x v="1"/>
    <s v="Seguridad social"/>
    <x v="0"/>
  </r>
  <r>
    <n v="7725110128"/>
    <s v="MOD,personal,aportes eps"/>
    <n v="48926070"/>
    <x v="0"/>
    <s v="SSALLONDONO"/>
    <s v="SEGURIDAD SOCIAL  FEBRERO"/>
    <s v="2250366010"/>
    <s v="Ret,apor,nomi, seg.s"/>
    <s v=""/>
    <s v=""/>
    <d v="2010-02-24T00:00:00"/>
    <d v="2010-02-24T00:00:00"/>
    <n v="-608614"/>
    <s v="772"/>
    <n v="0"/>
    <n v="-0.60861399999999999"/>
    <n v="2"/>
    <x v="1"/>
    <s v="Seguridad social"/>
    <x v="0"/>
  </r>
  <r>
    <n v="7725110128"/>
    <s v="MOD,personal,aportes eps"/>
    <n v="48926070"/>
    <x v="0"/>
    <s v="SSALLONDONO"/>
    <s v="SEGURIDAD SOCIAL  FEBRERO"/>
    <s v="2250366010"/>
    <s v="Ret,apor,nomi, seg.s"/>
    <s v=""/>
    <s v=""/>
    <d v="2010-02-24T00:00:00"/>
    <d v="2010-02-24T00:00:00"/>
    <n v="1901800"/>
    <s v="772"/>
    <n v="0"/>
    <n v="1.9017999999999999"/>
    <n v="2"/>
    <x v="1"/>
    <s v="Seguridad social"/>
    <x v="0"/>
  </r>
  <r>
    <n v="7725110129"/>
    <s v="MOD,personal,aportes fondos de pensiones"/>
    <n v="48926070"/>
    <x v="0"/>
    <s v="SSALLONDONO"/>
    <s v="SEGURIDAD SOCIAL  FEBRERO"/>
    <s v="2250366010"/>
    <s v="Ret,apor,nomi, seg.s"/>
    <s v=""/>
    <s v=""/>
    <d v="2010-02-24T00:00:00"/>
    <d v="2010-02-24T00:00:00"/>
    <n v="-630052"/>
    <s v="772"/>
    <n v="0"/>
    <n v="-0.63005199999999995"/>
    <n v="2"/>
    <x v="1"/>
    <s v="Seguridad social"/>
    <x v="0"/>
  </r>
  <r>
    <n v="7725110129"/>
    <s v="MOD,personal,aportes fondos de pensiones"/>
    <n v="48926070"/>
    <x v="0"/>
    <s v="SSALLONDONO"/>
    <s v="SEGURIDAD SOCIAL  FEBRERO"/>
    <s v="2250366010"/>
    <s v="Ret,apor,nomi, seg.s"/>
    <s v=""/>
    <s v=""/>
    <d v="2010-02-24T00:00:00"/>
    <d v="2010-02-24T00:00:00"/>
    <n v="2455800"/>
    <s v="772"/>
    <n v="0"/>
    <n v="2.4558"/>
    <n v="2"/>
    <x v="1"/>
    <s v="Seguridad social"/>
    <x v="0"/>
  </r>
  <r>
    <n v="7725110131"/>
    <s v="MOD,personal,aporte caja de compensac. f"/>
    <n v="48926070"/>
    <x v="0"/>
    <s v="SSALLONDONO"/>
    <s v="SEGURIDAD SOCIAL  FEBRERO"/>
    <s v="2250366010"/>
    <s v="Ret,apor,nomi, seg.s"/>
    <s v=""/>
    <s v=""/>
    <d v="2010-02-24T00:00:00"/>
    <d v="2010-02-24T00:00:00"/>
    <n v="607800"/>
    <s v="772"/>
    <n v="0"/>
    <n v="0.60780000000000001"/>
    <n v="2"/>
    <x v="1"/>
    <s v="Parafiscales"/>
    <x v="0"/>
  </r>
  <r>
    <n v="7725110133"/>
    <s v="MOD,personal,aportes al icbf"/>
    <n v="48926070"/>
    <x v="0"/>
    <s v="SSALLONDONO"/>
    <s v="SEGURIDAD SOCIAL  FEBRERO"/>
    <s v="2250366010"/>
    <s v="Ret,apor,nomi, seg.s"/>
    <s v=""/>
    <s v=""/>
    <d v="2010-02-24T00:00:00"/>
    <d v="2010-02-24T00:00:00"/>
    <n v="455900"/>
    <s v="772"/>
    <n v="0"/>
    <n v="0.45590000000000003"/>
    <n v="2"/>
    <x v="1"/>
    <s v="Parafiscales"/>
    <x v="0"/>
  </r>
  <r>
    <n v="7725110134"/>
    <s v="MOD,personal,aportes al sena"/>
    <n v="48926070"/>
    <x v="0"/>
    <s v="SSALLONDONO"/>
    <s v="SEGURIDAD SOCIAL  FEBRERO"/>
    <s v="2250366010"/>
    <s v="Ret,apor,nomi, seg.s"/>
    <s v=""/>
    <s v=""/>
    <d v="2010-02-24T00:00:00"/>
    <d v="2010-02-24T00:00:00"/>
    <n v="303900"/>
    <s v="772"/>
    <n v="0"/>
    <n v="0.3039"/>
    <n v="2"/>
    <x v="1"/>
    <s v="Parafiscales"/>
    <x v="0"/>
  </r>
  <r>
    <n v="7725116403"/>
    <s v="MOD,servicios,temporales"/>
    <n v="48926070"/>
    <x v="0"/>
    <s v="SSJFLOPEZ"/>
    <s v="NOMINA SOMOS SEMANA 4"/>
    <s v="1006973"/>
    <s v="SOMOS SUMINISTRO TEMPORAL S.A."/>
    <s v=""/>
    <s v=""/>
    <d v="2010-02-04T00:00:00"/>
    <d v="2010-02-10T00:00:00"/>
    <n v="300914"/>
    <s v="772"/>
    <n v="0"/>
    <n v="0.30091400000000001"/>
    <n v="2"/>
    <x v="1"/>
    <s v="Temporales"/>
    <x v="1"/>
  </r>
  <r>
    <n v="7725116403"/>
    <s v="MOD,servicios,temporales"/>
    <n v="48926070"/>
    <x v="0"/>
    <s v="SSJFLOPEZ"/>
    <s v="NOMINA SOMOS SEMANA 5"/>
    <s v="1006973"/>
    <s v="SOMOS SUMINISTRO TEMPORAL S.A."/>
    <s v=""/>
    <s v=""/>
    <d v="2010-02-11T00:00:00"/>
    <d v="2010-02-19T00:00:00"/>
    <n v="300914"/>
    <s v="772"/>
    <n v="0"/>
    <n v="0.30091400000000001"/>
    <n v="2"/>
    <x v="1"/>
    <s v="Temporales"/>
    <x v="1"/>
  </r>
  <r>
    <n v="7725116403"/>
    <s v="MOD,servicios,temporales"/>
    <n v="48926070"/>
    <x v="0"/>
    <s v="SSJFLOPEZ"/>
    <s v="NOMINA SOMOS SEMANA 6"/>
    <s v="1006973"/>
    <s v="SOMOS SUMINISTRO TEMPORAL S.A."/>
    <s v=""/>
    <s v=""/>
    <d v="2010-02-18T00:00:00"/>
    <d v="2010-02-25T00:00:00"/>
    <n v="300914"/>
    <s v="772"/>
    <n v="0"/>
    <n v="0.30091400000000001"/>
    <n v="2"/>
    <x v="1"/>
    <s v="Temporales"/>
    <x v="1"/>
  </r>
  <r>
    <n v="7725116403"/>
    <s v="MOD,servicios,temporales"/>
    <n v="48926070"/>
    <x v="0"/>
    <s v="SSJFLOPEZ"/>
    <s v="NOMINA SOMOS SEMANA 7"/>
    <s v="1006973"/>
    <s v="SOMOS SUMINISTRO TEMPORAL S.A."/>
    <s v=""/>
    <s v=""/>
    <d v="2010-02-24T00:00:00"/>
    <d v="2010-02-26T00:00:00"/>
    <n v="300914"/>
    <s v="772"/>
    <n v="0"/>
    <n v="0.30091400000000001"/>
    <n v="2"/>
    <x v="1"/>
    <s v="Temporales"/>
    <x v="1"/>
  </r>
  <r>
    <n v="7725110102"/>
    <s v="MOD,personal,sueldos y jornales"/>
    <n v="48926170"/>
    <x v="1"/>
    <s v="SSALLONDONO"/>
    <s v="PRIMERA QUINCENA FEBRERO"/>
    <s v="2271614010"/>
    <s v="Obl,lab,salariosxpag"/>
    <s v=""/>
    <s v=""/>
    <d v="2010-02-11T00:00:00"/>
    <d v="2010-02-11T00:00:00"/>
    <n v="5011355"/>
    <s v="772"/>
    <n v="0"/>
    <n v="5.011355"/>
    <n v="2"/>
    <x v="1"/>
    <s v="Salarios"/>
    <x v="0"/>
  </r>
  <r>
    <n v="7725110102"/>
    <s v="MOD,personal,sueldos y jornales"/>
    <n v="48926170"/>
    <x v="1"/>
    <s v="SSALLONDONO"/>
    <s v="SEGUNDA QUINCENA FEBRERO"/>
    <s v="2271614010"/>
    <s v="Obl,lab,salariosxpag"/>
    <s v=""/>
    <s v=""/>
    <d v="2010-02-24T00:00:00"/>
    <d v="2010-02-24T00:00:00"/>
    <n v="5011355"/>
    <s v="772"/>
    <n v="0"/>
    <n v="5.011355"/>
    <n v="2"/>
    <x v="1"/>
    <s v="Salarios"/>
    <x v="0"/>
  </r>
  <r>
    <n v="7725110110"/>
    <s v="MOD,personal,auxilio de transporte"/>
    <n v="48926170"/>
    <x v="1"/>
    <s v="SSALLONDONO"/>
    <s v="PRIMERA QUINCENA FEBRERO"/>
    <s v="2271614010"/>
    <s v="Obl,lab,salariosxpag"/>
    <s v=""/>
    <s v=""/>
    <d v="2010-02-11T00:00:00"/>
    <d v="2010-02-11T00:00:00"/>
    <n v="430500"/>
    <s v="772"/>
    <n v="0"/>
    <n v="0.43049999999999999"/>
    <n v="2"/>
    <x v="1"/>
    <s v="Salarios"/>
    <x v="0"/>
  </r>
  <r>
    <n v="7725110110"/>
    <s v="MOD,personal,auxilio de transporte"/>
    <n v="48926170"/>
    <x v="1"/>
    <s v="SSALLONDONO"/>
    <s v="SEGUNDA QUINCENA FEBRERO"/>
    <s v="2271614010"/>
    <s v="Obl,lab,salariosxpag"/>
    <s v=""/>
    <s v=""/>
    <d v="2010-02-24T00:00:00"/>
    <d v="2010-02-24T00:00:00"/>
    <n v="426400"/>
    <s v="772"/>
    <n v="0"/>
    <n v="0.4264"/>
    <n v="2"/>
    <x v="1"/>
    <s v="Salarios"/>
    <x v="0"/>
  </r>
  <r>
    <n v="7725110111"/>
    <s v="MOD,personal,cesantias"/>
    <n v="48926170"/>
    <x v="1"/>
    <s v="SSALLONDONO"/>
    <s v="PROVISION PRESTACIONES SO"/>
    <s v="2284615010"/>
    <s v="Prov,lab,cesa.aprop."/>
    <s v=""/>
    <s v=""/>
    <d v="2010-02-24T00:00:00"/>
    <d v="2010-02-24T00:00:00"/>
    <n v="1029574"/>
    <s v="772"/>
    <n v="0"/>
    <n v="1.029574"/>
    <n v="2"/>
    <x v="1"/>
    <s v="Prestaciones"/>
    <x v="0"/>
  </r>
  <r>
    <n v="7725110112"/>
    <s v="MOD,personal,intereses sobre cesantias"/>
    <n v="48926170"/>
    <x v="1"/>
    <s v="SSALLONDONO"/>
    <s v="PROVISION PRESTACIONES SO"/>
    <s v="2284615010"/>
    <s v="Prov,lab,cesa.aprop."/>
    <s v=""/>
    <s v=""/>
    <d v="2010-02-24T00:00:00"/>
    <d v="2010-02-24T00:00:00"/>
    <n v="216751"/>
    <s v="772"/>
    <n v="0"/>
    <n v="0.216751"/>
    <n v="2"/>
    <x v="1"/>
    <s v="Prestaciones"/>
    <x v="0"/>
  </r>
  <r>
    <n v="7725110113"/>
    <s v="MOD,personal,prima de servicios"/>
    <n v="48926170"/>
    <x v="1"/>
    <s v="SSALLONDONO"/>
    <s v="PROVISION PRESTACIONES SO"/>
    <s v="2284615010"/>
    <s v="Prov,lab,cesa.aprop."/>
    <s v=""/>
    <s v=""/>
    <d v="2010-02-24T00:00:00"/>
    <d v="2010-02-24T00:00:00"/>
    <n v="1029574"/>
    <s v="772"/>
    <n v="0"/>
    <n v="1.029574"/>
    <n v="2"/>
    <x v="1"/>
    <s v="Prestaciones"/>
    <x v="0"/>
  </r>
  <r>
    <n v="7725110114"/>
    <s v="MOD,personal,vacaciones"/>
    <n v="48926170"/>
    <x v="1"/>
    <s v="SSALLONDONO"/>
    <s v="PROVISION PRESTACIONES SO"/>
    <s v="2284615010"/>
    <s v="Prov,lab,cesa.aprop."/>
    <s v=""/>
    <s v=""/>
    <d v="2010-02-24T00:00:00"/>
    <d v="2010-02-24T00:00:00"/>
    <n v="596064"/>
    <s v="772"/>
    <n v="0"/>
    <n v="0.59606400000000004"/>
    <n v="2"/>
    <x v="1"/>
    <s v="Prestaciones"/>
    <x v="0"/>
  </r>
  <r>
    <n v="7725110116"/>
    <s v="MOD,personal,primas extralegales"/>
    <n v="48926170"/>
    <x v="1"/>
    <s v="SSALLONDONO"/>
    <s v="PROVISION PRESTACIONES SO"/>
    <s v="2284615010"/>
    <s v="Prov,lab,cesa.aprop."/>
    <s v=""/>
    <s v=""/>
    <d v="2010-02-24T00:00:00"/>
    <d v="2010-02-24T00:00:00"/>
    <n v="975380"/>
    <s v="772"/>
    <n v="0"/>
    <n v="0.97538000000000002"/>
    <n v="2"/>
    <x v="1"/>
    <s v="Extralegales"/>
    <x v="0"/>
  </r>
  <r>
    <n v="7725110117"/>
    <s v="MOD,personal,auxilios"/>
    <n v="48926170"/>
    <x v="1"/>
    <s v="SSALLONDONO"/>
    <s v="SEGUNDA QUINCENA FEBRERO"/>
    <s v="2271614010"/>
    <s v="Obl,lab,salariosxpag"/>
    <s v=""/>
    <s v=""/>
    <d v="2010-02-24T00:00:00"/>
    <d v="2010-02-24T00:00:00"/>
    <n v="240000"/>
    <s v="772"/>
    <n v="0"/>
    <n v="0.24"/>
    <n v="2"/>
    <x v="1"/>
    <s v="Extralegales"/>
    <x v="0"/>
  </r>
  <r>
    <n v="7725110124"/>
    <s v="MOD,personal,indemnizaciones laborales"/>
    <n v="48926170"/>
    <x v="1"/>
    <s v="SSALLONDONO"/>
    <s v="PROVISION PRESTACIONES SO"/>
    <s v="2284615010"/>
    <s v="Prov,lab,cesa.aprop."/>
    <s v=""/>
    <s v=""/>
    <d v="2010-02-24T00:00:00"/>
    <d v="2010-02-24T00:00:00"/>
    <n v="112715"/>
    <s v="772"/>
    <n v="0"/>
    <n v="0.112715"/>
    <n v="2"/>
    <x v="1"/>
    <s v="Indemnizaciones"/>
    <x v="0"/>
  </r>
  <r>
    <n v="7725110127"/>
    <s v="MOD,personal,aportes arp"/>
    <n v="48926170"/>
    <x v="1"/>
    <s v="SSALLONDONO"/>
    <s v="SEGURIDAD SOCIAL  FEBRERO"/>
    <s v="2250366010"/>
    <s v="Ret,apor,nomi, seg.s"/>
    <s v=""/>
    <s v=""/>
    <d v="2010-02-24T00:00:00"/>
    <d v="2010-02-24T00:00:00"/>
    <n v="373500"/>
    <s v="772"/>
    <n v="0"/>
    <n v="0.3735"/>
    <n v="2"/>
    <x v="1"/>
    <s v="Seguridad social"/>
    <x v="0"/>
  </r>
  <r>
    <n v="7725110128"/>
    <s v="MOD,personal,aportes eps"/>
    <n v="48926170"/>
    <x v="1"/>
    <s v="SSALLONDONO"/>
    <s v="SEGURIDAD SOCIAL  FEBRERO"/>
    <s v="2250366010"/>
    <s v="Ret,apor,nomi, seg.s"/>
    <s v=""/>
    <s v=""/>
    <d v="2010-02-24T00:00:00"/>
    <d v="2010-02-24T00:00:00"/>
    <n v="-400907"/>
    <s v="772"/>
    <n v="0"/>
    <n v="-0.40090700000000001"/>
    <n v="2"/>
    <x v="1"/>
    <s v="Seguridad social"/>
    <x v="0"/>
  </r>
  <r>
    <n v="7725110128"/>
    <s v="MOD,personal,aportes eps"/>
    <n v="48926170"/>
    <x v="1"/>
    <s v="SSALLONDONO"/>
    <s v="SEGURIDAD SOCIAL  FEBRERO"/>
    <s v="2250366010"/>
    <s v="Ret,apor,nomi, seg.s"/>
    <s v=""/>
    <s v=""/>
    <d v="2010-02-24T00:00:00"/>
    <d v="2010-02-24T00:00:00"/>
    <n v="1252400"/>
    <s v="772"/>
    <n v="0"/>
    <n v="1.2524"/>
    <n v="2"/>
    <x v="1"/>
    <s v="Seguridad social"/>
    <x v="0"/>
  </r>
  <r>
    <n v="7725110129"/>
    <s v="MOD,personal,aportes fondos de pensiones"/>
    <n v="48926170"/>
    <x v="1"/>
    <s v="SSALLONDONO"/>
    <s v="SEGURIDAD SOCIAL  FEBRERO"/>
    <s v="2250366010"/>
    <s v="Ret,apor,nomi, seg.s"/>
    <s v=""/>
    <s v=""/>
    <d v="2010-02-24T00:00:00"/>
    <d v="2010-02-24T00:00:00"/>
    <n v="-400907"/>
    <s v="772"/>
    <n v="0"/>
    <n v="-0.40090700000000001"/>
    <n v="2"/>
    <x v="1"/>
    <s v="Seguridad social"/>
    <x v="0"/>
  </r>
  <r>
    <n v="7725110129"/>
    <s v="MOD,personal,aportes fondos de pensiones"/>
    <n v="48926170"/>
    <x v="1"/>
    <s v="SSALLONDONO"/>
    <s v="SEGURIDAD SOCIAL  FEBRERO"/>
    <s v="2250366010"/>
    <s v="Ret,apor,nomi, seg.s"/>
    <s v=""/>
    <s v=""/>
    <d v="2010-02-24T00:00:00"/>
    <d v="2010-02-24T00:00:00"/>
    <n v="1603400"/>
    <s v="772"/>
    <n v="0"/>
    <n v="1.6033999999999999"/>
    <n v="2"/>
    <x v="1"/>
    <s v="Seguridad social"/>
    <x v="0"/>
  </r>
  <r>
    <n v="7725110131"/>
    <s v="MOD,personal,aporte caja de compensac. f"/>
    <n v="48926170"/>
    <x v="1"/>
    <s v="SSALLONDONO"/>
    <s v="SEGURIDAD SOCIAL  FEBRERO"/>
    <s v="2250366010"/>
    <s v="Ret,apor,nomi, seg.s"/>
    <s v=""/>
    <s v=""/>
    <d v="2010-02-24T00:00:00"/>
    <d v="2010-02-24T00:00:00"/>
    <n v="400800"/>
    <s v="772"/>
    <n v="0"/>
    <n v="0.40079999999999999"/>
    <n v="2"/>
    <x v="1"/>
    <s v="Parafiscales"/>
    <x v="0"/>
  </r>
  <r>
    <n v="7725110133"/>
    <s v="MOD,personal,aportes al icbf"/>
    <n v="48926170"/>
    <x v="1"/>
    <s v="SSALLONDONO"/>
    <s v="SEGURIDAD SOCIAL  FEBRERO"/>
    <s v="2250366010"/>
    <s v="Ret,apor,nomi, seg.s"/>
    <s v=""/>
    <s v=""/>
    <d v="2010-02-24T00:00:00"/>
    <d v="2010-02-24T00:00:00"/>
    <n v="300600"/>
    <s v="772"/>
    <n v="0"/>
    <n v="0.30059999999999998"/>
    <n v="2"/>
    <x v="1"/>
    <s v="Parafiscales"/>
    <x v="0"/>
  </r>
  <r>
    <n v="7725110134"/>
    <s v="MOD,personal,aportes al sena"/>
    <n v="48926170"/>
    <x v="1"/>
    <s v="SSALLONDONO"/>
    <s v="SEGURIDAD SOCIAL  FEBRERO"/>
    <s v="2250366010"/>
    <s v="Ret,apor,nomi, seg.s"/>
    <s v=""/>
    <s v=""/>
    <d v="2010-02-24T00:00:00"/>
    <d v="2010-02-24T00:00:00"/>
    <n v="200400"/>
    <s v="772"/>
    <n v="0"/>
    <n v="0.20039999999999999"/>
    <n v="2"/>
    <x v="1"/>
    <s v="Parafiscales"/>
    <x v="0"/>
  </r>
  <r>
    <n v="7725116403"/>
    <s v="MOD,servicios,temporales"/>
    <n v="48926170"/>
    <x v="1"/>
    <s v="SSJFLOPEZ"/>
    <s v="NOMINA SOMOS SEMANA 4"/>
    <s v="1006973"/>
    <s v="SOMOS SUMINISTRO TEMPORAL S.A."/>
    <s v=""/>
    <s v=""/>
    <d v="2010-02-04T00:00:00"/>
    <d v="2010-02-10T00:00:00"/>
    <n v="1925741"/>
    <s v="772"/>
    <n v="0"/>
    <n v="1.9257409999999999"/>
    <n v="2"/>
    <x v="1"/>
    <s v="Temporales"/>
    <x v="1"/>
  </r>
  <r>
    <n v="7725116403"/>
    <s v="MOD,servicios,temporales"/>
    <n v="48926170"/>
    <x v="1"/>
    <s v="SSJFLOPEZ"/>
    <s v="NOMINA SOMOS SEMANA 5"/>
    <s v="1006973"/>
    <s v="SOMOS SUMINISTRO TEMPORAL S.A."/>
    <s v=""/>
    <s v=""/>
    <d v="2010-02-11T00:00:00"/>
    <d v="2010-02-19T00:00:00"/>
    <n v="2916359"/>
    <s v="772"/>
    <n v="0"/>
    <n v="2.9163589999999999"/>
    <n v="2"/>
    <x v="1"/>
    <s v="Temporales"/>
    <x v="1"/>
  </r>
  <r>
    <n v="7725116403"/>
    <s v="MOD,servicios,temporales"/>
    <n v="48926170"/>
    <x v="1"/>
    <s v="SSJFLOPEZ"/>
    <s v="NOMINA SOMOS SEMANA 6"/>
    <s v="1006973"/>
    <s v="SOMOS SUMINISTRO TEMPORAL S.A."/>
    <s v=""/>
    <s v=""/>
    <d v="2010-02-18T00:00:00"/>
    <d v="2010-02-25T00:00:00"/>
    <n v="3244408"/>
    <s v="772"/>
    <n v="0"/>
    <n v="3.244408"/>
    <n v="2"/>
    <x v="1"/>
    <s v="Temporales"/>
    <x v="1"/>
  </r>
  <r>
    <n v="7725116403"/>
    <s v="MOD,servicios,temporales"/>
    <n v="48926170"/>
    <x v="1"/>
    <s v="SSJFLOPEZ"/>
    <s v="NOMINA SOMOS SEMANA 7"/>
    <s v="1006973"/>
    <s v="SOMOS SUMINISTRO TEMPORAL S.A."/>
    <s v=""/>
    <s v=""/>
    <d v="2010-02-24T00:00:00"/>
    <d v="2010-02-26T00:00:00"/>
    <n v="2952565"/>
    <s v="772"/>
    <n v="0"/>
    <n v="2.9525649999999999"/>
    <n v="2"/>
    <x v="1"/>
    <s v="Temporales"/>
    <x v="1"/>
  </r>
  <r>
    <n v="7725110102"/>
    <s v="MOD,personal,sueldos y jornales"/>
    <n v="48926270"/>
    <x v="2"/>
    <s v="SSALLONDONO"/>
    <s v="PRIMERA QUINCENA FEBRERO"/>
    <s v="2271614010"/>
    <s v="Obl,lab,salariosxpag"/>
    <s v=""/>
    <s v=""/>
    <d v="2010-02-11T00:00:00"/>
    <d v="2010-02-11T00:00:00"/>
    <n v="1675000"/>
    <s v="772"/>
    <n v="0"/>
    <n v="1.675"/>
    <n v="2"/>
    <x v="1"/>
    <s v="Salarios"/>
    <x v="0"/>
  </r>
  <r>
    <n v="7725110102"/>
    <s v="MOD,personal,sueldos y jornales"/>
    <n v="48926270"/>
    <x v="2"/>
    <s v="SSALLONDONO"/>
    <s v="SEGUNDA QUINCENA FEBRERO"/>
    <s v="2271614010"/>
    <s v="Obl,lab,salariosxpag"/>
    <s v=""/>
    <s v=""/>
    <d v="2010-02-24T00:00:00"/>
    <d v="2010-02-24T00:00:00"/>
    <n v="1675000"/>
    <s v="772"/>
    <n v="0"/>
    <n v="1.675"/>
    <n v="2"/>
    <x v="1"/>
    <s v="Salarios"/>
    <x v="0"/>
  </r>
  <r>
    <n v="7725110104"/>
    <s v="MOD,personal,horas extras y recargo"/>
    <n v="48926270"/>
    <x v="2"/>
    <s v="SSALLONDONO"/>
    <s v="SEGUNDA QUINCENA FEBRERO"/>
    <s v="2271614010"/>
    <s v="Obl,lab,salariosxpag"/>
    <s v=""/>
    <s v=""/>
    <d v="2010-02-24T00:00:00"/>
    <d v="2010-02-24T00:00:00"/>
    <n v="46062"/>
    <s v="772"/>
    <n v="0"/>
    <n v="4.6061999999999999E-2"/>
    <n v="2"/>
    <x v="1"/>
    <s v="Salarios"/>
    <x v="0"/>
  </r>
  <r>
    <n v="7725110110"/>
    <s v="MOD,personal,auxilio de transporte"/>
    <n v="48926270"/>
    <x v="2"/>
    <s v="SSALLONDONO"/>
    <s v="PRIMERA QUINCENA FEBRERO"/>
    <s v="2271614010"/>
    <s v="Obl,lab,salariosxpag"/>
    <s v=""/>
    <s v=""/>
    <d v="2010-02-11T00:00:00"/>
    <d v="2010-02-11T00:00:00"/>
    <n v="153750"/>
    <s v="772"/>
    <n v="0"/>
    <n v="0.15375"/>
    <n v="2"/>
    <x v="1"/>
    <s v="Salarios"/>
    <x v="0"/>
  </r>
  <r>
    <n v="7725110110"/>
    <s v="MOD,personal,auxilio de transporte"/>
    <n v="48926270"/>
    <x v="2"/>
    <s v="SSALLONDONO"/>
    <s v="SEGUNDA QUINCENA FEBRERO"/>
    <s v="2271614010"/>
    <s v="Obl,lab,salariosxpag"/>
    <s v=""/>
    <s v=""/>
    <d v="2010-02-24T00:00:00"/>
    <d v="2010-02-24T00:00:00"/>
    <n v="153750"/>
    <s v="772"/>
    <n v="0"/>
    <n v="0.15375"/>
    <n v="2"/>
    <x v="1"/>
    <s v="Salarios"/>
    <x v="0"/>
  </r>
  <r>
    <n v="7725110111"/>
    <s v="MOD,personal,cesantias"/>
    <n v="48926270"/>
    <x v="2"/>
    <s v="SSALLONDONO"/>
    <s v="PROVISION PRESTACIONES SO"/>
    <s v="2284615010"/>
    <s v="Prov,lab,cesa.aprop."/>
    <s v=""/>
    <s v=""/>
    <d v="2010-02-24T00:00:00"/>
    <d v="2010-02-24T00:00:00"/>
    <n v="351840"/>
    <s v="772"/>
    <n v="0"/>
    <n v="0.35183999999999999"/>
    <n v="2"/>
    <x v="1"/>
    <s v="Prestaciones"/>
    <x v="0"/>
  </r>
  <r>
    <n v="7725110112"/>
    <s v="MOD,personal,intereses sobre cesantias"/>
    <n v="48926270"/>
    <x v="2"/>
    <s v="SSALLONDONO"/>
    <s v="PROVISION PRESTACIONES SO"/>
    <s v="2284615010"/>
    <s v="Prov,lab,cesa.aprop."/>
    <s v=""/>
    <s v=""/>
    <d v="2010-02-24T00:00:00"/>
    <d v="2010-02-24T00:00:00"/>
    <n v="74071"/>
    <s v="772"/>
    <n v="0"/>
    <n v="7.4070999999999998E-2"/>
    <n v="2"/>
    <x v="1"/>
    <s v="Prestaciones"/>
    <x v="0"/>
  </r>
  <r>
    <n v="7725110113"/>
    <s v="MOD,personal,prima de servicios"/>
    <n v="48926270"/>
    <x v="2"/>
    <s v="SSALLONDONO"/>
    <s v="PROVISION PRESTACIONES SO"/>
    <s v="2284615010"/>
    <s v="Prov,lab,cesa.aprop."/>
    <s v=""/>
    <s v=""/>
    <d v="2010-02-24T00:00:00"/>
    <d v="2010-02-24T00:00:00"/>
    <n v="351840"/>
    <s v="772"/>
    <n v="0"/>
    <n v="0.35183999999999999"/>
    <n v="2"/>
    <x v="1"/>
    <s v="Prestaciones"/>
    <x v="0"/>
  </r>
  <r>
    <n v="7725110114"/>
    <s v="MOD,personal,vacaciones"/>
    <n v="48926270"/>
    <x v="2"/>
    <s v="SSALLONDONO"/>
    <s v="PROVISION PRESTACIONES SO"/>
    <s v="2284615010"/>
    <s v="Prov,lab,cesa.aprop."/>
    <s v=""/>
    <s v=""/>
    <d v="2010-02-24T00:00:00"/>
    <d v="2010-02-24T00:00:00"/>
    <n v="203698"/>
    <s v="772"/>
    <n v="0"/>
    <n v="0.20369799999999999"/>
    <n v="2"/>
    <x v="1"/>
    <s v="Prestaciones"/>
    <x v="0"/>
  </r>
  <r>
    <n v="7725110116"/>
    <s v="MOD,personal,primas extralegales"/>
    <n v="48926270"/>
    <x v="2"/>
    <s v="SSALLONDONO"/>
    <s v="PROVISION PRESTACIONES SO"/>
    <s v="2284615010"/>
    <s v="Prov,lab,cesa.aprop."/>
    <s v=""/>
    <s v=""/>
    <d v="2010-02-24T00:00:00"/>
    <d v="2010-02-24T00:00:00"/>
    <n v="333324"/>
    <s v="772"/>
    <n v="0"/>
    <n v="0.33332400000000001"/>
    <n v="2"/>
    <x v="1"/>
    <s v="Extralegales"/>
    <x v="0"/>
  </r>
  <r>
    <n v="7725110124"/>
    <s v="MOD,personal,indemnizaciones laborales"/>
    <n v="48926270"/>
    <x v="2"/>
    <s v="SSALLONDONO"/>
    <s v="PROVISION PRESTACIONES SO"/>
    <s v="2284615010"/>
    <s v="Prov,lab,cesa.aprop."/>
    <s v=""/>
    <s v=""/>
    <d v="2010-02-24T00:00:00"/>
    <d v="2010-02-24T00:00:00"/>
    <n v="38519"/>
    <s v="772"/>
    <n v="0"/>
    <n v="3.8518999999999998E-2"/>
    <n v="2"/>
    <x v="1"/>
    <s v="Indemnizaciones"/>
    <x v="0"/>
  </r>
  <r>
    <n v="7725110127"/>
    <s v="MOD,personal,aportes arp"/>
    <n v="48926270"/>
    <x v="2"/>
    <s v="SSALLONDONO"/>
    <s v="SEGURIDAD SOCIAL  FEBRERO"/>
    <s v="2250366010"/>
    <s v="Ret,apor,nomi, seg.s"/>
    <s v=""/>
    <s v=""/>
    <d v="2010-02-24T00:00:00"/>
    <d v="2010-02-24T00:00:00"/>
    <n v="147500"/>
    <s v="772"/>
    <n v="0"/>
    <n v="0.14749999999999999"/>
    <n v="2"/>
    <x v="1"/>
    <s v="Seguridad social"/>
    <x v="0"/>
  </r>
  <r>
    <n v="7725110128"/>
    <s v="MOD,personal,aportes eps"/>
    <n v="48926270"/>
    <x v="2"/>
    <s v="SSALLONDONO"/>
    <s v="SEGURIDAD SOCIAL  FEBRERO"/>
    <s v="2250366010"/>
    <s v="Ret,apor,nomi, seg.s"/>
    <s v=""/>
    <s v=""/>
    <d v="2010-02-24T00:00:00"/>
    <d v="2010-02-24T00:00:00"/>
    <n v="-135842"/>
    <s v="772"/>
    <n v="0"/>
    <n v="-0.13584199999999999"/>
    <n v="2"/>
    <x v="1"/>
    <s v="Seguridad social"/>
    <x v="0"/>
  </r>
  <r>
    <n v="7725110128"/>
    <s v="MOD,personal,aportes eps"/>
    <n v="48926270"/>
    <x v="2"/>
    <s v="SSALLONDONO"/>
    <s v="SEGURIDAD SOCIAL  FEBRERO"/>
    <s v="2250366010"/>
    <s v="Ret,apor,nomi, seg.s"/>
    <s v=""/>
    <s v=""/>
    <d v="2010-02-24T00:00:00"/>
    <d v="2010-02-24T00:00:00"/>
    <n v="424300"/>
    <s v="772"/>
    <n v="0"/>
    <n v="0.42430000000000001"/>
    <n v="2"/>
    <x v="1"/>
    <s v="Seguridad social"/>
    <x v="0"/>
  </r>
  <r>
    <n v="7725110129"/>
    <s v="MOD,personal,aportes fondos de pensiones"/>
    <n v="48926270"/>
    <x v="2"/>
    <s v="SSALLONDONO"/>
    <s v="SEGURIDAD SOCIAL  FEBRERO"/>
    <s v="2250366010"/>
    <s v="Ret,apor,nomi, seg.s"/>
    <s v=""/>
    <s v=""/>
    <d v="2010-02-24T00:00:00"/>
    <d v="2010-02-24T00:00:00"/>
    <n v="-135842"/>
    <s v="772"/>
    <n v="0"/>
    <n v="-0.13584199999999999"/>
    <n v="2"/>
    <x v="1"/>
    <s v="Seguridad social"/>
    <x v="0"/>
  </r>
  <r>
    <n v="7725110129"/>
    <s v="MOD,personal,aportes fondos de pensiones"/>
    <n v="48926270"/>
    <x v="2"/>
    <s v="SSALLONDONO"/>
    <s v="SEGURIDAD SOCIAL  FEBRERO"/>
    <s v="2250366010"/>
    <s v="Ret,apor,nomi, seg.s"/>
    <s v=""/>
    <s v=""/>
    <d v="2010-02-24T00:00:00"/>
    <d v="2010-02-24T00:00:00"/>
    <n v="543400"/>
    <s v="772"/>
    <n v="0"/>
    <n v="0.54339999999999999"/>
    <n v="2"/>
    <x v="1"/>
    <s v="Seguridad social"/>
    <x v="0"/>
  </r>
  <r>
    <n v="7725110131"/>
    <s v="MOD,personal,aporte caja de compensac. f"/>
    <n v="48926270"/>
    <x v="2"/>
    <s v="SSALLONDONO"/>
    <s v="SEGURIDAD SOCIAL  FEBRERO"/>
    <s v="2250366010"/>
    <s v="Ret,apor,nomi, seg.s"/>
    <s v=""/>
    <s v=""/>
    <d v="2010-02-24T00:00:00"/>
    <d v="2010-02-24T00:00:00"/>
    <n v="135800"/>
    <s v="772"/>
    <n v="0"/>
    <n v="0.1358"/>
    <n v="2"/>
    <x v="1"/>
    <s v="Parafiscales"/>
    <x v="0"/>
  </r>
  <r>
    <n v="7725110133"/>
    <s v="MOD,personal,aportes al icbf"/>
    <n v="48926270"/>
    <x v="2"/>
    <s v="SSALLONDONO"/>
    <s v="SEGURIDAD SOCIAL  FEBRERO"/>
    <s v="2250366010"/>
    <s v="Ret,apor,nomi, seg.s"/>
    <s v=""/>
    <s v=""/>
    <d v="2010-02-24T00:00:00"/>
    <d v="2010-02-24T00:00:00"/>
    <n v="101900"/>
    <s v="772"/>
    <n v="0"/>
    <n v="0.1019"/>
    <n v="2"/>
    <x v="1"/>
    <s v="Parafiscales"/>
    <x v="0"/>
  </r>
  <r>
    <n v="7725110134"/>
    <s v="MOD,personal,aportes al sena"/>
    <n v="48926270"/>
    <x v="2"/>
    <s v="SSALLONDONO"/>
    <s v="SEGURIDAD SOCIAL  FEBRERO"/>
    <s v="2250366010"/>
    <s v="Ret,apor,nomi, seg.s"/>
    <s v=""/>
    <s v=""/>
    <d v="2010-02-24T00:00:00"/>
    <d v="2010-02-24T00:00:00"/>
    <n v="67900"/>
    <s v="772"/>
    <n v="0"/>
    <n v="6.7900000000000002E-2"/>
    <n v="2"/>
    <x v="1"/>
    <s v="Parafiscales"/>
    <x v="0"/>
  </r>
  <r>
    <n v="7725116403"/>
    <s v="MOD,servicios,temporales"/>
    <n v="48926270"/>
    <x v="2"/>
    <s v="SSJFLOPEZ"/>
    <s v="NOMINA AHORA SEMANA 4"/>
    <s v="1004812"/>
    <s v="A'HORA S.A SERVICIOS TEMPORALES"/>
    <s v=""/>
    <s v=""/>
    <d v="2010-02-04T00:00:00"/>
    <d v="2010-02-10T00:00:00"/>
    <n v="16318777"/>
    <s v="772"/>
    <n v="0"/>
    <n v="16.318777000000001"/>
    <n v="2"/>
    <x v="1"/>
    <s v="Temporales"/>
    <x v="1"/>
  </r>
  <r>
    <n v="7725116403"/>
    <s v="MOD,servicios,temporales"/>
    <n v="48926270"/>
    <x v="2"/>
    <s v="SSJFLOPEZ"/>
    <s v="NOMINA AHORA AVA SEMANA 5"/>
    <s v="1004812"/>
    <s v="A'HORA S.A SERVICIOS TEMPORALES"/>
    <s v=""/>
    <s v=""/>
    <d v="2010-02-11T00:00:00"/>
    <d v="2010-02-19T00:00:00"/>
    <n v="1224224"/>
    <s v="772"/>
    <n v="0"/>
    <n v="1.224224"/>
    <n v="2"/>
    <x v="1"/>
    <s v="Temporales"/>
    <x v="1"/>
  </r>
  <r>
    <n v="7725116403"/>
    <s v="MOD,servicios,temporales"/>
    <n v="48926270"/>
    <x v="2"/>
    <s v="SSJFLOPEZ"/>
    <s v="NOMINA AHORA AR7 SEMANA 5"/>
    <s v="1004812"/>
    <s v="A'HORA S.A SERVICIOS TEMPORALES"/>
    <s v=""/>
    <s v=""/>
    <d v="2010-02-11T00:00:00"/>
    <d v="2010-02-19T00:00:00"/>
    <n v="24264579"/>
    <s v="772"/>
    <n v="0"/>
    <n v="24.264579000000001"/>
    <n v="2"/>
    <x v="1"/>
    <s v="Temporales"/>
    <x v="1"/>
  </r>
  <r>
    <n v="7725116403"/>
    <s v="MOD,servicios,temporales"/>
    <n v="48926270"/>
    <x v="2"/>
    <s v="SSJFLOPEZ"/>
    <s v="NOMINA AHORA SEMANA 6"/>
    <s v="1004812"/>
    <s v="A'HORA S.A SERVICIOS TEMPORALES"/>
    <s v=""/>
    <s v=""/>
    <d v="2010-02-18T00:00:00"/>
    <d v="2010-02-25T00:00:00"/>
    <n v="23246133"/>
    <s v="772"/>
    <n v="0"/>
    <n v="23.246133"/>
    <n v="2"/>
    <x v="1"/>
    <s v="Temporales"/>
    <x v="1"/>
  </r>
  <r>
    <n v="7725116403"/>
    <s v="MOD,servicios,temporales"/>
    <n v="48926270"/>
    <x v="2"/>
    <s v="SSJFLOPEZ"/>
    <s v="NOMINA AHORA SEMANA 7"/>
    <s v="1004812"/>
    <s v="A'HORA S.A SERVICIOS TEMPORALES"/>
    <s v=""/>
    <s v=""/>
    <d v="2010-02-25T00:00:00"/>
    <d v="2010-02-26T00:00:00"/>
    <n v="19580842"/>
    <s v="772"/>
    <n v="0"/>
    <n v="19.580842000000001"/>
    <n v="2"/>
    <x v="1"/>
    <s v="Temporales"/>
    <x v="1"/>
  </r>
  <r>
    <n v="7725116403"/>
    <s v="MOD,servicios,temporales"/>
    <n v="48926370"/>
    <x v="3"/>
    <s v="SSJFLOPEZ"/>
    <s v="NOMINA AHORA SEMANA 4"/>
    <s v="1004812"/>
    <s v="A'HORA S.A SERVICIOS TEMPORALES"/>
    <s v=""/>
    <s v=""/>
    <d v="2010-02-04T00:00:00"/>
    <d v="2010-02-10T00:00:00"/>
    <n v="71325469"/>
    <s v="772"/>
    <n v="0"/>
    <n v="71.325468999999998"/>
    <n v="2"/>
    <x v="1"/>
    <s v="Temporales"/>
    <x v="1"/>
  </r>
  <r>
    <n v="7725116403"/>
    <s v="MOD,servicios,temporales"/>
    <n v="48926370"/>
    <x v="3"/>
    <s v="SSJFLOPEZ"/>
    <s v="NOMINA AHORA AVA SEMANA 5"/>
    <s v="1004812"/>
    <s v="A'HORA S.A SERVICIOS TEMPORALES"/>
    <s v=""/>
    <s v=""/>
    <d v="2010-02-11T00:00:00"/>
    <d v="2010-02-19T00:00:00"/>
    <n v="57480275"/>
    <s v="772"/>
    <n v="0"/>
    <n v="57.480274999999999"/>
    <n v="2"/>
    <x v="1"/>
    <s v="Temporales"/>
    <x v="1"/>
  </r>
  <r>
    <n v="7725116403"/>
    <s v="MOD,servicios,temporales"/>
    <n v="48926370"/>
    <x v="3"/>
    <s v="SSJFLOPEZ"/>
    <s v="NOMINA AHORA SEMANA 6"/>
    <s v="1004812"/>
    <s v="A'HORA S.A SERVICIOS TEMPORALES"/>
    <s v=""/>
    <s v=""/>
    <d v="2010-02-18T00:00:00"/>
    <d v="2010-02-25T00:00:00"/>
    <n v="65767264"/>
    <s v="772"/>
    <n v="0"/>
    <n v="65.767263999999997"/>
    <n v="2"/>
    <x v="1"/>
    <s v="Temporales"/>
    <x v="1"/>
  </r>
  <r>
    <n v="7725116403"/>
    <s v="MOD,servicios,temporales"/>
    <n v="48926370"/>
    <x v="3"/>
    <s v="SSJFLOPEZ"/>
    <s v="NOMINA AHORA SEMANA 7"/>
    <s v="1004812"/>
    <s v="A'HORA S.A SERVICIOS TEMPORALES"/>
    <s v=""/>
    <s v=""/>
    <d v="2010-02-25T00:00:00"/>
    <d v="2010-02-26T00:00:00"/>
    <n v="66894904"/>
    <s v="772"/>
    <n v="0"/>
    <n v="66.894903999999997"/>
    <n v="2"/>
    <x v="1"/>
    <s v="Temporales"/>
    <x v="1"/>
  </r>
  <r>
    <n v="7725116403"/>
    <s v="MOD,servicios,temporales"/>
    <n v="48926470"/>
    <x v="4"/>
    <s v="SSJFLOPEZ"/>
    <s v="NOMINA SOMOS SEMANA 4"/>
    <s v="1006973"/>
    <s v="SOMOS SUMINISTRO TEMPORAL S.A."/>
    <s v=""/>
    <s v=""/>
    <d v="2010-02-04T00:00:00"/>
    <d v="2010-02-10T00:00:00"/>
    <n v="3908535"/>
    <s v="772"/>
    <n v="0"/>
    <n v="3.9085350000000001"/>
    <n v="2"/>
    <x v="1"/>
    <s v="Temporales"/>
    <x v="1"/>
  </r>
  <r>
    <n v="7725116403"/>
    <s v="MOD,servicios,temporales"/>
    <n v="48926470"/>
    <x v="4"/>
    <s v="SSJFLOPEZ"/>
    <s v="NOMINA SOMOS SEMANA 5"/>
    <s v="1006973"/>
    <s v="SOMOS SUMINISTRO TEMPORAL S.A."/>
    <s v=""/>
    <s v=""/>
    <d v="2010-02-11T00:00:00"/>
    <d v="2010-02-19T00:00:00"/>
    <n v="6102365"/>
    <s v="772"/>
    <n v="0"/>
    <n v="6.1023649999999998"/>
    <n v="2"/>
    <x v="1"/>
    <s v="Temporales"/>
    <x v="1"/>
  </r>
  <r>
    <n v="7725116403"/>
    <s v="MOD,servicios,temporales"/>
    <n v="48926470"/>
    <x v="4"/>
    <s v="SSJFLOPEZ"/>
    <s v="NOMINA SOMOS SEMANA 6"/>
    <s v="1006973"/>
    <s v="SOMOS SUMINISTRO TEMPORAL S.A."/>
    <s v=""/>
    <s v=""/>
    <d v="2010-02-18T00:00:00"/>
    <d v="2010-02-25T00:00:00"/>
    <n v="4325714"/>
    <s v="772"/>
    <n v="0"/>
    <n v="4.3257139999999996"/>
    <n v="2"/>
    <x v="1"/>
    <s v="Temporales"/>
    <x v="1"/>
  </r>
  <r>
    <n v="7725116403"/>
    <s v="MOD,servicios,temporales"/>
    <n v="48926470"/>
    <x v="4"/>
    <s v="SSJFLOPEZ"/>
    <s v="NOMINA SOMOS SEMANA 7"/>
    <s v="1006973"/>
    <s v="SOMOS SUMINISTRO TEMPORAL S.A."/>
    <s v=""/>
    <s v=""/>
    <d v="2010-02-24T00:00:00"/>
    <d v="2010-02-26T00:00:00"/>
    <n v="4355291"/>
    <s v="772"/>
    <n v="0"/>
    <n v="4.3552910000000002"/>
    <n v="2"/>
    <x v="1"/>
    <s v="Temporales"/>
    <x v="1"/>
  </r>
  <r>
    <n v="7725110102"/>
    <s v="MOD,personal,sueldos y jornales"/>
    <n v="48926070"/>
    <x v="0"/>
    <s v="SSALLONDONO"/>
    <s v="PRIMERA QUINCENA MARZO DE"/>
    <s v="2271614010"/>
    <s v="Obl,lab,salariosxpag"/>
    <s v=""/>
    <s v=""/>
    <d v="2010-03-11T00:00:00"/>
    <d v="2010-03-11T00:00:00"/>
    <n v="7594550"/>
    <s v="772"/>
    <n v="0"/>
    <n v="7.5945499999999999"/>
    <n v="3"/>
    <x v="2"/>
    <s v="Salarios"/>
    <x v="0"/>
  </r>
  <r>
    <n v="7725110102"/>
    <s v="MOD,personal,sueldos y jornales"/>
    <n v="48926070"/>
    <x v="0"/>
    <s v="SSALLONDONO"/>
    <s v="NOMINA SEGUNDA QUINCENA M"/>
    <s v="2271614010"/>
    <s v="Obl,lab,salariosxpag"/>
    <s v=""/>
    <s v=""/>
    <d v="2010-03-26T00:00:00"/>
    <d v="2010-03-26T00:00:00"/>
    <n v="7594550"/>
    <s v="772"/>
    <n v="0"/>
    <n v="7.5945499999999999"/>
    <n v="3"/>
    <x v="2"/>
    <s v="Salarios"/>
    <x v="0"/>
  </r>
  <r>
    <n v="7725110104"/>
    <s v="MOD,personal,horas extras y recargo"/>
    <n v="48926070"/>
    <x v="0"/>
    <s v="SSALLONDONO"/>
    <s v="PRIMERA QUINCENA MARZO DE"/>
    <s v="2271614010"/>
    <s v="Obl,lab,salariosxpag"/>
    <s v=""/>
    <s v=""/>
    <d v="2010-03-11T00:00:00"/>
    <d v="2010-03-11T00:00:00"/>
    <n v="283241"/>
    <s v="772"/>
    <n v="0"/>
    <n v="0.28324100000000002"/>
    <n v="3"/>
    <x v="2"/>
    <s v="Salarios"/>
    <x v="0"/>
  </r>
  <r>
    <n v="7725110104"/>
    <s v="MOD,personal,horas extras y recargo"/>
    <n v="48926070"/>
    <x v="0"/>
    <s v="SSALLONDONO"/>
    <s v="NOMINA SEGUNDA QUINCENA M"/>
    <s v="2271614010"/>
    <s v="Obl,lab,salariosxpag"/>
    <s v=""/>
    <s v=""/>
    <d v="2010-03-26T00:00:00"/>
    <d v="2010-03-26T00:00:00"/>
    <n v="41236"/>
    <s v="772"/>
    <n v="0"/>
    <n v="4.1236000000000002E-2"/>
    <n v="3"/>
    <x v="2"/>
    <s v="Salarios"/>
    <x v="0"/>
  </r>
  <r>
    <n v="7725110110"/>
    <s v="MOD,personal,auxilio de transporte"/>
    <n v="48926070"/>
    <x v="0"/>
    <s v="SSALLONDONO"/>
    <s v="PRIMERA QUINCENA MARZO DE"/>
    <s v="2271614010"/>
    <s v="Obl,lab,salariosxpag"/>
    <s v=""/>
    <s v=""/>
    <d v="2010-03-11T00:00:00"/>
    <d v="2010-03-11T00:00:00"/>
    <n v="241900"/>
    <s v="772"/>
    <n v="0"/>
    <n v="0.2419"/>
    <n v="3"/>
    <x v="2"/>
    <s v="Salarios"/>
    <x v="0"/>
  </r>
  <r>
    <n v="7725110110"/>
    <s v="MOD,personal,auxilio de transporte"/>
    <n v="48926070"/>
    <x v="0"/>
    <s v="SSALLONDONO"/>
    <s v="NOMINA SEGUNDA QUINCENA M"/>
    <s v="2271614010"/>
    <s v="Obl,lab,salariosxpag"/>
    <s v=""/>
    <s v=""/>
    <d v="2010-03-26T00:00:00"/>
    <d v="2010-03-26T00:00:00"/>
    <n v="235750"/>
    <s v="772"/>
    <n v="0"/>
    <n v="0.23574999999999999"/>
    <n v="3"/>
    <x v="2"/>
    <s v="Salarios"/>
    <x v="0"/>
  </r>
  <r>
    <n v="7725110111"/>
    <s v="MOD,personal,cesantias"/>
    <n v="48926070"/>
    <x v="0"/>
    <s v="SSALLONDONO"/>
    <s v="PROVISIONES PRESTACIONES"/>
    <s v="2284615010"/>
    <s v="Prov,lab,cesa.aprop."/>
    <s v=""/>
    <s v=""/>
    <d v="2010-03-29T00:00:00"/>
    <d v="2010-03-29T00:00:00"/>
    <n v="1689317"/>
    <s v="772"/>
    <n v="0"/>
    <n v="1.689317"/>
    <n v="3"/>
    <x v="2"/>
    <s v="Prestaciones"/>
    <x v="0"/>
  </r>
  <r>
    <n v="7725110113"/>
    <s v="MOD,personal,prima de servicios"/>
    <n v="48926070"/>
    <x v="0"/>
    <s v="SSALLONDONO"/>
    <s v="PROVISIONES PRESTACIONES"/>
    <s v="2284615010"/>
    <s v="Prov,lab,cesa.aprop."/>
    <s v=""/>
    <s v=""/>
    <d v="2010-03-29T00:00:00"/>
    <d v="2010-03-29T00:00:00"/>
    <n v="1499861"/>
    <s v="772"/>
    <n v="0"/>
    <n v="1.4998610000000001"/>
    <n v="3"/>
    <x v="2"/>
    <s v="Prestaciones"/>
    <x v="0"/>
  </r>
  <r>
    <n v="7725110114"/>
    <s v="MOD,personal,vacaciones"/>
    <n v="48926070"/>
    <x v="0"/>
    <s v="SSALLONDONO"/>
    <s v="PROVISIONES PRESTACIONES"/>
    <s v="2284615010"/>
    <s v="Prov,lab,cesa.aprop."/>
    <s v=""/>
    <s v=""/>
    <d v="2010-03-29T00:00:00"/>
    <d v="2010-03-29T00:00:00"/>
    <n v="1042008"/>
    <s v="772"/>
    <n v="0"/>
    <n v="1.042008"/>
    <n v="3"/>
    <x v="2"/>
    <s v="Prestaciones"/>
    <x v="0"/>
  </r>
  <r>
    <n v="7725110116"/>
    <s v="MOD,personal,primas extralegales"/>
    <n v="48926070"/>
    <x v="0"/>
    <s v="SSALLONDONO"/>
    <s v="PROVISIONES PRESTACIONES"/>
    <s v="2284615010"/>
    <s v="Prov,lab,cesa.aprop."/>
    <s v=""/>
    <s v=""/>
    <d v="2010-03-29T00:00:00"/>
    <d v="2010-03-29T00:00:00"/>
    <n v="1420920"/>
    <s v="772"/>
    <n v="0"/>
    <n v="1.42092"/>
    <n v="3"/>
    <x v="2"/>
    <s v="Extralegales"/>
    <x v="0"/>
  </r>
  <r>
    <n v="7725110117"/>
    <s v="MOD,personal,auxilios"/>
    <n v="48926070"/>
    <x v="0"/>
    <s v="SSALLONDONO"/>
    <s v="NOMINA SEGUNDA QUINCENA M"/>
    <s v="2271614010"/>
    <s v="Obl,lab,salariosxpag"/>
    <s v=""/>
    <s v=""/>
    <d v="2010-03-26T00:00:00"/>
    <d v="2010-03-26T00:00:00"/>
    <n v="500000"/>
    <s v="772"/>
    <n v="0"/>
    <n v="0.5"/>
    <n v="3"/>
    <x v="2"/>
    <s v="Extralegales"/>
    <x v="0"/>
  </r>
  <r>
    <n v="7725110124"/>
    <s v="MOD,personal,indemnizaciones laborales"/>
    <n v="48926070"/>
    <x v="0"/>
    <s v="SSALLONDONO"/>
    <s v="PROVISIONES PRESTACIONES"/>
    <s v="2284615010"/>
    <s v="Prov,lab,cesa.aprop."/>
    <s v=""/>
    <s v=""/>
    <d v="2010-03-29T00:00:00"/>
    <d v="2010-03-29T00:00:00"/>
    <n v="164197"/>
    <s v="772"/>
    <n v="0"/>
    <n v="0.16419700000000001"/>
    <n v="3"/>
    <x v="2"/>
    <s v="Indemnizaciones"/>
    <x v="0"/>
  </r>
  <r>
    <n v="7725110127"/>
    <s v="MOD,personal,aportes arp"/>
    <n v="48926070"/>
    <x v="0"/>
    <s v="SSALLONDONO"/>
    <s v="SEGURIDAD SOCIAL  MARZO 2"/>
    <s v="2250366010"/>
    <s v="Ret,apor,nomi, seg.s"/>
    <s v=""/>
    <s v=""/>
    <d v="2010-03-30T00:00:00"/>
    <d v="2010-03-30T00:00:00"/>
    <n v="674800"/>
    <s v="772"/>
    <n v="0"/>
    <n v="0.67479999999999996"/>
    <n v="3"/>
    <x v="2"/>
    <s v="Seguridad social"/>
    <x v="0"/>
  </r>
  <r>
    <n v="7725110128"/>
    <s v="MOD,personal,aportes eps"/>
    <n v="48926070"/>
    <x v="0"/>
    <s v="SSALLONDONO"/>
    <s v="SEGURIDAD SOCIAL  MARZO 2"/>
    <s v="2250366010"/>
    <s v="Ret,apor,nomi, seg.s"/>
    <s v=""/>
    <s v=""/>
    <d v="2010-03-30T00:00:00"/>
    <d v="2010-03-30T00:00:00"/>
    <n v="-620543"/>
    <s v="772"/>
    <n v="0"/>
    <n v="-0.62054299999999996"/>
    <n v="3"/>
    <x v="2"/>
    <s v="Seguridad social"/>
    <x v="0"/>
  </r>
  <r>
    <n v="7725110128"/>
    <s v="MOD,personal,aportes eps"/>
    <n v="48926070"/>
    <x v="0"/>
    <s v="SSALLONDONO"/>
    <s v="SEGURIDAD SOCIAL  MARZO 2"/>
    <s v="2250366010"/>
    <s v="Ret,apor,nomi, seg.s"/>
    <s v=""/>
    <s v=""/>
    <d v="2010-03-30T00:00:00"/>
    <d v="2010-03-30T00:00:00"/>
    <n v="1939200"/>
    <s v="772"/>
    <n v="0"/>
    <n v="1.9392"/>
    <n v="3"/>
    <x v="2"/>
    <s v="Seguridad social"/>
    <x v="0"/>
  </r>
  <r>
    <n v="7725110129"/>
    <s v="MOD,personal,aportes fondos de pensiones"/>
    <n v="48926070"/>
    <x v="0"/>
    <s v="SSALLONDONO"/>
    <s v="SEGURIDAD SOCIAL  MARZO 2"/>
    <s v="2250366010"/>
    <s v="Ret,apor,nomi, seg.s"/>
    <s v=""/>
    <s v=""/>
    <d v="2010-03-30T00:00:00"/>
    <d v="2010-03-30T00:00:00"/>
    <n v="-642539"/>
    <s v="772"/>
    <n v="0"/>
    <n v="-0.64253899999999997"/>
    <n v="3"/>
    <x v="2"/>
    <s v="Seguridad social"/>
    <x v="0"/>
  </r>
  <r>
    <n v="7725110129"/>
    <s v="MOD,personal,aportes fondos de pensiones"/>
    <n v="48926070"/>
    <x v="0"/>
    <s v="SSALLONDONO"/>
    <s v="SEGURIDAD SOCIAL  MARZO 2"/>
    <s v="2250366010"/>
    <s v="Ret,apor,nomi, seg.s"/>
    <s v=""/>
    <s v=""/>
    <d v="2010-03-30T00:00:00"/>
    <d v="2010-03-30T00:00:00"/>
    <n v="2504200"/>
    <s v="772"/>
    <n v="0"/>
    <n v="2.5042"/>
    <n v="3"/>
    <x v="2"/>
    <s v="Seguridad social"/>
    <x v="0"/>
  </r>
  <r>
    <n v="7725110131"/>
    <s v="MOD,personal,aporte caja de compensac. f"/>
    <n v="48926070"/>
    <x v="0"/>
    <s v="SSALLONDONO"/>
    <s v="SEGURIDAD SOCIAL  MARZO 2"/>
    <s v="2250366010"/>
    <s v="Ret,apor,nomi, seg.s"/>
    <s v=""/>
    <s v=""/>
    <d v="2010-03-30T00:00:00"/>
    <d v="2010-03-30T00:00:00"/>
    <n v="620600"/>
    <s v="772"/>
    <n v="0"/>
    <n v="0.62060000000000004"/>
    <n v="3"/>
    <x v="2"/>
    <s v="Parafiscales"/>
    <x v="0"/>
  </r>
  <r>
    <n v="7725110133"/>
    <s v="MOD,personal,aportes al icbf"/>
    <n v="48926070"/>
    <x v="0"/>
    <s v="SSALLONDONO"/>
    <s v="SEGURIDAD SOCIAL  MARZO 2"/>
    <s v="2250366010"/>
    <s v="Ret,apor,nomi, seg.s"/>
    <s v=""/>
    <s v=""/>
    <d v="2010-03-30T00:00:00"/>
    <d v="2010-03-30T00:00:00"/>
    <n v="465300"/>
    <s v="772"/>
    <n v="0"/>
    <n v="0.46529999999999999"/>
    <n v="3"/>
    <x v="2"/>
    <s v="Parafiscales"/>
    <x v="0"/>
  </r>
  <r>
    <n v="7725110134"/>
    <s v="MOD,personal,aportes al sena"/>
    <n v="48926070"/>
    <x v="0"/>
    <s v="SSALLONDONO"/>
    <s v="SEGURIDAD SOCIAL  MARZO 2"/>
    <s v="2250366010"/>
    <s v="Ret,apor,nomi, seg.s"/>
    <s v=""/>
    <s v=""/>
    <d v="2010-03-30T00:00:00"/>
    <d v="2010-03-30T00:00:00"/>
    <n v="310200"/>
    <s v="772"/>
    <n v="0"/>
    <n v="0.31019999999999998"/>
    <n v="3"/>
    <x v="2"/>
    <s v="Parafiscales"/>
    <x v="0"/>
  </r>
  <r>
    <n v="7725116403"/>
    <s v="MOD,servicios,temporales"/>
    <n v="48926070"/>
    <x v="0"/>
    <s v="SSJFLOPEZ"/>
    <s v="NOMINA SOMOS SEMANA 8"/>
    <s v="1006973"/>
    <s v="SOMOS SUMINISTRO TEMPORAL S.A."/>
    <s v=""/>
    <s v=""/>
    <d v="2010-03-04T00:00:00"/>
    <d v="2010-03-10T00:00:00"/>
    <n v="300914"/>
    <s v="772"/>
    <n v="0"/>
    <n v="0.30091400000000001"/>
    <n v="3"/>
    <x v="2"/>
    <s v="Temporales"/>
    <x v="1"/>
  </r>
  <r>
    <n v="7725116403"/>
    <s v="MOD,servicios,temporales"/>
    <n v="48926070"/>
    <x v="0"/>
    <s v="SSJFLOPEZ"/>
    <s v="NOMINA SOMOS SEMANA 9"/>
    <s v="1006973"/>
    <s v="SOMOS SUMINISTRO TEMPORAL S.A."/>
    <s v=""/>
    <s v=""/>
    <d v="2010-03-11T00:00:00"/>
    <d v="2010-03-16T00:00:00"/>
    <n v="300914"/>
    <s v="772"/>
    <n v="0"/>
    <n v="0.30091400000000001"/>
    <n v="3"/>
    <x v="2"/>
    <s v="Temporales"/>
    <x v="1"/>
  </r>
  <r>
    <n v="7725116403"/>
    <s v="MOD,servicios,temporales"/>
    <n v="48926070"/>
    <x v="0"/>
    <s v="SSJFLOPEZ"/>
    <s v="NOMINA SOMOS SEMANA 10"/>
    <s v="1006973"/>
    <s v="SOMOS SUMINISTRO TEMPORAL S.A."/>
    <s v=""/>
    <s v=""/>
    <d v="2010-03-18T00:00:00"/>
    <d v="2010-03-26T00:00:00"/>
    <n v="300914"/>
    <s v="772"/>
    <n v="0"/>
    <n v="0.30091400000000001"/>
    <n v="3"/>
    <x v="2"/>
    <s v="Temporales"/>
    <x v="1"/>
  </r>
  <r>
    <n v="7725116403"/>
    <s v="MOD,servicios,temporales"/>
    <n v="48926070"/>
    <x v="0"/>
    <s v="SSJFLOPEZ"/>
    <s v="NOMINA SOMOS SEMANA 11"/>
    <s v="1006973"/>
    <s v="SOMOS SUMINISTRO TEMPORAL S.A."/>
    <s v=""/>
    <s v=""/>
    <d v="2010-03-25T00:00:00"/>
    <d v="2010-03-29T00:00:00"/>
    <n v="353736"/>
    <s v="772"/>
    <n v="0"/>
    <n v="0.35373599999999999"/>
    <n v="3"/>
    <x v="2"/>
    <s v="Temporales"/>
    <x v="1"/>
  </r>
  <r>
    <n v="7725110102"/>
    <s v="MOD,personal,sueldos y jornales"/>
    <n v="48926170"/>
    <x v="1"/>
    <s v="SSALLONDONO"/>
    <s v="PRIMERA QUINCENA MARZO DE"/>
    <s v="2271614010"/>
    <s v="Obl,lab,salariosxpag"/>
    <s v=""/>
    <s v=""/>
    <d v="2010-03-11T00:00:00"/>
    <d v="2010-03-11T00:00:00"/>
    <n v="4917348"/>
    <s v="772"/>
    <n v="0"/>
    <n v="4.9173479999999996"/>
    <n v="3"/>
    <x v="2"/>
    <s v="Salarios"/>
    <x v="0"/>
  </r>
  <r>
    <n v="7725110102"/>
    <s v="MOD,personal,sueldos y jornales"/>
    <n v="48926170"/>
    <x v="1"/>
    <s v="SSALLONDONO"/>
    <s v="NOMINA SEGUNDA QUINCENA M"/>
    <s v="2271614010"/>
    <s v="Obl,lab,salariosxpag"/>
    <s v=""/>
    <s v=""/>
    <d v="2010-03-26T00:00:00"/>
    <d v="2010-03-26T00:00:00"/>
    <n v="5011355"/>
    <s v="772"/>
    <n v="0"/>
    <n v="5.011355"/>
    <n v="3"/>
    <x v="2"/>
    <s v="Salarios"/>
    <x v="0"/>
  </r>
  <r>
    <n v="7725110108"/>
    <s v="MOD,personal,incapacidades"/>
    <n v="48926170"/>
    <x v="1"/>
    <s v="SSALLONDONO"/>
    <s v="PRIMERA QUINCENA MARZO DE"/>
    <s v="2271614010"/>
    <s v="Obl,lab,salariosxpag"/>
    <s v=""/>
    <s v=""/>
    <d v="2010-03-11T00:00:00"/>
    <d v="2010-03-11T00:00:00"/>
    <n v="62622"/>
    <s v="772"/>
    <n v="0"/>
    <n v="6.2621999999999997E-2"/>
    <n v="3"/>
    <x v="2"/>
    <s v="Salarios"/>
    <x v="0"/>
  </r>
  <r>
    <n v="7725110110"/>
    <s v="MOD,personal,auxilio de transporte"/>
    <n v="48926170"/>
    <x v="1"/>
    <s v="SSALLONDONO"/>
    <s v="PRIMERA QUINCENA MARZO DE"/>
    <s v="2271614010"/>
    <s v="Obl,lab,salariosxpag"/>
    <s v=""/>
    <s v=""/>
    <d v="2010-03-11T00:00:00"/>
    <d v="2010-03-11T00:00:00"/>
    <n v="422300"/>
    <s v="772"/>
    <n v="0"/>
    <n v="0.42230000000000001"/>
    <n v="3"/>
    <x v="2"/>
    <s v="Salarios"/>
    <x v="0"/>
  </r>
  <r>
    <n v="7725110110"/>
    <s v="MOD,personal,auxilio de transporte"/>
    <n v="48926170"/>
    <x v="1"/>
    <s v="SSALLONDONO"/>
    <s v="NOMINA SEGUNDA QUINCENA M"/>
    <s v="2271614010"/>
    <s v="Obl,lab,salariosxpag"/>
    <s v=""/>
    <s v=""/>
    <d v="2010-03-26T00:00:00"/>
    <d v="2010-03-26T00:00:00"/>
    <n v="430500"/>
    <s v="772"/>
    <n v="0"/>
    <n v="0.43049999999999999"/>
    <n v="3"/>
    <x v="2"/>
    <s v="Salarios"/>
    <x v="0"/>
  </r>
  <r>
    <n v="7725110111"/>
    <s v="MOD,personal,cesantias"/>
    <n v="48926170"/>
    <x v="1"/>
    <s v="SSALLONDONO"/>
    <s v="PROVISIONES PRESTACIONES"/>
    <s v="2284615010"/>
    <s v="Prov,lab,cesa.aprop."/>
    <s v=""/>
    <s v=""/>
    <d v="2010-03-29T00:00:00"/>
    <d v="2010-03-29T00:00:00"/>
    <n v="1160323"/>
    <s v="772"/>
    <n v="0"/>
    <n v="1.160323"/>
    <n v="3"/>
    <x v="2"/>
    <s v="Prestaciones"/>
    <x v="0"/>
  </r>
  <r>
    <n v="7725110113"/>
    <s v="MOD,personal,prima de servicios"/>
    <n v="48926170"/>
    <x v="1"/>
    <s v="SSALLONDONO"/>
    <s v="PROVISIONES PRESTACIONES"/>
    <s v="2284615010"/>
    <s v="Prov,lab,cesa.aprop."/>
    <s v=""/>
    <s v=""/>
    <d v="2010-03-29T00:00:00"/>
    <d v="2010-03-29T00:00:00"/>
    <n v="1030194"/>
    <s v="772"/>
    <n v="0"/>
    <n v="1.0301940000000001"/>
    <n v="3"/>
    <x v="2"/>
    <s v="Prestaciones"/>
    <x v="0"/>
  </r>
  <r>
    <n v="7725110114"/>
    <s v="MOD,personal,vacaciones"/>
    <n v="48926170"/>
    <x v="1"/>
    <s v="SSALLONDONO"/>
    <s v="PROVISIONES PRESTACIONES"/>
    <s v="2284615010"/>
    <s v="Prov,lab,cesa.aprop."/>
    <s v=""/>
    <s v=""/>
    <d v="2010-03-29T00:00:00"/>
    <d v="2010-03-29T00:00:00"/>
    <n v="715711"/>
    <s v="772"/>
    <n v="0"/>
    <n v="0.71571099999999999"/>
    <n v="3"/>
    <x v="2"/>
    <s v="Prestaciones"/>
    <x v="0"/>
  </r>
  <r>
    <n v="7725110116"/>
    <s v="MOD,personal,primas extralegales"/>
    <n v="48926170"/>
    <x v="1"/>
    <s v="SSALLONDONO"/>
    <s v="PROVISIONES PRESTACIONES"/>
    <s v="2284615010"/>
    <s v="Prov,lab,cesa.aprop."/>
    <s v=""/>
    <s v=""/>
    <d v="2010-03-29T00:00:00"/>
    <d v="2010-03-29T00:00:00"/>
    <n v="975970"/>
    <s v="772"/>
    <n v="0"/>
    <n v="0.97597"/>
    <n v="3"/>
    <x v="2"/>
    <s v="Extralegales"/>
    <x v="0"/>
  </r>
  <r>
    <n v="7725110124"/>
    <s v="MOD,personal,indemnizaciones laborales"/>
    <n v="48926170"/>
    <x v="1"/>
    <s v="SSALLONDONO"/>
    <s v="PROVISIONES PRESTACIONES"/>
    <s v="2284615010"/>
    <s v="Prov,lab,cesa.aprop."/>
    <s v=""/>
    <s v=""/>
    <d v="2010-03-29T00:00:00"/>
    <d v="2010-03-29T00:00:00"/>
    <n v="112783"/>
    <s v="772"/>
    <n v="0"/>
    <n v="0.11278299999999999"/>
    <n v="3"/>
    <x v="2"/>
    <s v="Indemnizaciones"/>
    <x v="0"/>
  </r>
  <r>
    <n v="7725110127"/>
    <s v="MOD,personal,aportes arp"/>
    <n v="48926170"/>
    <x v="1"/>
    <s v="SSALLONDONO"/>
    <s v="SEGURIDAD SOCIAL  MARZO 2"/>
    <s v="2250366010"/>
    <s v="Ret,apor,nomi, seg.s"/>
    <s v=""/>
    <s v=""/>
    <d v="2010-03-30T00:00:00"/>
    <d v="2010-03-30T00:00:00"/>
    <n v="369500"/>
    <s v="772"/>
    <n v="0"/>
    <n v="0.3695"/>
    <n v="3"/>
    <x v="2"/>
    <s v="Seguridad social"/>
    <x v="0"/>
  </r>
  <r>
    <n v="7725110128"/>
    <s v="MOD,personal,aportes eps"/>
    <n v="48926170"/>
    <x v="1"/>
    <s v="SSALLONDONO"/>
    <s v="SEGURIDAD SOCIAL  MARZO 2"/>
    <s v="2250366010"/>
    <s v="Ret,apor,nomi, seg.s"/>
    <s v=""/>
    <s v=""/>
    <d v="2010-03-30T00:00:00"/>
    <d v="2010-03-30T00:00:00"/>
    <n v="-399651"/>
    <s v="772"/>
    <n v="0"/>
    <n v="-0.39965099999999998"/>
    <n v="3"/>
    <x v="2"/>
    <s v="Seguridad social"/>
    <x v="0"/>
  </r>
  <r>
    <n v="7725110128"/>
    <s v="MOD,personal,aportes eps"/>
    <n v="48926170"/>
    <x v="1"/>
    <s v="SSALLONDONO"/>
    <s v="SEGURIDAD SOCIAL  MARZO 2"/>
    <s v="2250366010"/>
    <s v="Ret,apor,nomi, seg.s"/>
    <s v=""/>
    <s v=""/>
    <d v="2010-03-30T00:00:00"/>
    <d v="2010-03-30T00:00:00"/>
    <n v="1248600"/>
    <s v="772"/>
    <n v="0"/>
    <n v="1.2485999999999999"/>
    <n v="3"/>
    <x v="2"/>
    <s v="Seguridad social"/>
    <x v="0"/>
  </r>
  <r>
    <n v="7725110129"/>
    <s v="MOD,personal,aportes fondos de pensiones"/>
    <n v="48926170"/>
    <x v="1"/>
    <s v="SSALLONDONO"/>
    <s v="SEGURIDAD SOCIAL  MARZO 2"/>
    <s v="2250366010"/>
    <s v="Ret,apor,nomi, seg.s"/>
    <s v=""/>
    <s v=""/>
    <d v="2010-03-30T00:00:00"/>
    <d v="2010-03-30T00:00:00"/>
    <n v="-399651"/>
    <s v="772"/>
    <n v="0"/>
    <n v="-0.39965099999999998"/>
    <n v="3"/>
    <x v="2"/>
    <s v="Seguridad social"/>
    <x v="0"/>
  </r>
  <r>
    <n v="7725110129"/>
    <s v="MOD,personal,aportes fondos de pensiones"/>
    <n v="48926170"/>
    <x v="1"/>
    <s v="SSALLONDONO"/>
    <s v="SEGURIDAD SOCIAL  MARZO 2"/>
    <s v="2250366010"/>
    <s v="Ret,apor,nomi, seg.s"/>
    <s v=""/>
    <s v=""/>
    <d v="2010-03-30T00:00:00"/>
    <d v="2010-03-30T00:00:00"/>
    <n v="1598400"/>
    <s v="772"/>
    <n v="0"/>
    <n v="1.5984"/>
    <n v="3"/>
    <x v="2"/>
    <s v="Seguridad social"/>
    <x v="0"/>
  </r>
  <r>
    <n v="7725110131"/>
    <s v="MOD,personal,aporte caja de compensac. f"/>
    <n v="48926170"/>
    <x v="1"/>
    <s v="SSALLONDONO"/>
    <s v="SEGURIDAD SOCIAL  MARZO 2"/>
    <s v="2250366010"/>
    <s v="Ret,apor,nomi, seg.s"/>
    <s v=""/>
    <s v=""/>
    <d v="2010-03-30T00:00:00"/>
    <d v="2010-03-30T00:00:00"/>
    <n v="397000"/>
    <s v="772"/>
    <n v="0"/>
    <n v="0.39700000000000002"/>
    <n v="3"/>
    <x v="2"/>
    <s v="Parafiscales"/>
    <x v="0"/>
  </r>
  <r>
    <n v="7725110133"/>
    <s v="MOD,personal,aportes al icbf"/>
    <n v="48926170"/>
    <x v="1"/>
    <s v="SSALLONDONO"/>
    <s v="SEGURIDAD SOCIAL  MARZO 2"/>
    <s v="2250366010"/>
    <s v="Ret,apor,nomi, seg.s"/>
    <s v=""/>
    <s v=""/>
    <d v="2010-03-30T00:00:00"/>
    <d v="2010-03-30T00:00:00"/>
    <n v="297700"/>
    <s v="772"/>
    <n v="0"/>
    <n v="0.29770000000000002"/>
    <n v="3"/>
    <x v="2"/>
    <s v="Parafiscales"/>
    <x v="0"/>
  </r>
  <r>
    <n v="7725110134"/>
    <s v="MOD,personal,aportes al sena"/>
    <n v="48926170"/>
    <x v="1"/>
    <s v="SSALLONDONO"/>
    <s v="SEGURIDAD SOCIAL  MARZO 2"/>
    <s v="2250366010"/>
    <s v="Ret,apor,nomi, seg.s"/>
    <s v=""/>
    <s v=""/>
    <d v="2010-03-30T00:00:00"/>
    <d v="2010-03-30T00:00:00"/>
    <n v="198500"/>
    <s v="772"/>
    <n v="0"/>
    <n v="0.19850000000000001"/>
    <n v="3"/>
    <x v="2"/>
    <s v="Parafiscales"/>
    <x v="0"/>
  </r>
  <r>
    <n v="7725116403"/>
    <s v="MOD,servicios,temporales"/>
    <n v="48926170"/>
    <x v="1"/>
    <s v="SSJFLOPEZ"/>
    <s v="NOMINA SOMOS SEMANA 8"/>
    <s v="1006973"/>
    <s v="SOMOS SUMINISTRO TEMPORAL S.A."/>
    <s v=""/>
    <s v=""/>
    <d v="2010-03-04T00:00:00"/>
    <d v="2010-03-10T00:00:00"/>
    <n v="2457880"/>
    <s v="772"/>
    <n v="0"/>
    <n v="2.4578799999999998"/>
    <n v="3"/>
    <x v="2"/>
    <s v="Temporales"/>
    <x v="1"/>
  </r>
  <r>
    <n v="7725116403"/>
    <s v="MOD,servicios,temporales"/>
    <n v="48926170"/>
    <x v="1"/>
    <s v="SSJFLOPEZ"/>
    <s v="NOMINA SOMOS SEMANA 9"/>
    <s v="1006973"/>
    <s v="SOMOS SUMINISTRO TEMPORAL S.A."/>
    <s v=""/>
    <s v=""/>
    <d v="2010-03-11T00:00:00"/>
    <d v="2010-03-16T00:00:00"/>
    <n v="2963029"/>
    <s v="772"/>
    <n v="0"/>
    <n v="2.9630290000000001"/>
    <n v="3"/>
    <x v="2"/>
    <s v="Temporales"/>
    <x v="1"/>
  </r>
  <r>
    <n v="7725116403"/>
    <s v="MOD,servicios,temporales"/>
    <n v="48926170"/>
    <x v="1"/>
    <s v="SSJFLOPEZ"/>
    <s v="NOMINA SOMOS SEMANA 10"/>
    <s v="1006973"/>
    <s v="SOMOS SUMINISTRO TEMPORAL S.A."/>
    <s v=""/>
    <s v=""/>
    <d v="2010-03-18T00:00:00"/>
    <d v="2010-03-26T00:00:00"/>
    <n v="2770112"/>
    <s v="772"/>
    <n v="0"/>
    <n v="2.7701120000000001"/>
    <n v="3"/>
    <x v="2"/>
    <s v="Temporales"/>
    <x v="1"/>
  </r>
  <r>
    <n v="7725116403"/>
    <s v="MOD,servicios,temporales"/>
    <n v="48926170"/>
    <x v="1"/>
    <s v="SSJFLOPEZ"/>
    <s v="NOMINA SOMOS SEMANA 11"/>
    <s v="1006973"/>
    <s v="SOMOS SUMINISTRO TEMPORAL S.A."/>
    <s v=""/>
    <s v=""/>
    <d v="2010-03-25T00:00:00"/>
    <d v="2010-03-29T00:00:00"/>
    <n v="2933168"/>
    <s v="772"/>
    <n v="0"/>
    <n v="2.9331680000000002"/>
    <n v="3"/>
    <x v="2"/>
    <s v="Temporales"/>
    <x v="1"/>
  </r>
  <r>
    <n v="7725110102"/>
    <s v="MOD,personal,sueldos y jornales"/>
    <n v="48926270"/>
    <x v="2"/>
    <s v="SSALLONDONO"/>
    <s v="PRIMERA QUINCENA MARZO DE"/>
    <s v="2271614010"/>
    <s v="Obl,lab,salariosxpag"/>
    <s v=""/>
    <s v=""/>
    <d v="2010-03-11T00:00:00"/>
    <d v="2010-03-11T00:00:00"/>
    <n v="1675000"/>
    <s v="772"/>
    <n v="0"/>
    <n v="1.675"/>
    <n v="3"/>
    <x v="2"/>
    <s v="Salarios"/>
    <x v="0"/>
  </r>
  <r>
    <n v="7725110102"/>
    <s v="MOD,personal,sueldos y jornales"/>
    <n v="48926270"/>
    <x v="2"/>
    <s v="SSALLONDONO"/>
    <s v="NOMINA SEGUNDA QUINCENA M"/>
    <s v="2271614010"/>
    <s v="Obl,lab,salariosxpag"/>
    <s v=""/>
    <s v=""/>
    <d v="2010-03-26T00:00:00"/>
    <d v="2010-03-26T00:00:00"/>
    <n v="1675000"/>
    <s v="772"/>
    <n v="0"/>
    <n v="1.675"/>
    <n v="3"/>
    <x v="2"/>
    <s v="Salarios"/>
    <x v="0"/>
  </r>
  <r>
    <n v="7725110110"/>
    <s v="MOD,personal,auxilio de transporte"/>
    <n v="48926270"/>
    <x v="2"/>
    <s v="SSALLONDONO"/>
    <s v="PRIMERA QUINCENA MARZO DE"/>
    <s v="2271614010"/>
    <s v="Obl,lab,salariosxpag"/>
    <s v=""/>
    <s v=""/>
    <d v="2010-03-11T00:00:00"/>
    <d v="2010-03-11T00:00:00"/>
    <n v="153750"/>
    <s v="772"/>
    <n v="0"/>
    <n v="0.15375"/>
    <n v="3"/>
    <x v="2"/>
    <s v="Salarios"/>
    <x v="0"/>
  </r>
  <r>
    <n v="7725110110"/>
    <s v="MOD,personal,auxilio de transporte"/>
    <n v="48926270"/>
    <x v="2"/>
    <s v="SSALLONDONO"/>
    <s v="NOMINA SEGUNDA QUINCENA M"/>
    <s v="2271614010"/>
    <s v="Obl,lab,salariosxpag"/>
    <s v=""/>
    <s v=""/>
    <d v="2010-03-26T00:00:00"/>
    <d v="2010-03-26T00:00:00"/>
    <n v="153750"/>
    <s v="772"/>
    <n v="0"/>
    <n v="0.15375"/>
    <n v="3"/>
    <x v="2"/>
    <s v="Salarios"/>
    <x v="0"/>
  </r>
  <r>
    <n v="7725110111"/>
    <s v="MOD,personal,cesantias"/>
    <n v="48926270"/>
    <x v="2"/>
    <s v="SSALLONDONO"/>
    <s v="PROVISIONES PRESTACIONES"/>
    <s v="2284615010"/>
    <s v="Prov,lab,cesa.aprop."/>
    <s v=""/>
    <s v=""/>
    <d v="2010-03-29T00:00:00"/>
    <d v="2010-03-29T00:00:00"/>
    <n v="391355"/>
    <s v="772"/>
    <n v="0"/>
    <n v="0.39135500000000001"/>
    <n v="3"/>
    <x v="2"/>
    <s v="Prestaciones"/>
    <x v="0"/>
  </r>
  <r>
    <n v="7725110113"/>
    <s v="MOD,personal,prima de servicios"/>
    <n v="48926270"/>
    <x v="2"/>
    <s v="SSALLONDONO"/>
    <s v="PROVISIONES PRESTACIONES"/>
    <s v="2284615010"/>
    <s v="Prov,lab,cesa.aprop."/>
    <s v=""/>
    <s v=""/>
    <d v="2010-03-29T00:00:00"/>
    <d v="2010-03-29T00:00:00"/>
    <n v="347465"/>
    <s v="772"/>
    <n v="0"/>
    <n v="0.34746500000000002"/>
    <n v="3"/>
    <x v="2"/>
    <s v="Prestaciones"/>
    <x v="0"/>
  </r>
  <r>
    <n v="7725110114"/>
    <s v="MOD,personal,vacaciones"/>
    <n v="48926270"/>
    <x v="2"/>
    <s v="SSALLONDONO"/>
    <s v="PROVISIONES PRESTACIONES"/>
    <s v="2284615010"/>
    <s v="Prov,lab,cesa.aprop."/>
    <s v=""/>
    <s v=""/>
    <d v="2010-03-29T00:00:00"/>
    <d v="2010-03-29T00:00:00"/>
    <n v="241395"/>
    <s v="772"/>
    <n v="0"/>
    <n v="0.241395"/>
    <n v="3"/>
    <x v="2"/>
    <s v="Prestaciones"/>
    <x v="0"/>
  </r>
  <r>
    <n v="7725110116"/>
    <s v="MOD,personal,primas extralegales"/>
    <n v="48926270"/>
    <x v="2"/>
    <s v="SSALLONDONO"/>
    <s v="PROVISIONES PRESTACIONES"/>
    <s v="2284615010"/>
    <s v="Prov,lab,cesa.aprop."/>
    <s v=""/>
    <s v=""/>
    <d v="2010-03-29T00:00:00"/>
    <d v="2010-03-29T00:00:00"/>
    <n v="329180"/>
    <s v="772"/>
    <n v="0"/>
    <n v="0.32917999999999997"/>
    <n v="3"/>
    <x v="2"/>
    <s v="Extralegales"/>
    <x v="0"/>
  </r>
  <r>
    <n v="7725110124"/>
    <s v="MOD,personal,indemnizaciones laborales"/>
    <n v="48926270"/>
    <x v="2"/>
    <s v="SSALLONDONO"/>
    <s v="PROVISIONES PRESTACIONES"/>
    <s v="2284615010"/>
    <s v="Prov,lab,cesa.aprop."/>
    <s v=""/>
    <s v=""/>
    <d v="2010-03-29T00:00:00"/>
    <d v="2010-03-29T00:00:00"/>
    <n v="38040"/>
    <s v="772"/>
    <n v="0"/>
    <n v="3.8039999999999997E-2"/>
    <n v="3"/>
    <x v="2"/>
    <s v="Indemnizaciones"/>
    <x v="0"/>
  </r>
  <r>
    <n v="7725110127"/>
    <s v="MOD,personal,aportes arp"/>
    <n v="48926270"/>
    <x v="2"/>
    <s v="SSALLONDONO"/>
    <s v="SEGURIDAD SOCIAL  MARZO 2"/>
    <s v="2250366010"/>
    <s v="Ret,apor,nomi, seg.s"/>
    <s v=""/>
    <s v=""/>
    <d v="2010-03-30T00:00:00"/>
    <d v="2010-03-30T00:00:00"/>
    <n v="145500"/>
    <s v="772"/>
    <n v="0"/>
    <n v="0.14549999999999999"/>
    <n v="3"/>
    <x v="2"/>
    <s v="Seguridad social"/>
    <x v="0"/>
  </r>
  <r>
    <n v="7725110128"/>
    <s v="MOD,personal,aportes eps"/>
    <n v="48926270"/>
    <x v="2"/>
    <s v="SSALLONDONO"/>
    <s v="SEGURIDAD SOCIAL  MARZO 2"/>
    <s v="2250366010"/>
    <s v="Ret,apor,nomi, seg.s"/>
    <s v=""/>
    <s v=""/>
    <d v="2010-03-30T00:00:00"/>
    <d v="2010-03-30T00:00:00"/>
    <n v="-134000"/>
    <s v="772"/>
    <n v="0"/>
    <n v="-0.13400000000000001"/>
    <n v="3"/>
    <x v="2"/>
    <s v="Seguridad social"/>
    <x v="0"/>
  </r>
  <r>
    <n v="7725110128"/>
    <s v="MOD,personal,aportes eps"/>
    <n v="48926270"/>
    <x v="2"/>
    <s v="SSALLONDONO"/>
    <s v="SEGURIDAD SOCIAL  MARZO 2"/>
    <s v="2250366010"/>
    <s v="Ret,apor,nomi, seg.s"/>
    <s v=""/>
    <s v=""/>
    <d v="2010-03-30T00:00:00"/>
    <d v="2010-03-30T00:00:00"/>
    <n v="418500"/>
    <s v="772"/>
    <n v="0"/>
    <n v="0.41849999999999998"/>
    <n v="3"/>
    <x v="2"/>
    <s v="Seguridad social"/>
    <x v="0"/>
  </r>
  <r>
    <n v="7725110129"/>
    <s v="MOD,personal,aportes fondos de pensiones"/>
    <n v="48926270"/>
    <x v="2"/>
    <s v="SSALLONDONO"/>
    <s v="SEGURIDAD SOCIAL  MARZO 2"/>
    <s v="2250366010"/>
    <s v="Ret,apor,nomi, seg.s"/>
    <s v=""/>
    <s v=""/>
    <d v="2010-03-30T00:00:00"/>
    <d v="2010-03-30T00:00:00"/>
    <n v="-134000"/>
    <s v="772"/>
    <n v="0"/>
    <n v="-0.13400000000000001"/>
    <n v="3"/>
    <x v="2"/>
    <s v="Seguridad social"/>
    <x v="0"/>
  </r>
  <r>
    <n v="7725110129"/>
    <s v="MOD,personal,aportes fondos de pensiones"/>
    <n v="48926270"/>
    <x v="2"/>
    <s v="SSALLONDONO"/>
    <s v="SEGURIDAD SOCIAL  MARZO 2"/>
    <s v="2250366010"/>
    <s v="Ret,apor,nomi, seg.s"/>
    <s v=""/>
    <s v=""/>
    <d v="2010-03-30T00:00:00"/>
    <d v="2010-03-30T00:00:00"/>
    <n v="536000"/>
    <s v="772"/>
    <n v="0"/>
    <n v="0.53600000000000003"/>
    <n v="3"/>
    <x v="2"/>
    <s v="Seguridad social"/>
    <x v="0"/>
  </r>
  <r>
    <n v="7725110131"/>
    <s v="MOD,personal,aporte caja de compensac. f"/>
    <n v="48926270"/>
    <x v="2"/>
    <s v="SSALLONDONO"/>
    <s v="SEGURIDAD SOCIAL  MARZO 2"/>
    <s v="2250366010"/>
    <s v="Ret,apor,nomi, seg.s"/>
    <s v=""/>
    <s v=""/>
    <d v="2010-03-30T00:00:00"/>
    <d v="2010-03-30T00:00:00"/>
    <n v="134000"/>
    <s v="772"/>
    <n v="0"/>
    <n v="0.13400000000000001"/>
    <n v="3"/>
    <x v="2"/>
    <s v="Parafiscales"/>
    <x v="0"/>
  </r>
  <r>
    <n v="7725110133"/>
    <s v="MOD,personal,aportes al icbf"/>
    <n v="48926270"/>
    <x v="2"/>
    <s v="SSALLONDONO"/>
    <s v="SEGURIDAD SOCIAL  MARZO 2"/>
    <s v="2250366010"/>
    <s v="Ret,apor,nomi, seg.s"/>
    <s v=""/>
    <s v=""/>
    <d v="2010-03-30T00:00:00"/>
    <d v="2010-03-30T00:00:00"/>
    <n v="100500"/>
    <s v="772"/>
    <n v="0"/>
    <n v="0.10050000000000001"/>
    <n v="3"/>
    <x v="2"/>
    <s v="Parafiscales"/>
    <x v="0"/>
  </r>
  <r>
    <n v="7725110134"/>
    <s v="MOD,personal,aportes al sena"/>
    <n v="48926270"/>
    <x v="2"/>
    <s v="SSALLONDONO"/>
    <s v="SEGURIDAD SOCIAL  MARZO 2"/>
    <s v="2250366010"/>
    <s v="Ret,apor,nomi, seg.s"/>
    <s v=""/>
    <s v=""/>
    <d v="2010-03-30T00:00:00"/>
    <d v="2010-03-30T00:00:00"/>
    <n v="67000"/>
    <s v="772"/>
    <n v="0"/>
    <n v="6.7000000000000004E-2"/>
    <n v="3"/>
    <x v="2"/>
    <s v="Parafiscales"/>
    <x v="0"/>
  </r>
  <r>
    <n v="7725116403"/>
    <s v="MOD,servicios,temporales"/>
    <n v="48926270"/>
    <x v="2"/>
    <s v="SSJFLOPEZ"/>
    <s v="NOMINA AHORA SEMANA 8"/>
    <s v="1004812"/>
    <s v="A'HORA S.A SERVICIOS TEMPORALES"/>
    <s v=""/>
    <s v=""/>
    <d v="2010-03-04T00:00:00"/>
    <d v="2010-03-10T00:00:00"/>
    <n v="17504087"/>
    <s v="772"/>
    <n v="0"/>
    <n v="17.504086999999998"/>
    <n v="3"/>
    <x v="2"/>
    <s v="Temporales"/>
    <x v="1"/>
  </r>
  <r>
    <n v="7725116403"/>
    <s v="MOD,servicios,temporales"/>
    <n v="48926270"/>
    <x v="2"/>
    <s v="SSJFLOPEZ"/>
    <s v="NOMINA AHORA SEMANA 9"/>
    <s v="1004812"/>
    <s v="A'HORA S.A SERVICIOS TEMPORALES"/>
    <s v=""/>
    <s v=""/>
    <d v="2010-03-10T00:00:00"/>
    <d v="2010-03-16T00:00:00"/>
    <n v="16518232"/>
    <s v="772"/>
    <n v="0"/>
    <n v="16.518232000000001"/>
    <n v="3"/>
    <x v="2"/>
    <s v="Temporales"/>
    <x v="1"/>
  </r>
  <r>
    <n v="7725116403"/>
    <s v="MOD,servicios,temporales"/>
    <n v="48926270"/>
    <x v="2"/>
    <s v="SSJFLOPEZ"/>
    <s v="NOMINA SOMOS SEMANA 9"/>
    <s v="1006973"/>
    <s v="SOMOS SUMINISTRO TEMPORAL S.A."/>
    <s v=""/>
    <s v=""/>
    <d v="2010-03-11T00:00:00"/>
    <d v="2010-03-16T00:00:00"/>
    <n v="1670156"/>
    <s v="772"/>
    <n v="0"/>
    <n v="1.670156"/>
    <n v="3"/>
    <x v="2"/>
    <s v="Temporales"/>
    <x v="1"/>
  </r>
  <r>
    <n v="7725116403"/>
    <s v="MOD,servicios,temporales"/>
    <n v="48926270"/>
    <x v="2"/>
    <s v="SSJFLOPEZ"/>
    <s v="NOMINA AHORA SEMANA 10"/>
    <s v="1004812"/>
    <s v="A'HORA S.A SERVICIOS TEMPORALES"/>
    <s v=""/>
    <s v=""/>
    <d v="2010-03-18T00:00:00"/>
    <d v="2010-03-25T00:00:00"/>
    <n v="15380441"/>
    <s v="772"/>
    <n v="0"/>
    <n v="15.380440999999999"/>
    <n v="3"/>
    <x v="2"/>
    <s v="Temporales"/>
    <x v="1"/>
  </r>
  <r>
    <n v="7725116403"/>
    <s v="MOD,servicios,temporales"/>
    <n v="48926270"/>
    <x v="2"/>
    <s v="SSJFLOPEZ"/>
    <s v="NOMINA SOMOS SEMANA 10"/>
    <s v="1006973"/>
    <s v="SOMOS SUMINISTRO TEMPORAL S.A."/>
    <s v=""/>
    <s v=""/>
    <d v="2010-03-18T00:00:00"/>
    <d v="2010-03-26T00:00:00"/>
    <n v="2907962"/>
    <s v="772"/>
    <n v="0"/>
    <n v="2.9079619999999999"/>
    <n v="3"/>
    <x v="2"/>
    <s v="Temporales"/>
    <x v="1"/>
  </r>
  <r>
    <n v="7725116403"/>
    <s v="MOD,servicios,temporales"/>
    <n v="48926270"/>
    <x v="2"/>
    <s v="SSJFLOPEZ"/>
    <s v="NOMINA AHORA SEMANA 11"/>
    <s v="1004812"/>
    <s v="A'HORA S.A SERVICIOS TEMPORALES"/>
    <s v=""/>
    <s v=""/>
    <d v="2010-03-25T00:00:00"/>
    <d v="2010-03-29T00:00:00"/>
    <n v="22647967"/>
    <s v="772"/>
    <n v="0"/>
    <n v="22.647967000000001"/>
    <n v="3"/>
    <x v="2"/>
    <s v="Temporales"/>
    <x v="1"/>
  </r>
  <r>
    <n v="7725116403"/>
    <s v="MOD,servicios,temporales"/>
    <n v="48926270"/>
    <x v="2"/>
    <s v="SSJFLOPEZ"/>
    <s v="NOMINA SOMOS SEMANA 11"/>
    <s v="1006973"/>
    <s v="SOMOS SUMINISTRO TEMPORAL S.A."/>
    <s v=""/>
    <s v=""/>
    <d v="2010-03-25T00:00:00"/>
    <d v="2010-03-29T00:00:00"/>
    <n v="2861110"/>
    <s v="772"/>
    <n v="0"/>
    <n v="2.86111"/>
    <n v="3"/>
    <x v="2"/>
    <s v="Temporales"/>
    <x v="1"/>
  </r>
  <r>
    <n v="7725116403"/>
    <s v="MOD,servicios,temporales"/>
    <n v="48926370"/>
    <x v="3"/>
    <s v="SSJFLOPEZ"/>
    <s v="NOMINA AHORA SEMANA 8"/>
    <s v="1004812"/>
    <s v="A'HORA S.A SERVICIOS TEMPORALES"/>
    <s v=""/>
    <s v=""/>
    <d v="2010-03-04T00:00:00"/>
    <d v="2010-03-10T00:00:00"/>
    <n v="70982228"/>
    <s v="772"/>
    <n v="0"/>
    <n v="70.982228000000006"/>
    <n v="3"/>
    <x v="2"/>
    <s v="Temporales"/>
    <x v="1"/>
  </r>
  <r>
    <n v="7725116403"/>
    <s v="MOD,servicios,temporales"/>
    <n v="48926370"/>
    <x v="3"/>
    <s v="SSJFLOPEZ"/>
    <s v="NOMINA AHORA SEMANA 9"/>
    <s v="1004812"/>
    <s v="A'HORA S.A SERVICIOS TEMPORALES"/>
    <s v=""/>
    <s v=""/>
    <d v="2010-03-10T00:00:00"/>
    <d v="2010-03-16T00:00:00"/>
    <n v="66896507"/>
    <s v="772"/>
    <n v="0"/>
    <n v="66.896507"/>
    <n v="3"/>
    <x v="2"/>
    <s v="Temporales"/>
    <x v="1"/>
  </r>
  <r>
    <n v="7725116403"/>
    <s v="MOD,servicios,temporales"/>
    <n v="48926370"/>
    <x v="3"/>
    <s v="SSJFLOPEZ"/>
    <s v="NOMINA AHORA SEMANA 10"/>
    <s v="1004812"/>
    <s v="A'HORA S.A SERVICIOS TEMPORALES"/>
    <s v=""/>
    <s v=""/>
    <d v="2010-03-18T00:00:00"/>
    <d v="2010-03-25T00:00:00"/>
    <n v="69436200"/>
    <s v="772"/>
    <n v="0"/>
    <n v="69.436199999999999"/>
    <n v="3"/>
    <x v="2"/>
    <s v="Temporales"/>
    <x v="1"/>
  </r>
  <r>
    <n v="7725116403"/>
    <s v="MOD,servicios,temporales"/>
    <n v="48926370"/>
    <x v="3"/>
    <s v="SSJFLOPEZ"/>
    <s v="NOMINA AHORA SEMANA 11"/>
    <s v="1004812"/>
    <s v="A'HORA S.A SERVICIOS TEMPORALES"/>
    <s v=""/>
    <s v=""/>
    <d v="2010-03-25T00:00:00"/>
    <d v="2010-03-29T00:00:00"/>
    <n v="61054693"/>
    <s v="772"/>
    <n v="0"/>
    <n v="61.054693"/>
    <n v="3"/>
    <x v="2"/>
    <s v="Temporales"/>
    <x v="1"/>
  </r>
  <r>
    <n v="7725116403"/>
    <s v="MOD,servicios,temporales"/>
    <n v="48926470"/>
    <x v="4"/>
    <s v="SSJFLOPEZ"/>
    <s v="NOMINA SOMOS SEMANA 8"/>
    <s v="1006973"/>
    <s v="SOMOS SUMINISTRO TEMPORAL S.A."/>
    <s v=""/>
    <s v=""/>
    <d v="2010-03-04T00:00:00"/>
    <d v="2010-03-10T00:00:00"/>
    <n v="3791673"/>
    <s v="772"/>
    <n v="0"/>
    <n v="3.7916729999999998"/>
    <n v="3"/>
    <x v="2"/>
    <s v="Temporales"/>
    <x v="1"/>
  </r>
  <r>
    <n v="7725116403"/>
    <s v="MOD,servicios,temporales"/>
    <n v="48926470"/>
    <x v="4"/>
    <s v="SSJFLOPEZ"/>
    <s v="NOMINA AHORA SEMANA 9"/>
    <s v="1004812"/>
    <s v="A'HORA S.A SERVICIOS TEMPORALES"/>
    <s v=""/>
    <s v=""/>
    <d v="2010-03-10T00:00:00"/>
    <d v="2010-03-16T00:00:00"/>
    <n v="2694030"/>
    <s v="772"/>
    <n v="0"/>
    <n v="2.6940300000000001"/>
    <n v="3"/>
    <x v="2"/>
    <s v="Temporales"/>
    <x v="1"/>
  </r>
  <r>
    <n v="7725116403"/>
    <s v="MOD,servicios,temporales"/>
    <n v="48926470"/>
    <x v="4"/>
    <s v="SSJFLOPEZ"/>
    <s v="NOMINA SOMOS SEMANA 9"/>
    <s v="1006973"/>
    <s v="SOMOS SUMINISTRO TEMPORAL S.A."/>
    <s v=""/>
    <s v=""/>
    <d v="2010-03-11T00:00:00"/>
    <d v="2010-03-16T00:00:00"/>
    <n v="1963140"/>
    <s v="772"/>
    <n v="0"/>
    <n v="1.9631400000000001"/>
    <n v="3"/>
    <x v="2"/>
    <s v="Temporales"/>
    <x v="1"/>
  </r>
  <r>
    <n v="7725116403"/>
    <s v="MOD,servicios,temporales"/>
    <n v="48926470"/>
    <x v="4"/>
    <s v="SSJFLOPEZ"/>
    <s v="NOMINA AHORA SEMANA 10"/>
    <s v="1004812"/>
    <s v="A'HORA S.A SERVICIOS TEMPORALES"/>
    <s v=""/>
    <s v=""/>
    <d v="2010-03-18T00:00:00"/>
    <d v="2010-03-25T00:00:00"/>
    <n v="2850339"/>
    <s v="772"/>
    <n v="0"/>
    <n v="2.850339"/>
    <n v="3"/>
    <x v="2"/>
    <s v="Temporales"/>
    <x v="1"/>
  </r>
  <r>
    <n v="7725116403"/>
    <s v="MOD,servicios,temporales"/>
    <n v="48926470"/>
    <x v="4"/>
    <s v="SSJFLOPEZ"/>
    <s v="NOMINA SOMOS SEMANA 10"/>
    <s v="1006973"/>
    <s v="SOMOS SUMINISTRO TEMPORAL S.A."/>
    <s v=""/>
    <s v=""/>
    <d v="2010-03-18T00:00:00"/>
    <d v="2010-03-26T00:00:00"/>
    <n v="2254650"/>
    <s v="772"/>
    <n v="0"/>
    <n v="2.2546499999999998"/>
    <n v="3"/>
    <x v="2"/>
    <s v="Temporales"/>
    <x v="1"/>
  </r>
  <r>
    <n v="7725116403"/>
    <s v="MOD,servicios,temporales"/>
    <n v="48926470"/>
    <x v="4"/>
    <s v="SSJFLOPEZ"/>
    <s v="NOMINA AHORA SEMANA 11"/>
    <s v="1004812"/>
    <s v="A'HORA S.A SERVICIOS TEMPORALES"/>
    <s v=""/>
    <s v=""/>
    <d v="2010-03-25T00:00:00"/>
    <d v="2010-03-29T00:00:00"/>
    <n v="2810137"/>
    <s v="772"/>
    <n v="0"/>
    <n v="2.8101370000000001"/>
    <n v="3"/>
    <x v="2"/>
    <s v="Temporales"/>
    <x v="1"/>
  </r>
  <r>
    <n v="7725116403"/>
    <s v="MOD,servicios,temporales"/>
    <n v="48926470"/>
    <x v="4"/>
    <s v="SSJFLOPEZ"/>
    <s v="NOMINA SOMOS SEMANA 11"/>
    <s v="1006973"/>
    <s v="SOMOS SUMINISTRO TEMPORAL S.A."/>
    <s v=""/>
    <s v=""/>
    <d v="2010-03-25T00:00:00"/>
    <d v="2010-03-29T00:00:00"/>
    <n v="2104582"/>
    <s v="772"/>
    <n v="0"/>
    <n v="2.1045820000000002"/>
    <n v="3"/>
    <x v="2"/>
    <s v="Temporales"/>
    <x v="1"/>
  </r>
  <r>
    <n v="7725110102"/>
    <s v="MOD,personal,sueldos y jornales"/>
    <n v="48926070"/>
    <x v="0"/>
    <s v="SSALLONDONO"/>
    <s v="PRIMERA QUINCENA ABRIL 20"/>
    <s v="2271614010"/>
    <s v="Obl,lab,salariosxpag"/>
    <s v=""/>
    <s v=""/>
    <d v="2010-04-14T00:00:00"/>
    <d v="2010-04-14T00:00:00"/>
    <n v="7594550"/>
    <s v="772"/>
    <n v="0"/>
    <n v="7.5945499999999999"/>
    <n v="4"/>
    <x v="3"/>
    <s v="Salarios"/>
    <x v="0"/>
  </r>
  <r>
    <n v="7725110102"/>
    <s v="MOD,personal,sueldos y jornales"/>
    <n v="48926070"/>
    <x v="0"/>
    <s v="SSALLONDONO"/>
    <s v="SEGUNDA QUINCENA ABRIL 20"/>
    <s v="2271614010"/>
    <s v="Obl,lab,salariosxpag"/>
    <s v=""/>
    <s v=""/>
    <d v="2010-04-28T00:00:00"/>
    <d v="2010-04-28T00:00:00"/>
    <n v="7200359"/>
    <s v="772"/>
    <n v="0"/>
    <n v="7.2003589999999997"/>
    <n v="4"/>
    <x v="3"/>
    <s v="Salarios"/>
    <x v="0"/>
  </r>
  <r>
    <n v="7725110104"/>
    <s v="MOD,personal,horas extras y recargo"/>
    <n v="48926070"/>
    <x v="0"/>
    <s v="SSALLONDONO"/>
    <s v="PRIMERA QUINCENA ABRIL 20"/>
    <s v="2271614010"/>
    <s v="Obl,lab,salariosxpag"/>
    <s v=""/>
    <s v=""/>
    <d v="2010-04-14T00:00:00"/>
    <d v="2010-04-14T00:00:00"/>
    <n v="309529"/>
    <s v="772"/>
    <n v="0"/>
    <n v="0.309529"/>
    <n v="4"/>
    <x v="3"/>
    <s v="Salarios"/>
    <x v="0"/>
  </r>
  <r>
    <n v="7725110104"/>
    <s v="MOD,personal,horas extras y recargo"/>
    <n v="48926070"/>
    <x v="0"/>
    <s v="SSALLONDONO"/>
    <s v="SEGUNDA QUINCENA ABRIL 20"/>
    <s v="2271614010"/>
    <s v="Obl,lab,salariosxpag"/>
    <s v=""/>
    <s v=""/>
    <d v="2010-04-28T00:00:00"/>
    <d v="2010-04-28T00:00:00"/>
    <n v="661043"/>
    <s v="772"/>
    <n v="0"/>
    <n v="0.66104300000000005"/>
    <n v="4"/>
    <x v="3"/>
    <s v="Salarios"/>
    <x v="0"/>
  </r>
  <r>
    <n v="7725110108"/>
    <s v="MOD,personal,incapacidades"/>
    <n v="48926070"/>
    <x v="0"/>
    <s v="SSALLONDONO"/>
    <s v="SEGUNDA QUINCENA ABRIL 20"/>
    <s v="2271614010"/>
    <s v="Obl,lab,salariosxpag"/>
    <s v=""/>
    <s v=""/>
    <d v="2010-04-28T00:00:00"/>
    <d v="2010-04-28T00:00:00"/>
    <n v="236800"/>
    <s v="772"/>
    <n v="0"/>
    <n v="0.23680000000000001"/>
    <n v="4"/>
    <x v="3"/>
    <s v="Salarios"/>
    <x v="0"/>
  </r>
  <r>
    <n v="7725110110"/>
    <s v="MOD,personal,auxilio de transporte"/>
    <n v="48926070"/>
    <x v="0"/>
    <s v="SSALLONDONO"/>
    <s v="PRIMERA QUINCENA ABRIL 20"/>
    <s v="2271614010"/>
    <s v="Obl,lab,salariosxpag"/>
    <s v=""/>
    <s v=""/>
    <d v="2010-04-14T00:00:00"/>
    <d v="2010-04-14T00:00:00"/>
    <n v="246000"/>
    <s v="772"/>
    <n v="0"/>
    <n v="0.246"/>
    <n v="4"/>
    <x v="3"/>
    <s v="Salarios"/>
    <x v="0"/>
  </r>
  <r>
    <n v="7725110110"/>
    <s v="MOD,personal,auxilio de transporte"/>
    <n v="48926070"/>
    <x v="0"/>
    <s v="SSALLONDONO"/>
    <s v="SEGUNDA QUINCENA ABRIL 20"/>
    <s v="2271614010"/>
    <s v="Obl,lab,salariosxpag"/>
    <s v=""/>
    <s v=""/>
    <d v="2010-04-28T00:00:00"/>
    <d v="2010-04-28T00:00:00"/>
    <n v="239850"/>
    <s v="772"/>
    <n v="0"/>
    <n v="0.23985000000000001"/>
    <n v="4"/>
    <x v="3"/>
    <s v="Salarios"/>
    <x v="0"/>
  </r>
  <r>
    <n v="7725110111"/>
    <s v="MOD,personal,cesantias"/>
    <n v="48926070"/>
    <x v="0"/>
    <s v="SSALLONDONO"/>
    <s v="PROVISIONES ABRIL 2010"/>
    <s v="2284615010"/>
    <s v="Prov,lab,cesa.aprop."/>
    <s v=""/>
    <s v=""/>
    <d v="2010-04-29T00:00:00"/>
    <d v="2010-04-29T00:00:00"/>
    <n v="1749650"/>
    <s v="772"/>
    <n v="0"/>
    <n v="1.7496499999999999"/>
    <n v="4"/>
    <x v="3"/>
    <s v="Prestaciones"/>
    <x v="0"/>
  </r>
  <r>
    <n v="7725110113"/>
    <s v="MOD,personal,prima de servicios"/>
    <n v="48926070"/>
    <x v="0"/>
    <s v="SSALLONDONO"/>
    <s v="PROVISIONES ABRIL 2010"/>
    <s v="2284615010"/>
    <s v="Prov,lab,cesa.aprop."/>
    <s v=""/>
    <s v=""/>
    <d v="2010-04-29T00:00:00"/>
    <d v="2010-04-29T00:00:00"/>
    <n v="1553428"/>
    <s v="772"/>
    <n v="0"/>
    <n v="1.553428"/>
    <n v="4"/>
    <x v="3"/>
    <s v="Prestaciones"/>
    <x v="0"/>
  </r>
  <r>
    <n v="7725110114"/>
    <s v="MOD,personal,vacaciones"/>
    <n v="48926070"/>
    <x v="0"/>
    <s v="SSALLONDONO"/>
    <s v="PROVISIONES ABRIL 2010"/>
    <s v="2284615010"/>
    <s v="Prov,lab,cesa.aprop."/>
    <s v=""/>
    <s v=""/>
    <d v="2010-04-29T00:00:00"/>
    <d v="2010-04-29T00:00:00"/>
    <n v="1079223"/>
    <s v="772"/>
    <n v="0"/>
    <n v="1.079223"/>
    <n v="4"/>
    <x v="3"/>
    <s v="Prestaciones"/>
    <x v="0"/>
  </r>
  <r>
    <n v="7725110116"/>
    <s v="MOD,personal,primas extralegales"/>
    <n v="48926070"/>
    <x v="0"/>
    <s v="SSALLONDONO"/>
    <s v="PROVISIONES ABRIL 2010"/>
    <s v="2284615010"/>
    <s v="Prov,lab,cesa.aprop."/>
    <s v=""/>
    <s v=""/>
    <d v="2010-04-29T00:00:00"/>
    <d v="2010-04-29T00:00:00"/>
    <n v="1471668"/>
    <s v="772"/>
    <n v="0"/>
    <n v="1.471668"/>
    <n v="4"/>
    <x v="3"/>
    <s v="Extralegales"/>
    <x v="0"/>
  </r>
  <r>
    <n v="7725110124"/>
    <s v="MOD,personal,indemnizaciones laborales"/>
    <n v="48926070"/>
    <x v="0"/>
    <s v="SSALLONDONO"/>
    <s v="PROVISIONES ABRIL 2010"/>
    <s v="2284615010"/>
    <s v="Prov,lab,cesa.aprop."/>
    <s v=""/>
    <s v=""/>
    <d v="2010-04-29T00:00:00"/>
    <d v="2010-04-29T00:00:00"/>
    <n v="170060"/>
    <s v="772"/>
    <n v="0"/>
    <n v="0.17005999999999999"/>
    <n v="4"/>
    <x v="3"/>
    <s v="Indemnizaciones"/>
    <x v="0"/>
  </r>
  <r>
    <n v="7725110127"/>
    <s v="MOD,personal,aportes arp"/>
    <n v="48926070"/>
    <x v="0"/>
    <s v="SSALLONDONO"/>
    <s v="SEGURIDAD SOCIAL ABRIL 20"/>
    <s v="2250366010"/>
    <s v="Ret,apor,nomi, seg.s"/>
    <s v=""/>
    <s v=""/>
    <d v="2010-04-29T00:00:00"/>
    <d v="2010-04-29T00:00:00"/>
    <n v="684700"/>
    <s v="772"/>
    <n v="0"/>
    <n v="0.68469999999999998"/>
    <n v="4"/>
    <x v="3"/>
    <s v="Seguridad social"/>
    <x v="0"/>
  </r>
  <r>
    <n v="7725110128"/>
    <s v="MOD,personal,aportes eps"/>
    <n v="48926070"/>
    <x v="0"/>
    <s v="SSALLONDONO"/>
    <s v="SEGURIDAD SOCIAL ABRIL 20"/>
    <s v="2250366010"/>
    <s v="Ret,apor,nomi, seg.s"/>
    <s v=""/>
    <s v=""/>
    <d v="2010-04-29T00:00:00"/>
    <d v="2010-04-29T00:00:00"/>
    <n v="-640092"/>
    <s v="772"/>
    <n v="0"/>
    <n v="-0.64009199999999999"/>
    <n v="4"/>
    <x v="3"/>
    <s v="Seguridad social"/>
    <x v="0"/>
  </r>
  <r>
    <n v="7725110128"/>
    <s v="MOD,personal,aportes eps"/>
    <n v="48926070"/>
    <x v="0"/>
    <s v="SSALLONDONO"/>
    <s v="SEGURIDAD SOCIAL ABRIL 20"/>
    <s v="2250366010"/>
    <s v="Ret,apor,nomi, seg.s"/>
    <s v=""/>
    <s v=""/>
    <d v="2010-04-29T00:00:00"/>
    <d v="2010-04-29T00:00:00"/>
    <n v="2007900"/>
    <s v="772"/>
    <n v="0"/>
    <n v="2.0078999999999998"/>
    <n v="4"/>
    <x v="3"/>
    <s v="Seguridad social"/>
    <x v="0"/>
  </r>
  <r>
    <n v="7725110129"/>
    <s v="MOD,personal,aportes fondos de pensiones"/>
    <n v="48926070"/>
    <x v="0"/>
    <s v="SSALLONDONO"/>
    <s v="SEGURIDAD SOCIAL ABRIL 20"/>
    <s v="2250366010"/>
    <s v="Ret,apor,nomi, seg.s"/>
    <s v=""/>
    <s v=""/>
    <d v="2010-04-29T00:00:00"/>
    <d v="2010-04-29T00:00:00"/>
    <n v="-661530"/>
    <s v="772"/>
    <n v="0"/>
    <n v="-0.66152999999999995"/>
    <n v="4"/>
    <x v="3"/>
    <s v="Seguridad social"/>
    <x v="0"/>
  </r>
  <r>
    <n v="7725110129"/>
    <s v="MOD,personal,aportes fondos de pensiones"/>
    <n v="48926070"/>
    <x v="0"/>
    <s v="SSALLONDONO"/>
    <s v="SEGURIDAD SOCIAL ABRIL 20"/>
    <s v="2250366010"/>
    <s v="Ret,apor,nomi, seg.s"/>
    <s v=""/>
    <s v=""/>
    <d v="2010-04-29T00:00:00"/>
    <d v="2010-04-29T00:00:00"/>
    <n v="2596000"/>
    <s v="772"/>
    <n v="0"/>
    <n v="2.5960000000000001"/>
    <n v="4"/>
    <x v="3"/>
    <s v="Seguridad social"/>
    <x v="0"/>
  </r>
  <r>
    <n v="7725110131"/>
    <s v="MOD,personal,aporte caja de compensac. f"/>
    <n v="48926070"/>
    <x v="0"/>
    <s v="SSALLONDONO"/>
    <s v="SEGURIDAD SOCIAL ABRIL 20"/>
    <s v="2250366010"/>
    <s v="Ret,apor,nomi, seg.s"/>
    <s v=""/>
    <s v=""/>
    <d v="2010-04-29T00:00:00"/>
    <d v="2010-04-29T00:00:00"/>
    <n v="630800"/>
    <s v="772"/>
    <n v="0"/>
    <n v="0.63080000000000003"/>
    <n v="4"/>
    <x v="3"/>
    <s v="Parafiscales"/>
    <x v="0"/>
  </r>
  <r>
    <n v="7725110133"/>
    <s v="MOD,personal,aportes al icbf"/>
    <n v="48926070"/>
    <x v="0"/>
    <s v="SSALLONDONO"/>
    <s v="SEGURIDAD SOCIAL ABRIL 20"/>
    <s v="2250366010"/>
    <s v="Ret,apor,nomi, seg.s"/>
    <s v=""/>
    <s v=""/>
    <d v="2010-04-29T00:00:00"/>
    <d v="2010-04-29T00:00:00"/>
    <n v="472900"/>
    <s v="772"/>
    <n v="0"/>
    <n v="0.47289999999999999"/>
    <n v="4"/>
    <x v="3"/>
    <s v="Parafiscales"/>
    <x v="0"/>
  </r>
  <r>
    <n v="7725110134"/>
    <s v="MOD,personal,aportes al sena"/>
    <n v="48926070"/>
    <x v="0"/>
    <s v="SSALLONDONO"/>
    <s v="SEGURIDAD SOCIAL ABRIL 20"/>
    <s v="2250366010"/>
    <s v="Ret,apor,nomi, seg.s"/>
    <s v=""/>
    <s v=""/>
    <d v="2010-04-29T00:00:00"/>
    <d v="2010-04-29T00:00:00"/>
    <n v="315300"/>
    <s v="772"/>
    <n v="0"/>
    <n v="0.31530000000000002"/>
    <n v="4"/>
    <x v="3"/>
    <s v="Parafiscales"/>
    <x v="0"/>
  </r>
  <r>
    <n v="7725116403"/>
    <s v="MOD,servicios,temporales"/>
    <n v="48926070"/>
    <x v="0"/>
    <s v="SSJFLOPEZ"/>
    <s v="NOMINA SOMOS SEMANA 15"/>
    <s v="1006973"/>
    <s v="SOMOS SUMINISTRO TEMPORAL S.A."/>
    <s v=""/>
    <s v=""/>
    <d v="2010-04-22T00:00:00"/>
    <d v="2010-04-29T00:00:00"/>
    <n v="-225962"/>
    <s v="772"/>
    <n v="0"/>
    <n v="-0.225962"/>
    <n v="4"/>
    <x v="3"/>
    <s v="Temporales"/>
    <x v="1"/>
  </r>
  <r>
    <n v="7725116403"/>
    <s v="MOD,servicios,temporales"/>
    <n v="48926070"/>
    <x v="0"/>
    <s v="SSJFLOPEZ"/>
    <s v="NOMINA SOMOS SEMANA 12"/>
    <s v="1006973"/>
    <s v="SOMOS SUMINISTRO TEMPORAL S.A."/>
    <s v=""/>
    <s v=""/>
    <d v="2010-04-01T00:00:00"/>
    <d v="2010-04-12T00:00:00"/>
    <n v="300911"/>
    <s v="772"/>
    <n v="0"/>
    <n v="0.30091099999999998"/>
    <n v="4"/>
    <x v="3"/>
    <s v="Temporales"/>
    <x v="1"/>
  </r>
  <r>
    <n v="7725116403"/>
    <s v="MOD,servicios,temporales"/>
    <n v="48926070"/>
    <x v="0"/>
    <s v="SSJFLOPEZ"/>
    <s v="NOMINA SOMOS SEMANA 13"/>
    <s v="1006973"/>
    <s v="SOMOS SUMINISTRO TEMPORAL S.A."/>
    <s v=""/>
    <s v=""/>
    <d v="2010-04-08T00:00:00"/>
    <d v="2010-04-15T00:00:00"/>
    <n v="280791"/>
    <s v="772"/>
    <n v="0"/>
    <n v="0.28079100000000001"/>
    <n v="4"/>
    <x v="3"/>
    <s v="Temporales"/>
    <x v="1"/>
  </r>
  <r>
    <n v="7725116403"/>
    <s v="MOD,servicios,temporales"/>
    <n v="48926070"/>
    <x v="0"/>
    <s v="SSJFLOPEZ"/>
    <s v="NOMINA SOMOS SEMANA 14"/>
    <s v="1006973"/>
    <s v="SOMOS SUMINISTRO TEMPORAL S.A."/>
    <s v=""/>
    <s v=""/>
    <d v="2010-04-15T00:00:00"/>
    <d v="2010-04-19T00:00:00"/>
    <n v="300914"/>
    <s v="772"/>
    <n v="0"/>
    <n v="0.30091400000000001"/>
    <n v="4"/>
    <x v="3"/>
    <s v="Temporales"/>
    <x v="1"/>
  </r>
  <r>
    <n v="7725116403"/>
    <s v="MOD,servicios,temporales"/>
    <n v="48926070"/>
    <x v="0"/>
    <s v="SSJFLOPEZ"/>
    <s v="NOMINA SOMOS SEMANA 15"/>
    <s v="1006973"/>
    <s v="SOMOS SUMINISTRO TEMPORAL S.A."/>
    <s v=""/>
    <s v=""/>
    <d v="2010-04-22T00:00:00"/>
    <d v="2010-04-29T00:00:00"/>
    <n v="225962"/>
    <s v="772"/>
    <n v="0"/>
    <n v="0.225962"/>
    <n v="4"/>
    <x v="3"/>
    <s v="Temporales"/>
    <x v="1"/>
  </r>
  <r>
    <n v="7725116403"/>
    <s v="MOD,servicios,temporales"/>
    <n v="48926070"/>
    <x v="0"/>
    <s v="SSJFLOPEZ"/>
    <s v="NOMINA SOMOS SEMANA 16"/>
    <s v="1006973"/>
    <s v="SOMOS SUMINISTRO TEMPORAL S.A."/>
    <s v=""/>
    <s v=""/>
    <d v="2010-04-28T00:00:00"/>
    <d v="2010-04-30T00:00:00"/>
    <n v="255174"/>
    <s v="772"/>
    <n v="0"/>
    <n v="0.25517400000000001"/>
    <n v="4"/>
    <x v="3"/>
    <s v="Temporales"/>
    <x v="1"/>
  </r>
  <r>
    <n v="7725116403"/>
    <s v="MOD,servicios,temporales"/>
    <n v="48926070"/>
    <x v="0"/>
    <s v="SSJFLOPEZ"/>
    <s v="NOMINA SOMOS SEMANA 15"/>
    <s v="1006973"/>
    <s v="SOMOS SUMINISTRO TEMPORAL S.A."/>
    <s v=""/>
    <s v=""/>
    <d v="2010-04-22T00:00:00"/>
    <d v="2010-04-30T00:00:00"/>
    <n v="229577"/>
    <s v="772"/>
    <n v="0"/>
    <n v="0.229577"/>
    <n v="4"/>
    <x v="3"/>
    <s v="Temporales"/>
    <x v="1"/>
  </r>
  <r>
    <n v="7725110102"/>
    <s v="MOD,personal,sueldos y jornales"/>
    <n v="48926170"/>
    <x v="1"/>
    <s v="SSALLONDONO"/>
    <s v="PRIMERA QUINCENA ABRIL 20"/>
    <s v="2271614010"/>
    <s v="Obl,lab,salariosxpag"/>
    <s v=""/>
    <s v=""/>
    <d v="2010-04-14T00:00:00"/>
    <d v="2010-04-14T00:00:00"/>
    <n v="5070920"/>
    <s v="772"/>
    <n v="0"/>
    <n v="5.0709200000000001"/>
    <n v="4"/>
    <x v="3"/>
    <s v="Salarios"/>
    <x v="0"/>
  </r>
  <r>
    <n v="7725110102"/>
    <s v="MOD,personal,sueldos y jornales"/>
    <n v="48926170"/>
    <x v="1"/>
    <s v="SSALLONDONO"/>
    <s v="SEGUNDA QUINCENA ABRIL 20"/>
    <s v="2271614010"/>
    <s v="Obl,lab,salariosxpag"/>
    <s v=""/>
    <s v=""/>
    <d v="2010-04-28T00:00:00"/>
    <d v="2010-04-28T00:00:00"/>
    <n v="5070920"/>
    <s v="772"/>
    <n v="0"/>
    <n v="5.0709200000000001"/>
    <n v="4"/>
    <x v="3"/>
    <s v="Salarios"/>
    <x v="0"/>
  </r>
  <r>
    <n v="7725110104"/>
    <s v="MOD,personal,horas extras y recargo"/>
    <n v="48926170"/>
    <x v="1"/>
    <s v="SSALLONDONO"/>
    <s v="PRIMERA QUINCENA ABRIL 20"/>
    <s v="2271614010"/>
    <s v="Obl,lab,salariosxpag"/>
    <s v=""/>
    <s v=""/>
    <d v="2010-04-14T00:00:00"/>
    <d v="2010-04-14T00:00:00"/>
    <n v="187960"/>
    <s v="772"/>
    <n v="0"/>
    <n v="0.18795999999999999"/>
    <n v="4"/>
    <x v="3"/>
    <s v="Salarios"/>
    <x v="0"/>
  </r>
  <r>
    <n v="7725110110"/>
    <s v="MOD,personal,auxilio de transporte"/>
    <n v="48926170"/>
    <x v="1"/>
    <s v="SSALLONDONO"/>
    <s v="PRIMERA QUINCENA ABRIL 20"/>
    <s v="2271614010"/>
    <s v="Obl,lab,salariosxpag"/>
    <s v=""/>
    <s v=""/>
    <d v="2010-04-14T00:00:00"/>
    <d v="2010-04-14T00:00:00"/>
    <n v="430500"/>
    <s v="772"/>
    <n v="0"/>
    <n v="0.43049999999999999"/>
    <n v="4"/>
    <x v="3"/>
    <s v="Salarios"/>
    <x v="0"/>
  </r>
  <r>
    <n v="7725110110"/>
    <s v="MOD,personal,auxilio de transporte"/>
    <n v="48926170"/>
    <x v="1"/>
    <s v="SSALLONDONO"/>
    <s v="SEGUNDA QUINCENA ABRIL 20"/>
    <s v="2271614010"/>
    <s v="Obl,lab,salariosxpag"/>
    <s v=""/>
    <s v=""/>
    <d v="2010-04-28T00:00:00"/>
    <d v="2010-04-28T00:00:00"/>
    <n v="430500"/>
    <s v="772"/>
    <n v="0"/>
    <n v="0.43049999999999999"/>
    <n v="4"/>
    <x v="3"/>
    <s v="Salarios"/>
    <x v="0"/>
  </r>
  <r>
    <n v="7725110111"/>
    <s v="MOD,personal,cesantias"/>
    <n v="48926170"/>
    <x v="1"/>
    <s v="SSALLONDONO"/>
    <s v="PROVISIONES ABRIL 2010"/>
    <s v="2284615010"/>
    <s v="Prov,lab,cesa.aprop."/>
    <s v=""/>
    <s v=""/>
    <d v="2010-04-29T00:00:00"/>
    <d v="2010-04-29T00:00:00"/>
    <n v="1183164"/>
    <s v="772"/>
    <n v="0"/>
    <n v="1.1831640000000001"/>
    <n v="4"/>
    <x v="3"/>
    <s v="Prestaciones"/>
    <x v="0"/>
  </r>
  <r>
    <n v="7725110113"/>
    <s v="MOD,personal,prima de servicios"/>
    <n v="48926170"/>
    <x v="1"/>
    <s v="SSALLONDONO"/>
    <s v="PROVISIONES ABRIL 2010"/>
    <s v="2284615010"/>
    <s v="Prov,lab,cesa.aprop."/>
    <s v=""/>
    <s v=""/>
    <d v="2010-04-29T00:00:00"/>
    <d v="2010-04-29T00:00:00"/>
    <n v="1050476"/>
    <s v="772"/>
    <n v="0"/>
    <n v="1.050476"/>
    <n v="4"/>
    <x v="3"/>
    <s v="Prestaciones"/>
    <x v="0"/>
  </r>
  <r>
    <n v="7725110114"/>
    <s v="MOD,personal,vacaciones"/>
    <n v="48926170"/>
    <x v="1"/>
    <s v="SSALLONDONO"/>
    <s v="PROVISIONES ABRIL 2010"/>
    <s v="2284615010"/>
    <s v="Prov,lab,cesa.aprop."/>
    <s v=""/>
    <s v=""/>
    <d v="2010-04-29T00:00:00"/>
    <d v="2010-04-29T00:00:00"/>
    <n v="729802"/>
    <s v="772"/>
    <n v="0"/>
    <n v="0.72980199999999995"/>
    <n v="4"/>
    <x v="3"/>
    <s v="Prestaciones"/>
    <x v="0"/>
  </r>
  <r>
    <n v="7725110116"/>
    <s v="MOD,personal,primas extralegales"/>
    <n v="48926170"/>
    <x v="1"/>
    <s v="SSALLONDONO"/>
    <s v="PROVISIONES ABRIL 2010"/>
    <s v="2284615010"/>
    <s v="Prov,lab,cesa.aprop."/>
    <s v=""/>
    <s v=""/>
    <d v="2010-04-29T00:00:00"/>
    <d v="2010-04-29T00:00:00"/>
    <n v="995182"/>
    <s v="772"/>
    <n v="0"/>
    <n v="0.99518200000000001"/>
    <n v="4"/>
    <x v="3"/>
    <s v="Extralegales"/>
    <x v="0"/>
  </r>
  <r>
    <n v="7725110124"/>
    <s v="MOD,personal,indemnizaciones laborales"/>
    <n v="48926170"/>
    <x v="1"/>
    <s v="SSALLONDONO"/>
    <s v="PROVISIONES ABRIL 2010"/>
    <s v="2284615010"/>
    <s v="Prov,lab,cesa.aprop."/>
    <s v=""/>
    <s v=""/>
    <d v="2010-04-29T00:00:00"/>
    <d v="2010-04-29T00:00:00"/>
    <n v="114996"/>
    <s v="772"/>
    <n v="0"/>
    <n v="0.114996"/>
    <n v="4"/>
    <x v="3"/>
    <s v="Indemnizaciones"/>
    <x v="0"/>
  </r>
  <r>
    <n v="7725110127"/>
    <s v="MOD,personal,aportes arp"/>
    <n v="48926170"/>
    <x v="1"/>
    <s v="SSALLONDONO"/>
    <s v="SEGURIDAD SOCIAL ABRIL 20"/>
    <s v="2250366010"/>
    <s v="Ret,apor,nomi, seg.s"/>
    <s v=""/>
    <s v=""/>
    <d v="2010-04-29T00:00:00"/>
    <d v="2010-04-29T00:00:00"/>
    <n v="382800"/>
    <s v="772"/>
    <n v="0"/>
    <n v="0.38279999999999997"/>
    <n v="4"/>
    <x v="3"/>
    <s v="Seguridad social"/>
    <x v="0"/>
  </r>
  <r>
    <n v="7725110128"/>
    <s v="MOD,personal,aportes eps"/>
    <n v="48926170"/>
    <x v="1"/>
    <s v="SSALLONDONO"/>
    <s v="SEGURIDAD SOCIAL ABRIL 20"/>
    <s v="2250366010"/>
    <s v="Ret,apor,nomi, seg.s"/>
    <s v=""/>
    <s v=""/>
    <d v="2010-04-29T00:00:00"/>
    <d v="2010-04-29T00:00:00"/>
    <n v="-413190"/>
    <s v="772"/>
    <n v="0"/>
    <n v="-0.41319"/>
    <n v="4"/>
    <x v="3"/>
    <s v="Seguridad social"/>
    <x v="0"/>
  </r>
  <r>
    <n v="7725110128"/>
    <s v="MOD,personal,aportes eps"/>
    <n v="48926170"/>
    <x v="1"/>
    <s v="SSALLONDONO"/>
    <s v="SEGURIDAD SOCIAL ABRIL 20"/>
    <s v="2250366010"/>
    <s v="Ret,apor,nomi, seg.s"/>
    <s v=""/>
    <s v=""/>
    <d v="2010-04-29T00:00:00"/>
    <d v="2010-04-29T00:00:00"/>
    <n v="1290800"/>
    <s v="772"/>
    <n v="0"/>
    <n v="1.2907999999999999"/>
    <n v="4"/>
    <x v="3"/>
    <s v="Seguridad social"/>
    <x v="0"/>
  </r>
  <r>
    <n v="7725110129"/>
    <s v="MOD,personal,aportes fondos de pensiones"/>
    <n v="48926170"/>
    <x v="1"/>
    <s v="SSALLONDONO"/>
    <s v="SEGURIDAD SOCIAL ABRIL 20"/>
    <s v="2250366010"/>
    <s v="Ret,apor,nomi, seg.s"/>
    <s v=""/>
    <s v=""/>
    <d v="2010-04-29T00:00:00"/>
    <d v="2010-04-29T00:00:00"/>
    <n v="-413190"/>
    <s v="772"/>
    <n v="0"/>
    <n v="-0.41319"/>
    <n v="4"/>
    <x v="3"/>
    <s v="Seguridad social"/>
    <x v="0"/>
  </r>
  <r>
    <n v="7725110129"/>
    <s v="MOD,personal,aportes fondos de pensiones"/>
    <n v="48926170"/>
    <x v="1"/>
    <s v="SSALLONDONO"/>
    <s v="SEGURIDAD SOCIAL ABRIL 20"/>
    <s v="2250366010"/>
    <s v="Ret,apor,nomi, seg.s"/>
    <s v=""/>
    <s v=""/>
    <d v="2010-04-29T00:00:00"/>
    <d v="2010-04-29T00:00:00"/>
    <n v="1652700"/>
    <s v="772"/>
    <n v="0"/>
    <n v="1.6527000000000001"/>
    <n v="4"/>
    <x v="3"/>
    <s v="Seguridad social"/>
    <x v="0"/>
  </r>
  <r>
    <n v="7725110131"/>
    <s v="MOD,personal,aporte caja de compensac. f"/>
    <n v="48926170"/>
    <x v="1"/>
    <s v="SSALLONDONO"/>
    <s v="SEGURIDAD SOCIAL ABRIL 20"/>
    <s v="2250366010"/>
    <s v="Ret,apor,nomi, seg.s"/>
    <s v=""/>
    <s v=""/>
    <d v="2010-04-29T00:00:00"/>
    <d v="2010-04-29T00:00:00"/>
    <n v="413100"/>
    <s v="772"/>
    <n v="0"/>
    <n v="0.41310000000000002"/>
    <n v="4"/>
    <x v="3"/>
    <s v="Parafiscales"/>
    <x v="0"/>
  </r>
  <r>
    <n v="7725110133"/>
    <s v="MOD,personal,aportes al icbf"/>
    <n v="48926170"/>
    <x v="1"/>
    <s v="SSALLONDONO"/>
    <s v="SEGURIDAD SOCIAL ABRIL 20"/>
    <s v="2250366010"/>
    <s v="Ret,apor,nomi, seg.s"/>
    <s v=""/>
    <s v=""/>
    <d v="2010-04-29T00:00:00"/>
    <d v="2010-04-29T00:00:00"/>
    <n v="309900"/>
    <s v="772"/>
    <n v="0"/>
    <n v="0.30990000000000001"/>
    <n v="4"/>
    <x v="3"/>
    <s v="Parafiscales"/>
    <x v="0"/>
  </r>
  <r>
    <n v="7725110134"/>
    <s v="MOD,personal,aportes al sena"/>
    <n v="48926170"/>
    <x v="1"/>
    <s v="SSALLONDONO"/>
    <s v="SEGURIDAD SOCIAL ABRIL 20"/>
    <s v="2250366010"/>
    <s v="Ret,apor,nomi, seg.s"/>
    <s v=""/>
    <s v=""/>
    <d v="2010-04-29T00:00:00"/>
    <d v="2010-04-29T00:00:00"/>
    <n v="206600"/>
    <s v="772"/>
    <n v="0"/>
    <n v="0.20660000000000001"/>
    <n v="4"/>
    <x v="3"/>
    <s v="Parafiscales"/>
    <x v="0"/>
  </r>
  <r>
    <n v="7725116403"/>
    <s v="MOD,servicios,temporales"/>
    <n v="48926170"/>
    <x v="1"/>
    <s v="SSJFLOPEZ"/>
    <s v="NOMINA SEMANA SOMOS AJUST"/>
    <s v="1006973"/>
    <s v="SOMOS SUMINISTRO TEMPORAL S.A."/>
    <s v=""/>
    <s v=""/>
    <d v="2010-04-19T00:00:00"/>
    <d v="2010-04-26T00:00:00"/>
    <n v="-241465"/>
    <s v="772"/>
    <n v="0"/>
    <n v="-0.24146500000000001"/>
    <n v="4"/>
    <x v="3"/>
    <s v="Temporales"/>
    <x v="1"/>
  </r>
  <r>
    <n v="7725116403"/>
    <s v="MOD,servicios,temporales"/>
    <n v="48926170"/>
    <x v="1"/>
    <s v="SSJFLOPEZ"/>
    <s v="NOMINA SOMOS SEMANA 15"/>
    <s v="1006973"/>
    <s v="SOMOS SUMINISTRO TEMPORAL S.A."/>
    <s v=""/>
    <s v=""/>
    <d v="2010-04-22T00:00:00"/>
    <d v="2010-04-29T00:00:00"/>
    <n v="-10487851"/>
    <s v="772"/>
    <n v="0"/>
    <n v="-10.487850999999999"/>
    <n v="4"/>
    <x v="3"/>
    <s v="Temporales"/>
    <x v="1"/>
  </r>
  <r>
    <n v="7725116403"/>
    <s v="MOD,servicios,temporales"/>
    <n v="48926170"/>
    <x v="1"/>
    <s v="SSJFLOPEZ"/>
    <s v="NOMINA SOMOS SEMANA 12"/>
    <s v="1006973"/>
    <s v="SOMOS SUMINISTRO TEMPORAL S.A."/>
    <s v=""/>
    <s v=""/>
    <d v="2010-04-01T00:00:00"/>
    <d v="2010-04-12T00:00:00"/>
    <n v="3001233"/>
    <s v="772"/>
    <n v="0"/>
    <n v="3.001233"/>
    <n v="4"/>
    <x v="3"/>
    <s v="Temporales"/>
    <x v="1"/>
  </r>
  <r>
    <n v="7725116403"/>
    <s v="MOD,servicios,temporales"/>
    <n v="48926170"/>
    <x v="1"/>
    <s v="SSJFLOPEZ"/>
    <s v="NOMINA SOMOS SEMANA 13"/>
    <s v="1006973"/>
    <s v="SOMOS SUMINISTRO TEMPORAL S.A."/>
    <s v=""/>
    <s v=""/>
    <d v="2010-04-08T00:00:00"/>
    <d v="2010-04-15T00:00:00"/>
    <n v="3013398"/>
    <s v="772"/>
    <n v="0"/>
    <n v="3.013398"/>
    <n v="4"/>
    <x v="3"/>
    <s v="Temporales"/>
    <x v="1"/>
  </r>
  <r>
    <n v="7725116403"/>
    <s v="MOD,servicios,temporales"/>
    <n v="48926170"/>
    <x v="1"/>
    <s v="SSJFLOPEZ"/>
    <s v="NOMINA SOMOS SEMANA 14"/>
    <s v="1006973"/>
    <s v="SOMOS SUMINISTRO TEMPORAL S.A."/>
    <s v=""/>
    <s v=""/>
    <d v="2010-04-15T00:00:00"/>
    <d v="2010-04-19T00:00:00"/>
    <n v="7856665"/>
    <s v="772"/>
    <n v="0"/>
    <n v="7.8566649999999996"/>
    <n v="4"/>
    <x v="3"/>
    <s v="Temporales"/>
    <x v="1"/>
  </r>
  <r>
    <n v="7725116403"/>
    <s v="MOD,servicios,temporales"/>
    <n v="48926170"/>
    <x v="1"/>
    <s v="SSJFLOPEZ"/>
    <s v="NOMINA SEMANA SOMOS AJUST"/>
    <s v="1006973"/>
    <s v="SOMOS SUMINISTRO TEMPORAL S.A."/>
    <s v=""/>
    <s v=""/>
    <d v="2010-04-19T00:00:00"/>
    <d v="2010-04-26T00:00:00"/>
    <n v="241465"/>
    <s v="772"/>
    <n v="0"/>
    <n v="0.24146500000000001"/>
    <n v="4"/>
    <x v="3"/>
    <s v="Temporales"/>
    <x v="1"/>
  </r>
  <r>
    <n v="7725116403"/>
    <s v="MOD,servicios,temporales"/>
    <n v="48926170"/>
    <x v="1"/>
    <s v="SSJFLOPEZ"/>
    <s v="MFLTR00000000000000004396"/>
    <s v="1006973"/>
    <s v="SOMOS SUMINISTRO TEMPORAL S.A."/>
    <s v=""/>
    <s v=""/>
    <d v="2010-04-19T00:00:00"/>
    <d v="2010-04-26T00:00:00"/>
    <n v="245328"/>
    <s v="772"/>
    <n v="0"/>
    <n v="0.24532799999999999"/>
    <n v="4"/>
    <x v="3"/>
    <s v="Temporales"/>
    <x v="1"/>
  </r>
  <r>
    <n v="7725116403"/>
    <s v="MOD,servicios,temporales"/>
    <n v="48926170"/>
    <x v="1"/>
    <s v="SSJFLOPEZ"/>
    <s v="NOMINA SOMOS SEMANA 15"/>
    <s v="1006973"/>
    <s v="SOMOS SUMINISTRO TEMPORAL S.A."/>
    <s v=""/>
    <s v=""/>
    <d v="2010-04-22T00:00:00"/>
    <d v="2010-04-29T00:00:00"/>
    <n v="10487851"/>
    <s v="772"/>
    <n v="0"/>
    <n v="10.487850999999999"/>
    <n v="4"/>
    <x v="3"/>
    <s v="Temporales"/>
    <x v="1"/>
  </r>
  <r>
    <n v="7725116403"/>
    <s v="MOD,servicios,temporales"/>
    <n v="48926170"/>
    <x v="1"/>
    <s v="SSJFLOPEZ"/>
    <s v="NOMINA SOMOS SEMANA 16"/>
    <s v="1006973"/>
    <s v="SOMOS SUMINISTRO TEMPORAL S.A."/>
    <s v=""/>
    <s v=""/>
    <d v="2010-04-28T00:00:00"/>
    <d v="2010-04-30T00:00:00"/>
    <n v="1804950"/>
    <s v="772"/>
    <n v="0"/>
    <n v="1.8049500000000001"/>
    <n v="4"/>
    <x v="3"/>
    <s v="Temporales"/>
    <x v="1"/>
  </r>
  <r>
    <n v="7725116403"/>
    <s v="MOD,servicios,temporales"/>
    <n v="48926170"/>
    <x v="1"/>
    <s v="SSJFLOPEZ"/>
    <s v="NOMINA SOMOS SEMANA 16"/>
    <s v="1006973"/>
    <s v="SOMOS SUMINISTRO TEMPORAL S.A."/>
    <s v=""/>
    <s v=""/>
    <d v="2010-04-28T00:00:00"/>
    <d v="2010-04-30T00:00:00"/>
    <n v="17415732"/>
    <s v="772"/>
    <n v="0"/>
    <n v="17.415731999999998"/>
    <n v="4"/>
    <x v="3"/>
    <s v="Temporales"/>
    <x v="1"/>
  </r>
  <r>
    <n v="7725116403"/>
    <s v="MOD,servicios,temporales"/>
    <n v="48926170"/>
    <x v="1"/>
    <s v="SSJFLOPEZ"/>
    <s v="NOMINA SOMOS SEMANA 15"/>
    <s v="1006973"/>
    <s v="SOMOS SUMINISTRO TEMPORAL S.A."/>
    <s v=""/>
    <s v=""/>
    <d v="2010-04-22T00:00:00"/>
    <d v="2010-04-30T00:00:00"/>
    <n v="10655658"/>
    <s v="772"/>
    <n v="0"/>
    <n v="10.655658000000001"/>
    <n v="4"/>
    <x v="3"/>
    <s v="Temporales"/>
    <x v="1"/>
  </r>
  <r>
    <n v="7725110102"/>
    <s v="MOD,personal,sueldos y jornales"/>
    <n v="48926270"/>
    <x v="2"/>
    <s v="SSALLONDONO"/>
    <s v="PRIMERA QUINCENA ABRIL 20"/>
    <s v="2271614010"/>
    <s v="Obl,lab,salariosxpag"/>
    <s v=""/>
    <s v=""/>
    <d v="2010-04-14T00:00:00"/>
    <d v="2010-04-14T00:00:00"/>
    <n v="1675000"/>
    <s v="772"/>
    <n v="0"/>
    <n v="1.675"/>
    <n v="4"/>
    <x v="3"/>
    <s v="Salarios"/>
    <x v="0"/>
  </r>
  <r>
    <n v="7725110102"/>
    <s v="MOD,personal,sueldos y jornales"/>
    <n v="48926270"/>
    <x v="2"/>
    <s v="SSALLONDONO"/>
    <s v="SEGUNDA QUINCENA ABRIL 20"/>
    <s v="2271614010"/>
    <s v="Obl,lab,salariosxpag"/>
    <s v=""/>
    <s v=""/>
    <d v="2010-04-28T00:00:00"/>
    <d v="2010-04-28T00:00:00"/>
    <n v="1675000"/>
    <s v="772"/>
    <n v="0"/>
    <n v="1.675"/>
    <n v="4"/>
    <x v="3"/>
    <s v="Salarios"/>
    <x v="0"/>
  </r>
  <r>
    <n v="7725110104"/>
    <s v="MOD,personal,horas extras y recargo"/>
    <n v="48926270"/>
    <x v="2"/>
    <s v="SSALLONDONO"/>
    <s v="PRIMERA QUINCENA ABRIL 20"/>
    <s v="2271614010"/>
    <s v="Obl,lab,salariosxpag"/>
    <s v=""/>
    <s v=""/>
    <d v="2010-04-14T00:00:00"/>
    <d v="2010-04-14T00:00:00"/>
    <n v="78167"/>
    <s v="772"/>
    <n v="0"/>
    <n v="7.8167E-2"/>
    <n v="4"/>
    <x v="3"/>
    <s v="Salarios"/>
    <x v="0"/>
  </r>
  <r>
    <n v="7725110104"/>
    <s v="MOD,personal,horas extras y recargo"/>
    <n v="48926270"/>
    <x v="2"/>
    <s v="SSALLONDONO"/>
    <s v="SEGUNDA QUINCENA ABRIL 20"/>
    <s v="2271614010"/>
    <s v="Obl,lab,salariosxpag"/>
    <s v=""/>
    <s v=""/>
    <d v="2010-04-28T00:00:00"/>
    <d v="2010-04-28T00:00:00"/>
    <n v="42573"/>
    <s v="772"/>
    <n v="0"/>
    <n v="4.2573E-2"/>
    <n v="4"/>
    <x v="3"/>
    <s v="Salarios"/>
    <x v="0"/>
  </r>
  <r>
    <n v="7725110110"/>
    <s v="MOD,personal,auxilio de transporte"/>
    <n v="48926270"/>
    <x v="2"/>
    <s v="SSALLONDONO"/>
    <s v="PRIMERA QUINCENA ABRIL 20"/>
    <s v="2271614010"/>
    <s v="Obl,lab,salariosxpag"/>
    <s v=""/>
    <s v=""/>
    <d v="2010-04-14T00:00:00"/>
    <d v="2010-04-14T00:00:00"/>
    <n v="153750"/>
    <s v="772"/>
    <n v="0"/>
    <n v="0.15375"/>
    <n v="4"/>
    <x v="3"/>
    <s v="Salarios"/>
    <x v="0"/>
  </r>
  <r>
    <n v="7725110110"/>
    <s v="MOD,personal,auxilio de transporte"/>
    <n v="48926270"/>
    <x v="2"/>
    <s v="SSALLONDONO"/>
    <s v="SEGUNDA QUINCENA ABRIL 20"/>
    <s v="2271614010"/>
    <s v="Obl,lab,salariosxpag"/>
    <s v=""/>
    <s v=""/>
    <d v="2010-04-28T00:00:00"/>
    <d v="2010-04-28T00:00:00"/>
    <n v="153750"/>
    <s v="772"/>
    <n v="0"/>
    <n v="0.15375"/>
    <n v="4"/>
    <x v="3"/>
    <s v="Salarios"/>
    <x v="0"/>
  </r>
  <r>
    <n v="7725110111"/>
    <s v="MOD,personal,cesantias"/>
    <n v="48926270"/>
    <x v="2"/>
    <s v="SSALLONDONO"/>
    <s v="PROVISIONES ABRIL 2010"/>
    <s v="2284615010"/>
    <s v="Prov,lab,cesa.aprop."/>
    <s v=""/>
    <s v=""/>
    <d v="2010-04-29T00:00:00"/>
    <d v="2010-04-29T00:00:00"/>
    <n v="404273"/>
    <s v="772"/>
    <n v="0"/>
    <n v="0.40427299999999999"/>
    <n v="4"/>
    <x v="3"/>
    <s v="Prestaciones"/>
    <x v="0"/>
  </r>
  <r>
    <n v="7725110113"/>
    <s v="MOD,personal,prima de servicios"/>
    <n v="48926270"/>
    <x v="2"/>
    <s v="SSALLONDONO"/>
    <s v="PROVISIONES ABRIL 2010"/>
    <s v="2284615010"/>
    <s v="Prov,lab,cesa.aprop."/>
    <s v=""/>
    <s v=""/>
    <d v="2010-04-29T00:00:00"/>
    <d v="2010-04-29T00:00:00"/>
    <n v="358934"/>
    <s v="772"/>
    <n v="0"/>
    <n v="0.35893399999999998"/>
    <n v="4"/>
    <x v="3"/>
    <s v="Prestaciones"/>
    <x v="0"/>
  </r>
  <r>
    <n v="7725110114"/>
    <s v="MOD,personal,vacaciones"/>
    <n v="48926270"/>
    <x v="2"/>
    <s v="SSALLONDONO"/>
    <s v="PROVISIONES ABRIL 2010"/>
    <s v="2284615010"/>
    <s v="Prov,lab,cesa.aprop."/>
    <s v=""/>
    <s v=""/>
    <d v="2010-04-29T00:00:00"/>
    <d v="2010-04-29T00:00:00"/>
    <n v="249364"/>
    <s v="772"/>
    <n v="0"/>
    <n v="0.249364"/>
    <n v="4"/>
    <x v="3"/>
    <s v="Prestaciones"/>
    <x v="0"/>
  </r>
  <r>
    <n v="7725110116"/>
    <s v="MOD,personal,primas extralegales"/>
    <n v="48926270"/>
    <x v="2"/>
    <s v="SSALLONDONO"/>
    <s v="PROVISIONES ABRIL 2010"/>
    <s v="2284615010"/>
    <s v="Prov,lab,cesa.aprop."/>
    <s v=""/>
    <s v=""/>
    <d v="2010-04-29T00:00:00"/>
    <d v="2010-04-29T00:00:00"/>
    <n v="340046"/>
    <s v="772"/>
    <n v="0"/>
    <n v="0.34004600000000001"/>
    <n v="4"/>
    <x v="3"/>
    <s v="Extralegales"/>
    <x v="0"/>
  </r>
  <r>
    <n v="7725110124"/>
    <s v="MOD,personal,indemnizaciones laborales"/>
    <n v="48926270"/>
    <x v="2"/>
    <s v="SSALLONDONO"/>
    <s v="PROVISIONES ABRIL 2010"/>
    <s v="2284615010"/>
    <s v="Prov,lab,cesa.aprop."/>
    <s v=""/>
    <s v=""/>
    <d v="2010-04-29T00:00:00"/>
    <d v="2010-04-29T00:00:00"/>
    <n v="39295"/>
    <s v="772"/>
    <n v="0"/>
    <n v="3.9294999999999997E-2"/>
    <n v="4"/>
    <x v="3"/>
    <s v="Indemnizaciones"/>
    <x v="0"/>
  </r>
  <r>
    <n v="7725110127"/>
    <s v="MOD,personal,aportes arp"/>
    <n v="48926270"/>
    <x v="2"/>
    <s v="SSALLONDONO"/>
    <s v="SEGURIDAD SOCIAL ABRIL 20"/>
    <s v="2250366010"/>
    <s v="Ret,apor,nomi, seg.s"/>
    <s v=""/>
    <s v=""/>
    <d v="2010-04-29T00:00:00"/>
    <d v="2010-04-29T00:00:00"/>
    <n v="150800"/>
    <s v="772"/>
    <n v="0"/>
    <n v="0.15079999999999999"/>
    <n v="4"/>
    <x v="3"/>
    <s v="Seguridad social"/>
    <x v="0"/>
  </r>
  <r>
    <n v="7725110128"/>
    <s v="MOD,personal,aportes eps"/>
    <n v="48926270"/>
    <x v="2"/>
    <s v="SSALLONDONO"/>
    <s v="SEGURIDAD SOCIAL ABRIL 20"/>
    <s v="2250366010"/>
    <s v="Ret,apor,nomi, seg.s"/>
    <s v=""/>
    <s v=""/>
    <d v="2010-04-29T00:00:00"/>
    <d v="2010-04-29T00:00:00"/>
    <n v="-138830"/>
    <s v="772"/>
    <n v="0"/>
    <n v="-0.13883000000000001"/>
    <n v="4"/>
    <x v="3"/>
    <s v="Seguridad social"/>
    <x v="0"/>
  </r>
  <r>
    <n v="7725110128"/>
    <s v="MOD,personal,aportes eps"/>
    <n v="48926270"/>
    <x v="2"/>
    <s v="SSALLONDONO"/>
    <s v="SEGURIDAD SOCIAL ABRIL 20"/>
    <s v="2250366010"/>
    <s v="Ret,apor,nomi, seg.s"/>
    <s v=""/>
    <s v=""/>
    <d v="2010-04-29T00:00:00"/>
    <d v="2010-04-29T00:00:00"/>
    <n v="433600"/>
    <s v="772"/>
    <n v="0"/>
    <n v="0.43359999999999999"/>
    <n v="4"/>
    <x v="3"/>
    <s v="Seguridad social"/>
    <x v="0"/>
  </r>
  <r>
    <n v="7725110129"/>
    <s v="MOD,personal,aportes fondos de pensiones"/>
    <n v="48926270"/>
    <x v="2"/>
    <s v="SSALLONDONO"/>
    <s v="SEGURIDAD SOCIAL ABRIL 20"/>
    <s v="2250366010"/>
    <s v="Ret,apor,nomi, seg.s"/>
    <s v=""/>
    <s v=""/>
    <d v="2010-04-29T00:00:00"/>
    <d v="2010-04-29T00:00:00"/>
    <n v="-138830"/>
    <s v="772"/>
    <n v="0"/>
    <n v="-0.13883000000000001"/>
    <n v="4"/>
    <x v="3"/>
    <s v="Seguridad social"/>
    <x v="0"/>
  </r>
  <r>
    <n v="7725110129"/>
    <s v="MOD,personal,aportes fondos de pensiones"/>
    <n v="48926270"/>
    <x v="2"/>
    <s v="SSALLONDONO"/>
    <s v="SEGURIDAD SOCIAL ABRIL 20"/>
    <s v="2250366010"/>
    <s v="Ret,apor,nomi, seg.s"/>
    <s v=""/>
    <s v=""/>
    <d v="2010-04-29T00:00:00"/>
    <d v="2010-04-29T00:00:00"/>
    <n v="555200"/>
    <s v="772"/>
    <n v="0"/>
    <n v="0.55520000000000003"/>
    <n v="4"/>
    <x v="3"/>
    <s v="Seguridad social"/>
    <x v="0"/>
  </r>
  <r>
    <n v="7725110131"/>
    <s v="MOD,personal,aporte caja de compensac. f"/>
    <n v="48926270"/>
    <x v="2"/>
    <s v="SSALLONDONO"/>
    <s v="SEGURIDAD SOCIAL ABRIL 20"/>
    <s v="2250366010"/>
    <s v="Ret,apor,nomi, seg.s"/>
    <s v=""/>
    <s v=""/>
    <d v="2010-04-29T00:00:00"/>
    <d v="2010-04-29T00:00:00"/>
    <n v="138800"/>
    <s v="772"/>
    <n v="0"/>
    <n v="0.13880000000000001"/>
    <n v="4"/>
    <x v="3"/>
    <s v="Parafiscales"/>
    <x v="0"/>
  </r>
  <r>
    <n v="7725110133"/>
    <s v="MOD,personal,aportes al icbf"/>
    <n v="48926270"/>
    <x v="2"/>
    <s v="SSALLONDONO"/>
    <s v="SEGURIDAD SOCIAL ABRIL 20"/>
    <s v="2250366010"/>
    <s v="Ret,apor,nomi, seg.s"/>
    <s v=""/>
    <s v=""/>
    <d v="2010-04-29T00:00:00"/>
    <d v="2010-04-29T00:00:00"/>
    <n v="104100"/>
    <s v="772"/>
    <n v="0"/>
    <n v="0.1041"/>
    <n v="4"/>
    <x v="3"/>
    <s v="Parafiscales"/>
    <x v="0"/>
  </r>
  <r>
    <n v="7725110134"/>
    <s v="MOD,personal,aportes al sena"/>
    <n v="48926270"/>
    <x v="2"/>
    <s v="SSALLONDONO"/>
    <s v="SEGURIDAD SOCIAL ABRIL 20"/>
    <s v="2250366010"/>
    <s v="Ret,apor,nomi, seg.s"/>
    <s v=""/>
    <s v=""/>
    <d v="2010-04-29T00:00:00"/>
    <d v="2010-04-29T00:00:00"/>
    <n v="69400"/>
    <s v="772"/>
    <n v="0"/>
    <n v="6.9400000000000003E-2"/>
    <n v="4"/>
    <x v="3"/>
    <s v="Parafiscales"/>
    <x v="0"/>
  </r>
  <r>
    <n v="7725116403"/>
    <s v="MOD,servicios,temporales"/>
    <n v="48926270"/>
    <x v="2"/>
    <s v="SSJFLOPEZ"/>
    <s v="NOMINA SOMOS SEMANA 15"/>
    <s v="1006973"/>
    <s v="SOMOS SUMINISTRO TEMPORAL S.A."/>
    <s v=""/>
    <s v=""/>
    <d v="2010-04-22T00:00:00"/>
    <d v="2010-04-29T00:00:00"/>
    <n v="-2313595"/>
    <s v="772"/>
    <n v="0"/>
    <n v="-2.3135949999999998"/>
    <n v="4"/>
    <x v="3"/>
    <s v="Temporales"/>
    <x v="1"/>
  </r>
  <r>
    <n v="7725116403"/>
    <s v="MOD,servicios,temporales"/>
    <n v="48926270"/>
    <x v="2"/>
    <s v="SSJFLOPEZ"/>
    <s v="NOMINA AHORA SEMANA 12"/>
    <s v="1004812"/>
    <s v="A'HORA S.A SERVICIOS TEMPORALES"/>
    <s v=""/>
    <s v=""/>
    <d v="2010-04-01T00:00:00"/>
    <d v="2010-04-06T00:00:00"/>
    <n v="15046370"/>
    <s v="772"/>
    <n v="0"/>
    <n v="15.04637"/>
    <n v="4"/>
    <x v="3"/>
    <s v="Temporales"/>
    <x v="1"/>
  </r>
  <r>
    <n v="7725116403"/>
    <s v="MOD,servicios,temporales"/>
    <n v="48926270"/>
    <x v="2"/>
    <s v="SSJFLOPEZ"/>
    <s v="NOMINA AHORA SEMANA 12"/>
    <s v="1004812"/>
    <s v="A'HORA S.A SERVICIOS TEMPORALES"/>
    <s v=""/>
    <s v=""/>
    <d v="2010-04-01T00:00:00"/>
    <d v="2010-04-06T00:00:00"/>
    <n v="6162136"/>
    <s v="772"/>
    <n v="0"/>
    <n v="6.1621360000000003"/>
    <n v="4"/>
    <x v="3"/>
    <s v="Temporales"/>
    <x v="1"/>
  </r>
  <r>
    <n v="7725116403"/>
    <s v="MOD,servicios,temporales"/>
    <n v="48926270"/>
    <x v="2"/>
    <s v="SSJFLOPEZ"/>
    <s v="NOMINA SOMOS SEMANA 12"/>
    <s v="1006973"/>
    <s v="SOMOS SUMINISTRO TEMPORAL S.A."/>
    <s v=""/>
    <s v=""/>
    <d v="2010-04-01T00:00:00"/>
    <d v="2010-04-12T00:00:00"/>
    <n v="2774801"/>
    <s v="772"/>
    <n v="0"/>
    <n v="2.7748010000000001"/>
    <n v="4"/>
    <x v="3"/>
    <s v="Temporales"/>
    <x v="1"/>
  </r>
  <r>
    <n v="7725116403"/>
    <s v="MOD,servicios,temporales"/>
    <n v="48926270"/>
    <x v="2"/>
    <s v="SSJFLOPEZ"/>
    <s v="NOMINA SOMOS SEMANA 13"/>
    <s v="1006973"/>
    <s v="SOMOS SUMINISTRO TEMPORAL S.A."/>
    <s v=""/>
    <s v=""/>
    <d v="2010-04-08T00:00:00"/>
    <d v="2010-04-15T00:00:00"/>
    <n v="2219023"/>
    <s v="772"/>
    <n v="0"/>
    <n v="2.219023"/>
    <n v="4"/>
    <x v="3"/>
    <s v="Temporales"/>
    <x v="1"/>
  </r>
  <r>
    <n v="7725116403"/>
    <s v="MOD,servicios,temporales"/>
    <n v="48926270"/>
    <x v="2"/>
    <s v="SSJFLOPEZ"/>
    <s v="NOMINA AHORA SEMANA 13"/>
    <s v="1004812"/>
    <s v="A'HORA S.A SERVICIOS TEMPORALES"/>
    <s v=""/>
    <s v=""/>
    <d v="2010-04-08T00:00:00"/>
    <d v="2010-04-15T00:00:00"/>
    <n v="10605531"/>
    <s v="772"/>
    <n v="0"/>
    <n v="10.605530999999999"/>
    <n v="4"/>
    <x v="3"/>
    <s v="Temporales"/>
    <x v="1"/>
  </r>
  <r>
    <n v="7725116403"/>
    <s v="MOD,servicios,temporales"/>
    <n v="48926270"/>
    <x v="2"/>
    <s v="SSJFLOPEZ"/>
    <s v="NOMINA AHORA SEMANA 14"/>
    <s v="1004812"/>
    <s v="A'HORA S.A SERVICIOS TEMPORALES"/>
    <s v=""/>
    <s v=""/>
    <d v="2010-04-14T00:00:00"/>
    <d v="2010-04-19T00:00:00"/>
    <n v="21541709"/>
    <s v="772"/>
    <n v="0"/>
    <n v="21.541709000000001"/>
    <n v="4"/>
    <x v="3"/>
    <s v="Temporales"/>
    <x v="1"/>
  </r>
  <r>
    <n v="7725116403"/>
    <s v="MOD,servicios,temporales"/>
    <n v="48926270"/>
    <x v="2"/>
    <s v="SSJFLOPEZ"/>
    <s v="NOMINA SOMOS SEMANA 14"/>
    <s v="1006973"/>
    <s v="SOMOS SUMINISTRO TEMPORAL S.A."/>
    <s v=""/>
    <s v=""/>
    <d v="2010-04-15T00:00:00"/>
    <d v="2010-04-19T00:00:00"/>
    <n v="2901312"/>
    <s v="772"/>
    <n v="0"/>
    <n v="2.9013119999999999"/>
    <n v="4"/>
    <x v="3"/>
    <s v="Temporales"/>
    <x v="1"/>
  </r>
  <r>
    <n v="7725116403"/>
    <s v="MOD,servicios,temporales"/>
    <n v="48926270"/>
    <x v="2"/>
    <s v="SSJFLOPEZ"/>
    <s v="NOMINA AHORA SEMANA 15"/>
    <s v="1004812"/>
    <s v="A'HORA S.A SERVICIOS TEMPORALES"/>
    <s v=""/>
    <s v=""/>
    <d v="2010-04-23T00:00:00"/>
    <d v="2010-04-29T00:00:00"/>
    <n v="107767"/>
    <s v="772"/>
    <n v="0"/>
    <n v="0.107767"/>
    <n v="4"/>
    <x v="3"/>
    <s v="Temporales"/>
    <x v="1"/>
  </r>
  <r>
    <n v="7725116403"/>
    <s v="MOD,servicios,temporales"/>
    <n v="48926270"/>
    <x v="2"/>
    <s v="SSJFLOPEZ"/>
    <s v="NOMINA SOMOS SEMANA 15"/>
    <s v="1006973"/>
    <s v="SOMOS SUMINISTRO TEMPORAL S.A."/>
    <s v=""/>
    <s v=""/>
    <d v="2010-04-22T00:00:00"/>
    <d v="2010-04-29T00:00:00"/>
    <n v="2313595"/>
    <s v="772"/>
    <n v="0"/>
    <n v="2.3135949999999998"/>
    <n v="4"/>
    <x v="3"/>
    <s v="Temporales"/>
    <x v="1"/>
  </r>
  <r>
    <n v="7725116403"/>
    <s v="MOD,servicios,temporales"/>
    <n v="48926270"/>
    <x v="2"/>
    <s v="SSJFLOPEZ"/>
    <s v="NOMINA AHORA SEMANA 15"/>
    <s v="1004812"/>
    <s v="A'HORA S.A SERVICIOS TEMPORALES"/>
    <s v=""/>
    <s v=""/>
    <d v="2010-04-22T00:00:00"/>
    <d v="2010-04-28T00:00:00"/>
    <n v="28921742"/>
    <s v="772"/>
    <n v="0"/>
    <n v="28.921741999999998"/>
    <n v="4"/>
    <x v="3"/>
    <s v="Temporales"/>
    <x v="1"/>
  </r>
  <r>
    <n v="7725116403"/>
    <s v="MOD,servicios,temporales"/>
    <n v="48926270"/>
    <x v="2"/>
    <s v="SSJFLOPEZ"/>
    <s v="NOMINA AHORA SEMANA 16"/>
    <s v="1004812"/>
    <s v="A'HORA S.A SERVICIOS TEMPORALES"/>
    <s v=""/>
    <s v=""/>
    <d v="2010-04-28T00:00:00"/>
    <d v="2010-04-30T00:00:00"/>
    <n v="28390593"/>
    <s v="772"/>
    <n v="0"/>
    <n v="28.390592999999999"/>
    <n v="4"/>
    <x v="3"/>
    <s v="Temporales"/>
    <x v="1"/>
  </r>
  <r>
    <n v="7725116403"/>
    <s v="MOD,servicios,temporales"/>
    <n v="48926270"/>
    <x v="2"/>
    <s v="SSJFLOPEZ"/>
    <s v="SEGUR SOCIAL ABRIL AHORA"/>
    <s v="1004812"/>
    <s v="A'HORA S.A SERVICIOS TEMPORALES"/>
    <s v=""/>
    <s v=""/>
    <d v="2010-04-16T00:00:00"/>
    <d v="2010-04-30T00:00:00"/>
    <n v="786269"/>
    <s v="772"/>
    <n v="0"/>
    <n v="0.786269"/>
    <n v="4"/>
    <x v="3"/>
    <s v="Temporales"/>
    <x v="1"/>
  </r>
  <r>
    <n v="7725116403"/>
    <s v="MOD,servicios,temporales"/>
    <n v="48926270"/>
    <x v="2"/>
    <s v="SSJFLOPEZ"/>
    <s v="NOMINA SOMOS SEMANA 15"/>
    <s v="1006973"/>
    <s v="SOMOS SUMINISTRO TEMPORAL S.A."/>
    <s v=""/>
    <s v=""/>
    <d v="2010-04-22T00:00:00"/>
    <d v="2010-04-30T00:00:00"/>
    <n v="2350612"/>
    <s v="772"/>
    <n v="0"/>
    <n v="2.3506119999999999"/>
    <n v="4"/>
    <x v="3"/>
    <s v="Temporales"/>
    <x v="1"/>
  </r>
  <r>
    <n v="7725116403"/>
    <s v="MOD,servicios,temporales"/>
    <n v="48926370"/>
    <x v="3"/>
    <s v="SSJFLOPEZ"/>
    <s v="NOMINA AHORA SEMANA 15"/>
    <s v="1004812"/>
    <s v="A'HORA S.A SERVICIOS TEMPORALES"/>
    <s v=""/>
    <s v=""/>
    <d v="2010-04-23T00:00:00"/>
    <d v="2010-04-29T00:00:00"/>
    <n v="-417071"/>
    <s v="772"/>
    <n v="0"/>
    <n v="-0.41707100000000003"/>
    <n v="4"/>
    <x v="3"/>
    <s v="Temporales"/>
    <x v="1"/>
  </r>
  <r>
    <n v="7725116403"/>
    <s v="MOD,servicios,temporales"/>
    <n v="48926370"/>
    <x v="3"/>
    <s v="SSJFLOPEZ"/>
    <s v="NOMINA AHORA SEMANA 12"/>
    <s v="1004812"/>
    <s v="A'HORA S.A SERVICIOS TEMPORALES"/>
    <s v=""/>
    <s v=""/>
    <d v="2010-04-01T00:00:00"/>
    <d v="2010-04-06T00:00:00"/>
    <n v="71491272"/>
    <s v="772"/>
    <n v="0"/>
    <n v="71.491271999999995"/>
    <n v="4"/>
    <x v="3"/>
    <s v="Temporales"/>
    <x v="1"/>
  </r>
  <r>
    <n v="7725116403"/>
    <s v="MOD,servicios,temporales"/>
    <n v="48926370"/>
    <x v="3"/>
    <s v="SSJFLOPEZ"/>
    <s v="NOMINA AHORA SEMANA 13"/>
    <s v="1004812"/>
    <s v="A'HORA S.A SERVICIOS TEMPORALES"/>
    <s v=""/>
    <s v=""/>
    <d v="2010-04-08T00:00:00"/>
    <d v="2010-04-15T00:00:00"/>
    <n v="81100647"/>
    <s v="772"/>
    <n v="0"/>
    <n v="81.100646999999995"/>
    <n v="4"/>
    <x v="3"/>
    <s v="Temporales"/>
    <x v="1"/>
  </r>
  <r>
    <n v="7725116403"/>
    <s v="MOD,servicios,temporales"/>
    <n v="48926370"/>
    <x v="3"/>
    <s v="SSJFLOPEZ"/>
    <s v="NOMINA AHORA SEMANA 14"/>
    <s v="1004812"/>
    <s v="A'HORA S.A SERVICIOS TEMPORALES"/>
    <s v=""/>
    <s v=""/>
    <d v="2010-04-14T00:00:00"/>
    <d v="2010-04-19T00:00:00"/>
    <n v="88092127"/>
    <s v="772"/>
    <n v="0"/>
    <n v="88.092127000000005"/>
    <n v="4"/>
    <x v="3"/>
    <s v="Temporales"/>
    <x v="1"/>
  </r>
  <r>
    <n v="7725116403"/>
    <s v="MOD,servicios,temporales"/>
    <n v="48926370"/>
    <x v="3"/>
    <s v="SSJFLOPEZ"/>
    <s v="NOMINA AHORA SEMANA 15"/>
    <s v="1004812"/>
    <s v="A'HORA S.A SERVICIOS TEMPORALES"/>
    <s v=""/>
    <s v=""/>
    <d v="2010-04-23T00:00:00"/>
    <d v="2010-04-29T00:00:00"/>
    <n v="417071"/>
    <s v="772"/>
    <n v="0"/>
    <n v="0.41707100000000003"/>
    <n v="4"/>
    <x v="3"/>
    <s v="Temporales"/>
    <x v="1"/>
  </r>
  <r>
    <n v="7725116403"/>
    <s v="MOD,servicios,temporales"/>
    <n v="48926370"/>
    <x v="3"/>
    <s v="SSJFLOPEZ"/>
    <s v="NOMINA AHORA SEMANA 15"/>
    <s v="1004812"/>
    <s v="A'HORA S.A SERVICIOS TEMPORALES"/>
    <s v=""/>
    <s v=""/>
    <d v="2010-04-22T00:00:00"/>
    <d v="2010-04-29T00:00:00"/>
    <n v="82777294"/>
    <s v="772"/>
    <n v="0"/>
    <n v="82.777293999999998"/>
    <n v="4"/>
    <x v="3"/>
    <s v="Temporales"/>
    <x v="1"/>
  </r>
  <r>
    <n v="7725116403"/>
    <s v="MOD,servicios,temporales"/>
    <n v="48926370"/>
    <x v="3"/>
    <s v="SSJFLOPEZ"/>
    <s v="NOMINA AHORA SEMANA 16"/>
    <s v="1004812"/>
    <s v="A'HORA S.A SERVICIOS TEMPORALES"/>
    <s v=""/>
    <s v=""/>
    <d v="2010-04-28T00:00:00"/>
    <d v="2010-04-30T00:00:00"/>
    <n v="80694567"/>
    <s v="772"/>
    <n v="0"/>
    <n v="80.694567000000006"/>
    <n v="4"/>
    <x v="3"/>
    <s v="Temporales"/>
    <x v="1"/>
  </r>
  <r>
    <n v="7725116403"/>
    <s v="MOD,servicios,temporales"/>
    <n v="48926370"/>
    <x v="3"/>
    <s v="SSJFLOPEZ"/>
    <s v="SEGUR SOCIAL ABRIL AHORA"/>
    <s v="1004812"/>
    <s v="A'HORA S.A SERVICIOS TEMPORALES"/>
    <s v=""/>
    <s v=""/>
    <d v="2010-04-16T00:00:00"/>
    <d v="2010-04-30T00:00:00"/>
    <n v="1165146"/>
    <s v="772"/>
    <n v="0"/>
    <n v="1.165146"/>
    <n v="4"/>
    <x v="3"/>
    <s v="Temporales"/>
    <x v="1"/>
  </r>
  <r>
    <n v="7725116403"/>
    <s v="MOD,servicios,temporales"/>
    <n v="48926370"/>
    <x v="3"/>
    <s v="SSJFLOPEZ"/>
    <s v="NOMINA AHORA SEMANA 15"/>
    <s v="1004812"/>
    <s v="A'HORA S.A SERVICIOS TEMPORALES"/>
    <s v=""/>
    <s v=""/>
    <d v="2010-04-22T00:00:00"/>
    <d v="2010-04-30T00:00:00"/>
    <n v="309304"/>
    <s v="772"/>
    <n v="0"/>
    <n v="0.30930400000000002"/>
    <n v="4"/>
    <x v="3"/>
    <s v="Temporales"/>
    <x v="1"/>
  </r>
  <r>
    <n v="7725116403"/>
    <s v="MOD,servicios,temporales"/>
    <n v="48926470"/>
    <x v="4"/>
    <s v="SSJFLOPEZ"/>
    <s v="NOMINA SOMOS SEMANA 15"/>
    <s v="1006973"/>
    <s v="SOMOS SUMINISTRO TEMPORAL S.A."/>
    <s v=""/>
    <s v=""/>
    <d v="2010-04-22T00:00:00"/>
    <d v="2010-04-29T00:00:00"/>
    <n v="-2462848"/>
    <s v="772"/>
    <n v="0"/>
    <n v="-2.4628480000000001"/>
    <n v="4"/>
    <x v="3"/>
    <s v="Temporales"/>
    <x v="1"/>
  </r>
  <r>
    <n v="7725116403"/>
    <s v="MOD,servicios,temporales"/>
    <n v="48926470"/>
    <x v="4"/>
    <s v="SSJFLOPEZ"/>
    <s v="NOMINA AHORA SEMANA 12"/>
    <s v="1004812"/>
    <s v="A'HORA S.A SERVICIOS TEMPORALES"/>
    <s v=""/>
    <s v=""/>
    <d v="2010-04-01T00:00:00"/>
    <d v="2010-04-06T00:00:00"/>
    <n v="2860988"/>
    <s v="772"/>
    <n v="0"/>
    <n v="2.8609879999999999"/>
    <n v="4"/>
    <x v="3"/>
    <s v="Temporales"/>
    <x v="1"/>
  </r>
  <r>
    <n v="7725116403"/>
    <s v="MOD,servicios,temporales"/>
    <n v="48926470"/>
    <x v="4"/>
    <s v="SSJFLOPEZ"/>
    <s v="NOMINA SOMOS SEMANA 12"/>
    <s v="1006973"/>
    <s v="SOMOS SUMINISTRO TEMPORAL S.A."/>
    <s v=""/>
    <s v=""/>
    <d v="2010-04-01T00:00:00"/>
    <d v="2010-04-12T00:00:00"/>
    <n v="2142842"/>
    <s v="772"/>
    <n v="0"/>
    <n v="2.1428419999999999"/>
    <n v="4"/>
    <x v="3"/>
    <s v="Temporales"/>
    <x v="1"/>
  </r>
  <r>
    <n v="7725116403"/>
    <s v="MOD,servicios,temporales"/>
    <n v="48926470"/>
    <x v="4"/>
    <s v="SSJFLOPEZ"/>
    <s v="NOMINA SOMOS SEMANA 13"/>
    <s v="1006973"/>
    <s v="SOMOS SUMINISTRO TEMPORAL S.A."/>
    <s v=""/>
    <s v=""/>
    <d v="2010-04-08T00:00:00"/>
    <d v="2010-04-15T00:00:00"/>
    <n v="630236"/>
    <s v="772"/>
    <n v="0"/>
    <n v="0.63023600000000002"/>
    <n v="4"/>
    <x v="3"/>
    <s v="Temporales"/>
    <x v="1"/>
  </r>
  <r>
    <n v="7725116403"/>
    <s v="MOD,servicios,temporales"/>
    <n v="48926470"/>
    <x v="4"/>
    <s v="SSJFLOPEZ"/>
    <s v="NOMINA AHORA SEMANA 13"/>
    <s v="1004812"/>
    <s v="A'HORA S.A SERVICIOS TEMPORALES"/>
    <s v=""/>
    <s v=""/>
    <d v="2010-04-08T00:00:00"/>
    <d v="2010-04-15T00:00:00"/>
    <n v="1314225"/>
    <s v="772"/>
    <n v="0"/>
    <n v="1.314225"/>
    <n v="4"/>
    <x v="3"/>
    <s v="Temporales"/>
    <x v="1"/>
  </r>
  <r>
    <n v="7725116403"/>
    <s v="MOD,servicios,temporales"/>
    <n v="48926470"/>
    <x v="4"/>
    <s v="SSJFLOPEZ"/>
    <s v="NOMINA AHORA SEMANA 14"/>
    <s v="1004812"/>
    <s v="A'HORA S.A SERVICIOS TEMPORALES"/>
    <s v=""/>
    <s v=""/>
    <d v="2010-04-14T00:00:00"/>
    <d v="2010-04-19T00:00:00"/>
    <n v="2356012"/>
    <s v="772"/>
    <n v="0"/>
    <n v="2.3560120000000002"/>
    <n v="4"/>
    <x v="3"/>
    <s v="Temporales"/>
    <x v="1"/>
  </r>
  <r>
    <n v="7725116403"/>
    <s v="MOD,servicios,temporales"/>
    <n v="48926470"/>
    <x v="4"/>
    <s v="SSJFLOPEZ"/>
    <s v="NOMINA SOMOS SEMANA 14"/>
    <s v="1006973"/>
    <s v="SOMOS SUMINISTRO TEMPORAL S.A."/>
    <s v=""/>
    <s v=""/>
    <d v="2010-04-15T00:00:00"/>
    <d v="2010-04-19T00:00:00"/>
    <n v="2147120"/>
    <s v="772"/>
    <n v="0"/>
    <n v="2.1471200000000001"/>
    <n v="4"/>
    <x v="3"/>
    <s v="Temporales"/>
    <x v="1"/>
  </r>
  <r>
    <n v="7725116403"/>
    <s v="MOD,servicios,temporales"/>
    <n v="48926470"/>
    <x v="4"/>
    <s v="SSJFLOPEZ"/>
    <s v="NOMINA SOMOS SEMANA 15"/>
    <s v="1006973"/>
    <s v="SOMOS SUMINISTRO TEMPORAL S.A."/>
    <s v=""/>
    <s v=""/>
    <d v="2010-04-22T00:00:00"/>
    <d v="2010-04-29T00:00:00"/>
    <n v="2462848"/>
    <s v="772"/>
    <n v="0"/>
    <n v="2.4628480000000001"/>
    <n v="4"/>
    <x v="3"/>
    <s v="Temporales"/>
    <x v="1"/>
  </r>
  <r>
    <n v="7725116403"/>
    <s v="MOD,servicios,temporales"/>
    <n v="48926470"/>
    <x v="4"/>
    <s v="SSJFLOPEZ"/>
    <s v="NOMINA AHORA SEMANA 16"/>
    <s v="1004812"/>
    <s v="A'HORA S.A SERVICIOS TEMPORALES"/>
    <s v=""/>
    <s v=""/>
    <d v="2010-04-28T00:00:00"/>
    <d v="2010-04-30T00:00:00"/>
    <n v="2619180"/>
    <s v="772"/>
    <n v="0"/>
    <n v="2.6191800000000001"/>
    <n v="4"/>
    <x v="3"/>
    <s v="Temporales"/>
    <x v="1"/>
  </r>
  <r>
    <n v="7725116403"/>
    <s v="MOD,servicios,temporales"/>
    <n v="48926470"/>
    <x v="4"/>
    <s v="SSJFLOPEZ"/>
    <s v="NOMINA SOMOS SEMANA 16"/>
    <s v="1006973"/>
    <s v="SOMOS SUMINISTRO TEMPORAL S.A."/>
    <s v=""/>
    <s v=""/>
    <d v="2010-04-28T00:00:00"/>
    <d v="2010-04-30T00:00:00"/>
    <n v="1966966"/>
    <s v="772"/>
    <n v="0"/>
    <n v="1.966966"/>
    <n v="4"/>
    <x v="3"/>
    <s v="Temporales"/>
    <x v="1"/>
  </r>
  <r>
    <n v="7725116403"/>
    <s v="MOD,servicios,temporales"/>
    <n v="48926470"/>
    <x v="4"/>
    <s v="SSJFLOPEZ"/>
    <s v="NOMINA SOMOS SEMANA 15"/>
    <s v="1006973"/>
    <s v="SOMOS SUMINISTRO TEMPORAL S.A."/>
    <s v=""/>
    <s v=""/>
    <d v="2010-04-22T00:00:00"/>
    <d v="2010-04-30T00:00:00"/>
    <n v="2502254"/>
    <s v="772"/>
    <n v="0"/>
    <n v="2.5022540000000002"/>
    <n v="4"/>
    <x v="3"/>
    <s v="Temporales"/>
    <x v="1"/>
  </r>
  <r>
    <n v="7725116403"/>
    <s v="MOD,servicios,temporales"/>
    <n v="48926470"/>
    <x v="4"/>
    <s v="SSJFLOPEZ"/>
    <s v="NOMINA AHORA SEMANA 15"/>
    <s v="1004812"/>
    <s v="A'HORA S.A SERVICIOS TEMPORALES"/>
    <s v=""/>
    <s v=""/>
    <d v="2010-04-22T00:00:00"/>
    <d v="2010-04-30T00:00:00"/>
    <n v="2666744"/>
    <s v="772"/>
    <n v="0"/>
    <n v="2.666744"/>
    <n v="4"/>
    <x v="3"/>
    <s v="Temporales"/>
    <x v="1"/>
  </r>
  <r>
    <n v="7725116403"/>
    <s v="MOD,servicios,temporales"/>
    <n v="48926470"/>
    <x v="4"/>
    <s v="SSJFLOPEZ"/>
    <s v="MFLT"/>
    <s v="1004812"/>
    <s v="A'HORA S.A SERVICIOS TEMPORALES"/>
    <s v=""/>
    <s v=""/>
    <d v="2010-05-06T00:00:00"/>
    <d v="2010-05-11T00:00:00"/>
    <n v="2488928"/>
    <s v="772"/>
    <n v="0"/>
    <n v="2.488928"/>
    <n v="5"/>
    <x v="4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5-13T00:00:00"/>
    <d v="2010-05-13T00:00:00"/>
    <n v="7594550"/>
    <s v="772"/>
    <n v="0"/>
    <n v="7.5945499999999999"/>
    <n v="5"/>
    <x v="4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5-13T00:00:00"/>
    <d v="2010-05-13T00:00:00"/>
    <n v="133585"/>
    <s v="772"/>
    <n v="0"/>
    <n v="0.13358500000000001"/>
    <n v="5"/>
    <x v="4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5-13T00:00:00"/>
    <d v="2010-05-13T00:00:00"/>
    <n v="246000"/>
    <s v="772"/>
    <n v="0"/>
    <n v="0.246"/>
    <n v="5"/>
    <x v="4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5-13T00:00:00"/>
    <d v="2010-05-13T00:00:00"/>
    <n v="5070920"/>
    <s v="772"/>
    <n v="0"/>
    <n v="5.0709200000000001"/>
    <n v="5"/>
    <x v="4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05-13T00:00:00"/>
    <d v="2010-05-13T00:00:00"/>
    <n v="32380"/>
    <s v="772"/>
    <n v="0"/>
    <n v="3.2379999999999999E-2"/>
    <n v="5"/>
    <x v="4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5-13T00:00:00"/>
    <d v="2010-05-13T00:00:00"/>
    <n v="430500"/>
    <s v="772"/>
    <n v="0"/>
    <n v="0.43049999999999999"/>
    <n v="5"/>
    <x v="4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5-13T00:00:00"/>
    <d v="2010-05-13T00:00:00"/>
    <n v="1608000"/>
    <s v="772"/>
    <n v="0"/>
    <n v="1.6080000000000001"/>
    <n v="5"/>
    <x v="4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5-13T00:00:00"/>
    <d v="2010-05-13T00:00:00"/>
    <n v="3490"/>
    <s v="772"/>
    <n v="0"/>
    <n v="3.49E-3"/>
    <n v="5"/>
    <x v="4"/>
    <s v="Salarios"/>
    <x v="0"/>
  </r>
  <r>
    <n v="7725110108"/>
    <s v="MOD,personal,incapacidades"/>
    <n v="48926270"/>
    <x v="2"/>
    <s v="SSALLONDONO"/>
    <s v="MFLT"/>
    <s v="2271614010"/>
    <s v="Obligación laboral, salarios por pagar"/>
    <s v=""/>
    <s v=""/>
    <d v="2010-05-13T00:00:00"/>
    <d v="2010-05-13T00:00:00"/>
    <n v="44667"/>
    <s v="772"/>
    <n v="0"/>
    <n v="4.4666999999999998E-2"/>
    <n v="5"/>
    <x v="4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5-13T00:00:00"/>
    <d v="2010-05-13T00:00:00"/>
    <n v="147600"/>
    <s v="772"/>
    <n v="0"/>
    <n v="0.14760000000000001"/>
    <n v="5"/>
    <x v="4"/>
    <s v="Salarios"/>
    <x v="0"/>
  </r>
  <r>
    <n v="7725110117"/>
    <s v="MOD,personal,auxilios"/>
    <n v="48926270"/>
    <x v="2"/>
    <s v="SSALLONDONO"/>
    <s v="MFLT"/>
    <s v="2271614010"/>
    <s v="Obligación laboral, salarios por pagar"/>
    <s v=""/>
    <s v=""/>
    <d v="2010-05-13T00:00:00"/>
    <d v="2010-05-13T00:00:00"/>
    <n v="200000"/>
    <s v="772"/>
    <n v="0"/>
    <n v="0.2"/>
    <n v="5"/>
    <x v="4"/>
    <s v="Extralegales"/>
    <x v="0"/>
  </r>
  <r>
    <n v="7725116403"/>
    <s v="MOD,servicios,temporales"/>
    <n v="48926270"/>
    <x v="2"/>
    <s v="SSJFLOPEZ"/>
    <s v="MFLT"/>
    <s v="1004812"/>
    <s v="A'HORA S.A SERVICIOS TEMPORALES"/>
    <s v=""/>
    <s v=""/>
    <d v="2010-05-06T00:00:00"/>
    <d v="2010-05-13T00:00:00"/>
    <n v="24368984"/>
    <s v="772"/>
    <n v="0"/>
    <n v="24.368984000000001"/>
    <n v="5"/>
    <x v="4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5-06T00:00:00"/>
    <d v="2010-05-14T00:00:00"/>
    <n v="73456068"/>
    <s v="772"/>
    <n v="0"/>
    <n v="73.456068000000002"/>
    <n v="5"/>
    <x v="4"/>
    <s v="Temporales"/>
    <x v="1"/>
  </r>
  <r>
    <n v="7725116403"/>
    <s v="MOD,servicios,temporales"/>
    <n v="48926070"/>
    <x v="0"/>
    <s v="SSJFLOPEZ"/>
    <s v="MFLT"/>
    <s v="1006973"/>
    <s v="SOMOS SUMINISTRO TEMPORAL S.A."/>
    <s v=""/>
    <s v=""/>
    <d v="2010-05-11T00:00:00"/>
    <d v="2010-05-19T00:00:00"/>
    <n v="255174"/>
    <s v="772"/>
    <n v="0"/>
    <n v="0.25517400000000001"/>
    <n v="5"/>
    <x v="4"/>
    <s v="Temporales"/>
    <x v="1"/>
  </r>
  <r>
    <n v="7725116403"/>
    <s v="MOD,servicios,temporales"/>
    <n v="48926170"/>
    <x v="1"/>
    <s v="SSJFLOPEZ"/>
    <s v="MFLT"/>
    <s v="1006973"/>
    <s v="SOMOS SUMINISTRO TEMPORAL S.A."/>
    <s v=""/>
    <s v=""/>
    <d v="2010-05-11T00:00:00"/>
    <d v="2010-05-19T00:00:00"/>
    <n v="18197327"/>
    <s v="772"/>
    <n v="0"/>
    <n v="18.197327000000001"/>
    <n v="5"/>
    <x v="4"/>
    <s v="Temporales"/>
    <x v="1"/>
  </r>
  <r>
    <n v="7725116403"/>
    <s v="MOD,servicios,temporales"/>
    <n v="48926470"/>
    <x v="4"/>
    <s v="SSJFLOPEZ"/>
    <s v="MFLT"/>
    <s v="1006973"/>
    <s v="SOMOS SUMINISTRO TEMPORAL S.A."/>
    <s v=""/>
    <s v=""/>
    <d v="2010-05-11T00:00:00"/>
    <d v="2010-05-19T00:00:00"/>
    <n v="1728910"/>
    <s v="772"/>
    <n v="0"/>
    <n v="1.7289099999999999"/>
    <n v="5"/>
    <x v="4"/>
    <s v="Temporales"/>
    <x v="1"/>
  </r>
  <r>
    <n v="7725116403"/>
    <s v="MOD,servicios,temporales"/>
    <n v="48926170"/>
    <x v="1"/>
    <s v="SSJFLOPEZ"/>
    <s v="MFLT"/>
    <s v="1006973"/>
    <s v="SOMOS SUMINISTRO TEMPORAL S.A."/>
    <s v=""/>
    <s v=""/>
    <d v="2010-05-14T00:00:00"/>
    <d v="2010-05-21T00:00:00"/>
    <n v="117552"/>
    <s v="772"/>
    <n v="0"/>
    <n v="0.117552"/>
    <n v="5"/>
    <x v="4"/>
    <s v="Temporales"/>
    <x v="1"/>
  </r>
  <r>
    <n v="7725116403"/>
    <s v="MOD,servicios,temporales"/>
    <n v="48926170"/>
    <x v="1"/>
    <s v="SSJFLOPEZ"/>
    <s v="MFLT"/>
    <s v="1006973"/>
    <s v="SOMOS SUMINISTRO TEMPORAL S.A."/>
    <s v=""/>
    <s v=""/>
    <d v="2010-05-14T00:00:00"/>
    <d v="2010-05-21T00:00:00"/>
    <n v="19066588"/>
    <s v="772"/>
    <n v="0"/>
    <n v="19.066587999999999"/>
    <n v="5"/>
    <x v="4"/>
    <s v="Temporales"/>
    <x v="1"/>
  </r>
  <r>
    <n v="7725116403"/>
    <s v="MOD,servicios,temporales"/>
    <n v="48926270"/>
    <x v="2"/>
    <s v="SSJFLOPEZ"/>
    <s v="MFLT"/>
    <s v="1004812"/>
    <s v="A'HORA S.A SERVICIOS TEMPORALES"/>
    <s v=""/>
    <s v=""/>
    <d v="2010-05-12T00:00:00"/>
    <d v="2010-05-21T00:00:00"/>
    <n v="26776589"/>
    <s v="772"/>
    <n v="0"/>
    <n v="26.776589000000001"/>
    <n v="5"/>
    <x v="4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5-12T00:00:00"/>
    <d v="2010-05-21T00:00:00"/>
    <n v="71364074"/>
    <s v="772"/>
    <n v="0"/>
    <n v="71.364074000000002"/>
    <n v="5"/>
    <x v="4"/>
    <s v="Temporales"/>
    <x v="1"/>
  </r>
  <r>
    <n v="7725116403"/>
    <s v="MOD,servicios,temporales"/>
    <n v="48926470"/>
    <x v="4"/>
    <s v="SSJFLOPEZ"/>
    <s v="MFLT"/>
    <s v="1004812"/>
    <s v="A'HORA S.A SERVICIOS TEMPORALES"/>
    <s v=""/>
    <s v=""/>
    <d v="2010-05-12T00:00:00"/>
    <d v="2010-05-21T00:00:00"/>
    <n v="2844558"/>
    <s v="772"/>
    <n v="0"/>
    <n v="2.8445580000000001"/>
    <n v="5"/>
    <x v="4"/>
    <s v="Temporales"/>
    <x v="1"/>
  </r>
  <r>
    <n v="7725116403"/>
    <s v="MOD,servicios,temporales"/>
    <n v="48926470"/>
    <x v="4"/>
    <s v="SSJFLOPEZ"/>
    <s v="MFLT"/>
    <s v="1006973"/>
    <s v="SOMOS SUMINISTRO TEMPORAL S.A."/>
    <s v=""/>
    <s v=""/>
    <d v="2010-05-14T00:00:00"/>
    <d v="2010-05-21T00:00:00"/>
    <n v="3072017"/>
    <s v="772"/>
    <n v="0"/>
    <n v="3.0720170000000002"/>
    <n v="5"/>
    <x v="4"/>
    <s v="Temporales"/>
    <x v="1"/>
  </r>
  <r>
    <n v="7725116403"/>
    <s v="MOD,servicios,temporales"/>
    <n v="48926270"/>
    <x v="2"/>
    <s v="SSJFLOPEZ"/>
    <s v="MFLT"/>
    <s v="1004812"/>
    <s v="A'HORA S.A SERVICIOS TEMPORALES"/>
    <s v=""/>
    <s v=""/>
    <d v="2010-05-20T00:00:00"/>
    <d v="2010-05-25T00:00:00"/>
    <n v="26971737"/>
    <s v="772"/>
    <n v="0"/>
    <n v="26.971737000000001"/>
    <n v="5"/>
    <x v="4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5-20T00:00:00"/>
    <d v="2010-05-25T00:00:00"/>
    <n v="74364755"/>
    <s v="772"/>
    <n v="0"/>
    <n v="74.364755000000002"/>
    <n v="5"/>
    <x v="4"/>
    <s v="Temporales"/>
    <x v="1"/>
  </r>
  <r>
    <n v="7725116403"/>
    <s v="MOD,servicios,temporales"/>
    <n v="48926470"/>
    <x v="4"/>
    <s v="SSJFLOPEZ"/>
    <s v="MFLT"/>
    <s v="1004812"/>
    <s v="A'HORA S.A SERVICIOS TEMPORALES"/>
    <s v=""/>
    <s v=""/>
    <d v="2010-05-20T00:00:00"/>
    <d v="2010-05-25T00:00:00"/>
    <n v="1964385"/>
    <s v="772"/>
    <n v="0"/>
    <n v="1.964385"/>
    <n v="5"/>
    <x v="4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5-26T00:00:00"/>
    <d v="2010-05-26T00:00:00"/>
    <n v="7594550"/>
    <s v="772"/>
    <n v="0"/>
    <n v="7.5945499999999999"/>
    <n v="5"/>
    <x v="4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5-26T00:00:00"/>
    <d v="2010-05-26T00:00:00"/>
    <n v="246000"/>
    <s v="772"/>
    <n v="0"/>
    <n v="0.246"/>
    <n v="5"/>
    <x v="4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5-26T00:00:00"/>
    <d v="2010-05-26T00:00:00"/>
    <n v="5070920"/>
    <s v="772"/>
    <n v="0"/>
    <n v="5.0709200000000001"/>
    <n v="5"/>
    <x v="4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5-26T00:00:00"/>
    <d v="2010-05-26T00:00:00"/>
    <n v="430500"/>
    <s v="772"/>
    <n v="0"/>
    <n v="0.43049999999999999"/>
    <n v="5"/>
    <x v="4"/>
    <s v="Salarios"/>
    <x v="0"/>
  </r>
  <r>
    <n v="7725116403"/>
    <s v="MOD,servicios,temporales"/>
    <n v="48926170"/>
    <x v="1"/>
    <s v="SSJFLOPEZ"/>
    <s v="MFLT"/>
    <s v="1006973"/>
    <s v="SOMOS SUMINISTRO TEMPORAL S.A."/>
    <s v=""/>
    <s v=""/>
    <d v="2010-05-21T00:00:00"/>
    <d v="2010-05-26T00:00:00"/>
    <n v="25026089"/>
    <s v="772"/>
    <n v="0"/>
    <n v="25.026088999999999"/>
    <n v="5"/>
    <x v="4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5-26T00:00:00"/>
    <d v="2010-05-26T00:00:00"/>
    <n v="1585667"/>
    <s v="772"/>
    <n v="0"/>
    <n v="1.5856669999999999"/>
    <n v="5"/>
    <x v="4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5-26T00:00:00"/>
    <d v="2010-05-26T00:00:00"/>
    <n v="3490"/>
    <s v="772"/>
    <n v="0"/>
    <n v="3.49E-3"/>
    <n v="5"/>
    <x v="4"/>
    <s v="Salarios"/>
    <x v="0"/>
  </r>
  <r>
    <n v="7725110108"/>
    <s v="MOD,personal,incapacidades"/>
    <n v="48926270"/>
    <x v="2"/>
    <s v="SSALLONDONO"/>
    <s v="MFLT"/>
    <s v="2271614010"/>
    <s v="Obligación laboral, salarios por pagar"/>
    <s v=""/>
    <s v=""/>
    <d v="2010-05-26T00:00:00"/>
    <d v="2010-05-26T00:00:00"/>
    <n v="59556"/>
    <s v="772"/>
    <n v="0"/>
    <n v="5.9555999999999998E-2"/>
    <n v="5"/>
    <x v="4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5-26T00:00:00"/>
    <d v="2010-05-26T00:00:00"/>
    <n v="145550"/>
    <s v="772"/>
    <n v="0"/>
    <n v="0.14555000000000001"/>
    <n v="5"/>
    <x v="4"/>
    <s v="Salarios"/>
    <x v="0"/>
  </r>
  <r>
    <n v="7725116403"/>
    <s v="MOD,servicios,temporales"/>
    <n v="48926470"/>
    <x v="4"/>
    <s v="SSJFLOPEZ"/>
    <s v="MFLT"/>
    <s v="1006973"/>
    <s v="SOMOS SUMINISTRO TEMPORAL S.A."/>
    <s v=""/>
    <s v=""/>
    <d v="2010-05-21T00:00:00"/>
    <d v="2010-05-26T00:00:00"/>
    <n v="4181677"/>
    <s v="772"/>
    <n v="0"/>
    <n v="4.1816769999999996"/>
    <n v="5"/>
    <x v="4"/>
    <s v="Temporales"/>
    <x v="1"/>
  </r>
  <r>
    <n v="7725110111"/>
    <s v="MOD,personal,cesantias"/>
    <n v="48926070"/>
    <x v="0"/>
    <s v="SSALLONDONO"/>
    <s v="MFLT"/>
    <s v="2284615010"/>
    <s v="Provisión oblig. laboral, cesantías aprop."/>
    <s v=""/>
    <s v=""/>
    <d v="2010-05-27T00:00:00"/>
    <d v="2010-05-27T00:00:00"/>
    <n v="1344251"/>
    <s v="772"/>
    <n v="0"/>
    <n v="1.3442510000000001"/>
    <n v="5"/>
    <x v="4"/>
    <s v="Prestaciones"/>
    <x v="0"/>
  </r>
  <r>
    <n v="7725110113"/>
    <s v="MOD,personal,prima de servicios"/>
    <n v="48926070"/>
    <x v="0"/>
    <s v="SSALLONDONO"/>
    <s v="MFLT"/>
    <s v="2284615010"/>
    <s v="Provisión oblig. laboral, cesantías aprop."/>
    <s v=""/>
    <s v=""/>
    <d v="2010-05-27T00:00:00"/>
    <d v="2010-05-27T00:00:00"/>
    <n v="1344251"/>
    <s v="772"/>
    <n v="0"/>
    <n v="1.3442510000000001"/>
    <n v="5"/>
    <x v="4"/>
    <s v="Prestaciones"/>
    <x v="0"/>
  </r>
  <r>
    <n v="7725110114"/>
    <s v="MOD,personal,vacaciones"/>
    <n v="48926070"/>
    <x v="0"/>
    <s v="SSALLONDONO"/>
    <s v="MFLT"/>
    <s v="2284615010"/>
    <s v="Provisión oblig. laboral, cesantías aprop."/>
    <s v=""/>
    <s v=""/>
    <d v="2010-05-27T00:00:00"/>
    <d v="2010-05-27T00:00:00"/>
    <n v="869806"/>
    <s v="772"/>
    <n v="0"/>
    <n v="0.86980599999999997"/>
    <n v="5"/>
    <x v="4"/>
    <s v="Prestaciones"/>
    <x v="0"/>
  </r>
  <r>
    <n v="7725110116"/>
    <s v="MOD,personal,primas extralegales"/>
    <n v="48926070"/>
    <x v="0"/>
    <s v="SSALLONDONO"/>
    <s v="MFLT"/>
    <s v="2284615010"/>
    <s v="Provisión oblig. laboral, cesantías aprop."/>
    <s v=""/>
    <s v=""/>
    <d v="2010-05-27T00:00:00"/>
    <d v="2010-05-27T00:00:00"/>
    <n v="1423320"/>
    <s v="772"/>
    <n v="0"/>
    <n v="1.4233199999999999"/>
    <n v="5"/>
    <x v="4"/>
    <s v="Extralegales"/>
    <x v="0"/>
  </r>
  <r>
    <n v="7725110124"/>
    <s v="MOD,personal,indemnizaciones laborales"/>
    <n v="48926070"/>
    <x v="0"/>
    <s v="SSALLONDONO"/>
    <s v="MFLT"/>
    <s v="2284615010"/>
    <s v="Provisión oblig. laboral, cesantías aprop."/>
    <s v=""/>
    <s v=""/>
    <d v="2010-05-27T00:00:00"/>
    <d v="2010-05-27T00:00:00"/>
    <n v="164472"/>
    <s v="772"/>
    <n v="0"/>
    <n v="0.16447200000000001"/>
    <n v="5"/>
    <x v="4"/>
    <s v="Indemnizaciones"/>
    <x v="0"/>
  </r>
  <r>
    <n v="7725110127"/>
    <s v="MOD,personal,aportes arp"/>
    <n v="48926070"/>
    <x v="0"/>
    <s v="SSALLONDONO"/>
    <s v="MFLT"/>
    <s v="2250366010"/>
    <s v="Retención y aport de nomina seguridad social"/>
    <s v=""/>
    <s v=""/>
    <d v="2010-05-27T00:00:00"/>
    <d v="2010-05-27T00:00:00"/>
    <n v="666500"/>
    <s v="772"/>
    <n v="0"/>
    <n v="0.66649999999999998"/>
    <n v="5"/>
    <x v="4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5-27T00:00:00"/>
    <d v="2010-05-27T00:00:00"/>
    <n v="-612905"/>
    <s v="772"/>
    <n v="0"/>
    <n v="-0.61290500000000003"/>
    <n v="5"/>
    <x v="4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5-27T00:00:00"/>
    <d v="2010-05-27T00:00:00"/>
    <n v="1914900"/>
    <s v="772"/>
    <n v="0"/>
    <n v="1.9149"/>
    <n v="5"/>
    <x v="4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5-27T00:00:00"/>
    <d v="2010-05-27T00:00:00"/>
    <n v="-634468"/>
    <s v="772"/>
    <n v="0"/>
    <n v="-0.63446800000000003"/>
    <n v="5"/>
    <x v="4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5-27T00:00:00"/>
    <d v="2010-05-27T00:00:00"/>
    <n v="2472900"/>
    <s v="772"/>
    <n v="0"/>
    <n v="2.4729000000000001"/>
    <n v="5"/>
    <x v="4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s v=""/>
    <s v=""/>
    <d v="2010-05-27T00:00:00"/>
    <d v="2010-05-27T00:00:00"/>
    <n v="612700"/>
    <s v="772"/>
    <n v="0"/>
    <n v="0.61270000000000002"/>
    <n v="5"/>
    <x v="4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s v=""/>
    <s v=""/>
    <d v="2010-05-27T00:00:00"/>
    <d v="2010-05-27T00:00:00"/>
    <n v="459600"/>
    <s v="772"/>
    <n v="0"/>
    <n v="0.45960000000000001"/>
    <n v="5"/>
    <x v="4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s v=""/>
    <s v=""/>
    <d v="2010-05-27T00:00:00"/>
    <d v="2010-05-27T00:00:00"/>
    <n v="306200"/>
    <s v="772"/>
    <n v="0"/>
    <n v="0.30620000000000003"/>
    <n v="5"/>
    <x v="4"/>
    <s v="Parafiscales"/>
    <x v="0"/>
  </r>
  <r>
    <n v="7725110111"/>
    <s v="MOD,personal,cesantias"/>
    <n v="48926170"/>
    <x v="1"/>
    <s v="SSALLONDONO"/>
    <s v="MFLT"/>
    <s v="2284615010"/>
    <s v="Provisión oblig. laboral, cesantías aprop."/>
    <s v=""/>
    <s v=""/>
    <d v="2010-05-27T00:00:00"/>
    <d v="2010-05-27T00:00:00"/>
    <n v="937998"/>
    <s v="772"/>
    <n v="0"/>
    <n v="0.937998"/>
    <n v="5"/>
    <x v="4"/>
    <s v="Prestaciones"/>
    <x v="0"/>
  </r>
  <r>
    <n v="7725110113"/>
    <s v="MOD,personal,prima de servicios"/>
    <n v="48926170"/>
    <x v="1"/>
    <s v="SSALLONDONO"/>
    <s v="MFLT"/>
    <s v="2284615010"/>
    <s v="Provisión oblig. laboral, cesantías aprop."/>
    <s v=""/>
    <s v=""/>
    <d v="2010-05-27T00:00:00"/>
    <d v="2010-05-27T00:00:00"/>
    <n v="937998"/>
    <s v="772"/>
    <n v="0"/>
    <n v="0.937998"/>
    <n v="5"/>
    <x v="4"/>
    <s v="Prestaciones"/>
    <x v="0"/>
  </r>
  <r>
    <n v="7725110114"/>
    <s v="MOD,personal,vacaciones"/>
    <n v="48926170"/>
    <x v="1"/>
    <s v="SSALLONDONO"/>
    <s v="MFLT"/>
    <s v="2284615010"/>
    <s v="Provisión oblig. laboral, cesantías aprop."/>
    <s v=""/>
    <s v=""/>
    <d v="2010-05-27T00:00:00"/>
    <d v="2010-05-27T00:00:00"/>
    <n v="606936"/>
    <s v="772"/>
    <n v="0"/>
    <n v="0.60693600000000003"/>
    <n v="5"/>
    <x v="4"/>
    <s v="Prestaciones"/>
    <x v="0"/>
  </r>
  <r>
    <n v="7725110116"/>
    <s v="MOD,personal,primas extralegales"/>
    <n v="48926170"/>
    <x v="1"/>
    <s v="SSALLONDONO"/>
    <s v="MFLT"/>
    <s v="2284615010"/>
    <s v="Provisión oblig. laboral, cesantías aprop."/>
    <s v=""/>
    <s v=""/>
    <d v="2010-05-27T00:00:00"/>
    <d v="2010-05-27T00:00:00"/>
    <n v="993168"/>
    <s v="772"/>
    <n v="0"/>
    <n v="0.99316800000000005"/>
    <n v="5"/>
    <x v="4"/>
    <s v="Extralegales"/>
    <x v="0"/>
  </r>
  <r>
    <n v="7725110124"/>
    <s v="MOD,personal,indemnizaciones laborales"/>
    <n v="48926170"/>
    <x v="1"/>
    <s v="SSALLONDONO"/>
    <s v="MFLT"/>
    <s v="2284615010"/>
    <s v="Provisión oblig. laboral, cesantías aprop."/>
    <s v=""/>
    <s v=""/>
    <d v="2010-05-27T00:00:00"/>
    <d v="2010-05-27T00:00:00"/>
    <n v="114770"/>
    <s v="772"/>
    <n v="0"/>
    <n v="0.11477"/>
    <n v="5"/>
    <x v="4"/>
    <s v="Indemnizaciones"/>
    <x v="0"/>
  </r>
  <r>
    <n v="7725110127"/>
    <s v="MOD,personal,aportes arp"/>
    <n v="48926170"/>
    <x v="1"/>
    <s v="SSALLONDONO"/>
    <s v="MFLT"/>
    <s v="2250366010"/>
    <s v="Retención y aport de nomina seguridad social"/>
    <s v=""/>
    <s v=""/>
    <d v="2010-05-27T00:00:00"/>
    <d v="2010-05-27T00:00:00"/>
    <n v="376100"/>
    <s v="772"/>
    <n v="0"/>
    <n v="0.37609999999999999"/>
    <n v="5"/>
    <x v="4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5-27T00:00:00"/>
    <d v="2010-05-27T00:00:00"/>
    <n v="-406967"/>
    <s v="772"/>
    <n v="0"/>
    <n v="-0.40696700000000002"/>
    <n v="5"/>
    <x v="4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5-27T00:00:00"/>
    <d v="2010-05-27T00:00:00"/>
    <n v="1271400"/>
    <s v="772"/>
    <n v="0"/>
    <n v="1.2714000000000001"/>
    <n v="5"/>
    <x v="4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5-27T00:00:00"/>
    <d v="2010-05-27T00:00:00"/>
    <n v="-406967"/>
    <s v="772"/>
    <n v="0"/>
    <n v="-0.40696700000000002"/>
    <n v="5"/>
    <x v="4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5-27T00:00:00"/>
    <d v="2010-05-27T00:00:00"/>
    <n v="1627700"/>
    <s v="772"/>
    <n v="0"/>
    <n v="1.6276999999999999"/>
    <n v="5"/>
    <x v="4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s v=""/>
    <s v=""/>
    <d v="2010-05-27T00:00:00"/>
    <d v="2010-05-27T00:00:00"/>
    <n v="406900"/>
    <s v="772"/>
    <n v="0"/>
    <n v="0.40689999999999998"/>
    <n v="5"/>
    <x v="4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s v=""/>
    <s v=""/>
    <d v="2010-05-27T00:00:00"/>
    <d v="2010-05-27T00:00:00"/>
    <n v="305200"/>
    <s v="772"/>
    <n v="0"/>
    <n v="0.30520000000000003"/>
    <n v="5"/>
    <x v="4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s v=""/>
    <s v=""/>
    <d v="2010-05-27T00:00:00"/>
    <d v="2010-05-27T00:00:00"/>
    <n v="203400"/>
    <s v="772"/>
    <n v="0"/>
    <n v="0.2034"/>
    <n v="5"/>
    <x v="4"/>
    <s v="Parafiscales"/>
    <x v="0"/>
  </r>
  <r>
    <n v="7725110111"/>
    <s v="MOD,personal,cesantias"/>
    <n v="48926270"/>
    <x v="2"/>
    <s v="SSALLONDONO"/>
    <s v="MFLT"/>
    <s v="2284615010"/>
    <s v="Provisión oblig. laboral, cesantías aprop."/>
    <s v=""/>
    <s v=""/>
    <d v="2010-05-27T00:00:00"/>
    <d v="2010-05-27T00:00:00"/>
    <n v="306426"/>
    <s v="772"/>
    <n v="0"/>
    <n v="0.30642599999999998"/>
    <n v="5"/>
    <x v="4"/>
    <s v="Prestaciones"/>
    <x v="0"/>
  </r>
  <r>
    <n v="7725110113"/>
    <s v="MOD,personal,prima de servicios"/>
    <n v="48926270"/>
    <x v="2"/>
    <s v="SSALLONDONO"/>
    <s v="MFLT"/>
    <s v="2284615010"/>
    <s v="Provisión oblig. laboral, cesantías aprop."/>
    <s v=""/>
    <s v=""/>
    <d v="2010-05-27T00:00:00"/>
    <d v="2010-05-27T00:00:00"/>
    <n v="306426"/>
    <s v="772"/>
    <n v="0"/>
    <n v="0.30642599999999998"/>
    <n v="5"/>
    <x v="4"/>
    <s v="Prestaciones"/>
    <x v="0"/>
  </r>
  <r>
    <n v="7725110114"/>
    <s v="MOD,personal,vacaciones"/>
    <n v="48926270"/>
    <x v="2"/>
    <s v="SSALLONDONO"/>
    <s v="MFLT"/>
    <s v="2284615010"/>
    <s v="Provisión oblig. laboral, cesantías aprop."/>
    <s v=""/>
    <s v=""/>
    <d v="2010-05-27T00:00:00"/>
    <d v="2010-05-27T00:00:00"/>
    <n v="198277"/>
    <s v="772"/>
    <n v="0"/>
    <n v="0.19827700000000001"/>
    <n v="5"/>
    <x v="4"/>
    <s v="Prestaciones"/>
    <x v="0"/>
  </r>
  <r>
    <n v="7725110116"/>
    <s v="MOD,personal,primas extralegales"/>
    <n v="48926270"/>
    <x v="2"/>
    <s v="SSALLONDONO"/>
    <s v="MFLT"/>
    <s v="2284615010"/>
    <s v="Provisión oblig. laboral, cesantías aprop."/>
    <s v=""/>
    <s v=""/>
    <d v="2010-05-27T00:00:00"/>
    <d v="2010-05-27T00:00:00"/>
    <n v="324454"/>
    <s v="772"/>
    <n v="0"/>
    <n v="0.32445400000000002"/>
    <n v="5"/>
    <x v="4"/>
    <s v="Extralegales"/>
    <x v="0"/>
  </r>
  <r>
    <n v="7725110124"/>
    <s v="MOD,personal,indemnizaciones laborales"/>
    <n v="48926270"/>
    <x v="2"/>
    <s v="SSALLONDONO"/>
    <s v="MFLT"/>
    <s v="2284615010"/>
    <s v="Provisión oblig. laboral, cesantías aprop."/>
    <s v=""/>
    <s v=""/>
    <d v="2010-05-27T00:00:00"/>
    <d v="2010-05-27T00:00:00"/>
    <n v="37493"/>
    <s v="772"/>
    <n v="0"/>
    <n v="3.7492999999999999E-2"/>
    <n v="5"/>
    <x v="4"/>
    <s v="Indemnizaciones"/>
    <x v="0"/>
  </r>
  <r>
    <n v="7725110127"/>
    <s v="MOD,personal,aportes arp"/>
    <n v="48926270"/>
    <x v="2"/>
    <s v="SSALLONDONO"/>
    <s v="MFLT"/>
    <s v="2250366010"/>
    <s v="Retención y aport de nomina seguridad social"/>
    <s v=""/>
    <s v=""/>
    <d v="2010-05-27T00:00:00"/>
    <d v="2010-05-27T00:00:00"/>
    <n v="139400"/>
    <s v="772"/>
    <n v="0"/>
    <n v="0.1394"/>
    <n v="5"/>
    <x v="4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5-27T00:00:00"/>
    <d v="2010-05-27T00:00:00"/>
    <n v="-132474"/>
    <s v="772"/>
    <n v="0"/>
    <n v="-0.13247400000000001"/>
    <n v="5"/>
    <x v="4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5-27T00:00:00"/>
    <d v="2010-05-27T00:00:00"/>
    <n v="413800"/>
    <s v="772"/>
    <n v="0"/>
    <n v="0.4138"/>
    <n v="5"/>
    <x v="4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5-27T00:00:00"/>
    <d v="2010-05-27T00:00:00"/>
    <n v="-132474"/>
    <s v="772"/>
    <n v="0"/>
    <n v="-0.13247400000000001"/>
    <n v="5"/>
    <x v="4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5-27T00:00:00"/>
    <d v="2010-05-27T00:00:00"/>
    <n v="529900"/>
    <s v="772"/>
    <n v="0"/>
    <n v="0.52990000000000004"/>
    <n v="5"/>
    <x v="4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s v=""/>
    <s v=""/>
    <d v="2010-05-27T00:00:00"/>
    <d v="2010-05-27T00:00:00"/>
    <n v="128300"/>
    <s v="772"/>
    <n v="0"/>
    <n v="0.1283"/>
    <n v="5"/>
    <x v="4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s v=""/>
    <s v=""/>
    <d v="2010-05-27T00:00:00"/>
    <d v="2010-05-27T00:00:00"/>
    <n v="96200"/>
    <s v="772"/>
    <n v="0"/>
    <n v="9.6199999999999994E-2"/>
    <n v="5"/>
    <x v="4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s v=""/>
    <s v=""/>
    <d v="2010-05-27T00:00:00"/>
    <d v="2010-05-27T00:00:00"/>
    <n v="64200"/>
    <s v="772"/>
    <n v="0"/>
    <n v="6.4199999999999993E-2"/>
    <n v="5"/>
    <x v="4"/>
    <s v="Parafiscales"/>
    <x v="0"/>
  </r>
  <r>
    <n v="7725116403"/>
    <s v="MOD,servicios,temporales"/>
    <n v="48926170"/>
    <x v="1"/>
    <s v="SSJFLOPEZ"/>
    <s v="MFLT"/>
    <s v="1006973"/>
    <s v="SOMOS SUMINISTRO TEMPORAL S.A."/>
    <s v=""/>
    <s v=""/>
    <d v="2010-05-27T00:00:00"/>
    <d v="2010-05-29T00:00:00"/>
    <n v="22718590"/>
    <s v="772"/>
    <n v="0"/>
    <n v="22.718589999999999"/>
    <n v="5"/>
    <x v="4"/>
    <s v="Temporales"/>
    <x v="1"/>
  </r>
  <r>
    <n v="7725116403"/>
    <s v="MOD,servicios,temporales"/>
    <n v="48926270"/>
    <x v="2"/>
    <s v="SSJFLOPEZ"/>
    <s v="MFLT"/>
    <s v="1004812"/>
    <s v="A'HORA S.A SERVICIOS TEMPORALES"/>
    <s v=""/>
    <s v=""/>
    <d v="2010-05-26T00:00:00"/>
    <d v="2010-05-29T00:00:00"/>
    <n v="24854164"/>
    <s v="772"/>
    <n v="0"/>
    <n v="24.854164000000001"/>
    <n v="5"/>
    <x v="4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5-26T00:00:00"/>
    <d v="2010-05-29T00:00:00"/>
    <n v="40055617"/>
    <s v="772"/>
    <n v="0"/>
    <n v="40.055616999999998"/>
    <n v="5"/>
    <x v="4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5-28T00:00:00"/>
    <d v="2010-05-29T00:00:00"/>
    <n v="1420278"/>
    <s v="772"/>
    <n v="0"/>
    <n v="1.4202779999999999"/>
    <n v="5"/>
    <x v="4"/>
    <s v="Temporales"/>
    <x v="1"/>
  </r>
  <r>
    <n v="7725116403"/>
    <s v="MOD,servicios,temporales"/>
    <n v="48926470"/>
    <x v="4"/>
    <s v="SSJFLOPEZ"/>
    <s v="MFLT"/>
    <s v="1004812"/>
    <s v="A'HORA S.A SERVICIOS TEMPORALES"/>
    <s v=""/>
    <s v=""/>
    <d v="2010-05-26T00:00:00"/>
    <d v="2010-05-29T00:00:00"/>
    <n v="1996378"/>
    <s v="772"/>
    <n v="0"/>
    <n v="1.996378"/>
    <n v="5"/>
    <x v="4"/>
    <s v="Temporales"/>
    <x v="1"/>
  </r>
  <r>
    <n v="7725116403"/>
    <s v="MOD,servicios,temporales"/>
    <n v="48926470"/>
    <x v="4"/>
    <s v="SSJFLOPEZ"/>
    <s v="MFLT"/>
    <s v="1006973"/>
    <s v="SOMOS SUMINISTRO TEMPORAL S.A."/>
    <s v=""/>
    <s v=""/>
    <d v="2010-05-27T00:00:00"/>
    <d v="2010-05-29T00:00:00"/>
    <n v="4187127"/>
    <s v="772"/>
    <n v="0"/>
    <n v="4.1871270000000003"/>
    <n v="5"/>
    <x v="4"/>
    <s v="Temporales"/>
    <x v="1"/>
  </r>
  <r>
    <n v="7725116403"/>
    <s v="MOD,servicios,temporales"/>
    <n v="48926170"/>
    <x v="1"/>
    <s v="SSMGIRON"/>
    <s v="MFLT"/>
    <s v="1006973"/>
    <s v="SOMOS SUMINISTRO TEMPORAL S.A."/>
    <s v=""/>
    <s v=""/>
    <d v="2010-06-03T00:00:00"/>
    <d v="2010-06-04T00:00:00"/>
    <n v="23391729"/>
    <s v="772"/>
    <n v="0"/>
    <n v="23.391729000000002"/>
    <n v="6"/>
    <x v="5"/>
    <s v="Temporales"/>
    <x v="1"/>
  </r>
  <r>
    <n v="7725116403"/>
    <s v="MOD,servicios,temporales"/>
    <n v="48926270"/>
    <x v="2"/>
    <s v="SSMGIRON"/>
    <s v="MFLT"/>
    <s v="1004812"/>
    <s v="A'HORA S.A SERVICIOS TEMPORALES"/>
    <s v=""/>
    <s v=""/>
    <d v="2010-06-02T00:00:00"/>
    <d v="2010-06-04T00:00:00"/>
    <n v="33906093"/>
    <s v="772"/>
    <n v="0"/>
    <n v="33.906092999999998"/>
    <n v="6"/>
    <x v="5"/>
    <s v="Temporales"/>
    <x v="1"/>
  </r>
  <r>
    <n v="7725116403"/>
    <s v="MOD,servicios,temporales"/>
    <n v="48926370"/>
    <x v="3"/>
    <s v="SSMGIRON"/>
    <s v="MFLT"/>
    <s v="1004812"/>
    <s v="A'HORA S.A SERVICIOS TEMPORALES"/>
    <s v=""/>
    <s v=""/>
    <d v="2010-06-01T00:00:00"/>
    <d v="2010-06-04T00:00:00"/>
    <n v="304693"/>
    <s v="772"/>
    <n v="0"/>
    <n v="0.30469299999999999"/>
    <n v="6"/>
    <x v="5"/>
    <s v="Temporales"/>
    <x v="1"/>
  </r>
  <r>
    <n v="7725116403"/>
    <s v="MOD,servicios,temporales"/>
    <n v="48926370"/>
    <x v="3"/>
    <s v="SSMGIRON"/>
    <s v="MFLT"/>
    <s v="1004812"/>
    <s v="A'HORA S.A SERVICIOS TEMPORALES"/>
    <s v=""/>
    <s v=""/>
    <d v="2010-06-02T00:00:00"/>
    <d v="2010-06-04T00:00:00"/>
    <n v="58487718"/>
    <s v="772"/>
    <n v="0"/>
    <n v="58.487718000000001"/>
    <n v="6"/>
    <x v="5"/>
    <s v="Temporales"/>
    <x v="1"/>
  </r>
  <r>
    <n v="7725116403"/>
    <s v="MOD,servicios,temporales"/>
    <n v="48926470"/>
    <x v="4"/>
    <s v="SSMGIRON"/>
    <s v="MFLT"/>
    <s v="1004812"/>
    <s v="A'HORA S.A SERVICIOS TEMPORALES"/>
    <s v=""/>
    <s v=""/>
    <d v="2010-06-02T00:00:00"/>
    <d v="2010-06-04T00:00:00"/>
    <n v="1837180"/>
    <s v="772"/>
    <n v="0"/>
    <n v="1.83718"/>
    <n v="6"/>
    <x v="5"/>
    <s v="Temporales"/>
    <x v="1"/>
  </r>
  <r>
    <n v="7725116403"/>
    <s v="MOD,servicios,temporales"/>
    <n v="48926470"/>
    <x v="4"/>
    <s v="SSMGIRON"/>
    <s v="MFLT"/>
    <s v="1006973"/>
    <s v="SOMOS SUMINISTRO TEMPORAL S.A."/>
    <s v=""/>
    <s v=""/>
    <d v="2010-06-03T00:00:00"/>
    <d v="2010-06-04T00:00:00"/>
    <n v="4028758"/>
    <s v="772"/>
    <n v="0"/>
    <n v="4.0287579999999998"/>
    <n v="6"/>
    <x v="5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6-10T00:00:00"/>
    <d v="2010-06-10T00:00:00"/>
    <n v="7594550"/>
    <s v="772"/>
    <n v="0"/>
    <n v="7.5945499999999999"/>
    <n v="6"/>
    <x v="5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6-10T00:00:00"/>
    <d v="2010-06-10T00:00:00"/>
    <n v="225499"/>
    <s v="772"/>
    <n v="0"/>
    <n v="0.225499"/>
    <n v="6"/>
    <x v="5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6-10T00:00:00"/>
    <d v="2010-06-10T00:00:00"/>
    <n v="246000"/>
    <s v="772"/>
    <n v="0"/>
    <n v="0.246"/>
    <n v="6"/>
    <x v="5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6-10T00:00:00"/>
    <d v="2010-06-10T00:00:00"/>
    <n v="4900566"/>
    <s v="772"/>
    <n v="0"/>
    <n v="4.9005660000000004"/>
    <n v="6"/>
    <x v="5"/>
    <s v="Salarios"/>
    <x v="0"/>
  </r>
  <r>
    <n v="7725110108"/>
    <s v="MOD,personal,incapacidades"/>
    <n v="48926170"/>
    <x v="1"/>
    <s v="SSALLONDONO"/>
    <s v="MFLT"/>
    <s v="2271614010"/>
    <s v="Obligación laboral, salarios por pagar"/>
    <s v=""/>
    <s v=""/>
    <d v="2010-06-10T00:00:00"/>
    <d v="2010-06-10T00:00:00"/>
    <n v="113556"/>
    <s v="772"/>
    <n v="0"/>
    <n v="0.113556"/>
    <n v="6"/>
    <x v="5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6-10T00:00:00"/>
    <d v="2010-06-10T00:00:00"/>
    <n v="416150"/>
    <s v="772"/>
    <n v="0"/>
    <n v="0.41615000000000002"/>
    <n v="6"/>
    <x v="5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6-10T00:00:00"/>
    <d v="2010-06-10T00:00:00"/>
    <n v="1675000"/>
    <s v="772"/>
    <n v="0"/>
    <n v="1.675"/>
    <n v="6"/>
    <x v="5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6-10T00:00:00"/>
    <d v="2010-06-10T00:00:00"/>
    <n v="64348"/>
    <s v="772"/>
    <n v="0"/>
    <n v="6.4348000000000002E-2"/>
    <n v="6"/>
    <x v="5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6-10T00:00:00"/>
    <d v="2010-06-10T00:00:00"/>
    <n v="153750"/>
    <s v="772"/>
    <n v="0"/>
    <n v="0.15375"/>
    <n v="6"/>
    <x v="5"/>
    <s v="Salarios"/>
    <x v="0"/>
  </r>
  <r>
    <n v="7725116403"/>
    <s v="MOD,servicios,temporales"/>
    <n v="48926270"/>
    <x v="2"/>
    <s v="SSMGIRON"/>
    <s v="MFLT"/>
    <s v="1004812"/>
    <s v="A'HORA S.A SERVICIOS TEMPORALES"/>
    <s v=""/>
    <s v=""/>
    <d v="2010-06-09T00:00:00"/>
    <d v="2010-06-17T00:00:00"/>
    <n v="43265394"/>
    <s v="772"/>
    <n v="0"/>
    <n v="43.265394000000001"/>
    <n v="6"/>
    <x v="5"/>
    <s v="Temporales"/>
    <x v="1"/>
  </r>
  <r>
    <n v="7725116403"/>
    <s v="MOD,servicios,temporales"/>
    <n v="48926370"/>
    <x v="3"/>
    <s v="SSMGIRON"/>
    <s v="MFLT"/>
    <s v="1004812"/>
    <s v="A'HORA S.A SERVICIOS TEMPORALES"/>
    <s v=""/>
    <s v=""/>
    <d v="2010-06-09T00:00:00"/>
    <d v="2010-06-17T00:00:00"/>
    <n v="57664437"/>
    <s v="772"/>
    <n v="0"/>
    <n v="57.664437"/>
    <n v="6"/>
    <x v="5"/>
    <s v="Temporales"/>
    <x v="1"/>
  </r>
  <r>
    <n v="7725116403"/>
    <s v="MOD,servicios,temporales"/>
    <n v="48926470"/>
    <x v="4"/>
    <s v="SSMGIRON"/>
    <s v="MFLT"/>
    <s v="1004812"/>
    <s v="A'HORA S.A SERVICIOS TEMPORALES"/>
    <s v=""/>
    <s v=""/>
    <d v="2010-06-09T00:00:00"/>
    <d v="2010-06-17T00:00:00"/>
    <n v="1906151"/>
    <s v="772"/>
    <n v="0"/>
    <n v="1.9061509999999999"/>
    <n v="6"/>
    <x v="5"/>
    <s v="Temporales"/>
    <x v="1"/>
  </r>
  <r>
    <n v="7725116403"/>
    <s v="MOD,servicios,temporales"/>
    <n v="48926170"/>
    <x v="1"/>
    <s v="SSMGIRON"/>
    <s v="MFLT"/>
    <s v="1006973"/>
    <s v="SOMOS SUMINISTRO TEMPORAL S.A."/>
    <s v=""/>
    <s v=""/>
    <d v="2010-06-10T00:00:00"/>
    <d v="2010-06-18T00:00:00"/>
    <n v="21264449"/>
    <s v="772"/>
    <n v="0"/>
    <n v="21.264448999999999"/>
    <n v="6"/>
    <x v="5"/>
    <s v="Temporales"/>
    <x v="1"/>
  </r>
  <r>
    <n v="7725116403"/>
    <s v="MOD,servicios,temporales"/>
    <n v="48926270"/>
    <x v="2"/>
    <s v="SSMGIRON"/>
    <s v="MFLT"/>
    <s v="1004812"/>
    <s v="A'HORA S.A SERVICIOS TEMPORALES"/>
    <s v=""/>
    <s v=""/>
    <d v="2010-06-17T00:00:00"/>
    <d v="2010-06-18T00:00:00"/>
    <n v="53591458"/>
    <s v="772"/>
    <n v="0"/>
    <n v="53.591458000000003"/>
    <n v="6"/>
    <x v="5"/>
    <s v="Temporales"/>
    <x v="1"/>
  </r>
  <r>
    <n v="7725116403"/>
    <s v="MOD,servicios,temporales"/>
    <n v="48926470"/>
    <x v="4"/>
    <s v="SSMGIRON"/>
    <s v="MFLT"/>
    <s v="1006973"/>
    <s v="SOMOS SUMINISTRO TEMPORAL S.A."/>
    <s v=""/>
    <s v=""/>
    <d v="2010-06-10T00:00:00"/>
    <d v="2010-06-18T00:00:00"/>
    <n v="4486767"/>
    <s v="772"/>
    <n v="0"/>
    <n v="4.4867670000000004"/>
    <n v="6"/>
    <x v="5"/>
    <s v="Temporales"/>
    <x v="1"/>
  </r>
  <r>
    <n v="7725116403"/>
    <s v="MOD,servicios,temporales"/>
    <n v="48926470"/>
    <x v="4"/>
    <s v="SSMGIRON"/>
    <s v="MFLT"/>
    <s v="1004812"/>
    <s v="A'HORA S.A SERVICIOS TEMPORALES"/>
    <s v=""/>
    <s v=""/>
    <d v="2010-06-17T00:00:00"/>
    <d v="2010-06-18T00:00:00"/>
    <n v="1746107"/>
    <s v="772"/>
    <n v="0"/>
    <n v="1.7461070000000001"/>
    <n v="6"/>
    <x v="5"/>
    <s v="Temporales"/>
    <x v="1"/>
  </r>
  <r>
    <n v="7725116403"/>
    <s v="MOD,servicios,temporales"/>
    <n v="48926170"/>
    <x v="1"/>
    <s v="SSMGIRON"/>
    <s v="MFLT"/>
    <s v="1006973"/>
    <s v="SOMOS SUMINISTRO TEMPORAL S.A."/>
    <s v=""/>
    <s v=""/>
    <d v="2010-06-17T00:00:00"/>
    <d v="2010-06-23T00:00:00"/>
    <n v="19870980"/>
    <s v="772"/>
    <n v="0"/>
    <n v="19.870979999999999"/>
    <n v="6"/>
    <x v="5"/>
    <s v="Temporales"/>
    <x v="1"/>
  </r>
  <r>
    <n v="7725116403"/>
    <s v="MOD,servicios,temporales"/>
    <n v="48926470"/>
    <x v="4"/>
    <s v="SSMGIRON"/>
    <s v="MFLT"/>
    <s v="1006973"/>
    <s v="SOMOS SUMINISTRO TEMPORAL S.A."/>
    <s v=""/>
    <s v=""/>
    <d v="2010-06-17T00:00:00"/>
    <d v="2010-06-23T00:00:00"/>
    <n v="4107357"/>
    <s v="772"/>
    <n v="0"/>
    <n v="4.1073570000000004"/>
    <n v="6"/>
    <x v="5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6-29T00:00:00"/>
    <d v="2010-06-29T00:00:00"/>
    <n v="7071964"/>
    <s v="772"/>
    <n v="0"/>
    <n v="7.0719640000000004"/>
    <n v="6"/>
    <x v="5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6-29T00:00:00"/>
    <d v="2010-06-29T00:00:00"/>
    <n v="181057"/>
    <s v="772"/>
    <n v="0"/>
    <n v="0.181057"/>
    <n v="6"/>
    <x v="5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06-29T00:00:00"/>
    <d v="2010-06-29T00:00:00"/>
    <n v="359000"/>
    <s v="772"/>
    <n v="0"/>
    <n v="0.35899999999999999"/>
    <n v="6"/>
    <x v="5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6-29T00:00:00"/>
    <d v="2010-06-29T00:00:00"/>
    <n v="209100"/>
    <s v="772"/>
    <n v="0"/>
    <n v="0.20910000000000001"/>
    <n v="6"/>
    <x v="5"/>
    <s v="Salarios"/>
    <x v="0"/>
  </r>
  <r>
    <n v="7725110111"/>
    <s v="MOD,personal,cesantias"/>
    <n v="48926070"/>
    <x v="0"/>
    <s v="SSALLONDONO"/>
    <s v="MFLT"/>
    <s v="2284618010"/>
    <s v="Provisión oblig. laboral, prima servicios aprop."/>
    <s v=""/>
    <s v=""/>
    <d v="2010-06-29T00:00:00"/>
    <d v="2010-06-29T00:00:00"/>
    <n v="1255088"/>
    <s v="772"/>
    <n v="0"/>
    <n v="1.255088"/>
    <n v="6"/>
    <x v="5"/>
    <s v="Prestaciones"/>
    <x v="0"/>
  </r>
  <r>
    <n v="7725110113"/>
    <s v="MOD,personal,prima de servicios"/>
    <n v="48926070"/>
    <x v="0"/>
    <s v="SSALLONDONO"/>
    <s v="MFLT"/>
    <s v="2284618010"/>
    <s v="Provisión oblig. laboral, prima servicios aprop."/>
    <s v=""/>
    <s v=""/>
    <d v="2010-06-29T00:00:00"/>
    <d v="2010-06-29T00:00:00"/>
    <n v="1350410"/>
    <s v="772"/>
    <n v="0"/>
    <n v="1.3504100000000001"/>
    <n v="6"/>
    <x v="5"/>
    <s v="Prestaciones"/>
    <x v="0"/>
  </r>
  <r>
    <n v="7725110114"/>
    <s v="MOD,personal,vacaciones"/>
    <n v="48926070"/>
    <x v="0"/>
    <s v="SSALLONDONO"/>
    <s v="MFLT"/>
    <s v="2284618010"/>
    <s v="Provisión oblig. laboral, prima servicios aprop."/>
    <s v=""/>
    <s v=""/>
    <d v="2010-06-29T00:00:00"/>
    <d v="2010-06-29T00:00:00"/>
    <n v="794358"/>
    <s v="772"/>
    <n v="0"/>
    <n v="0.79435800000000001"/>
    <n v="6"/>
    <x v="5"/>
    <s v="Prestaciones"/>
    <x v="0"/>
  </r>
  <r>
    <n v="7725110116"/>
    <s v="MOD,personal,primas extralegales"/>
    <n v="48926070"/>
    <x v="0"/>
    <s v="SSALLONDONO"/>
    <s v="MFLT"/>
    <s v="2284618010"/>
    <s v="Provisión oblig. laboral, prima servicios aprop."/>
    <s v=""/>
    <s v=""/>
    <d v="2010-06-29T00:00:00"/>
    <d v="2010-06-29T00:00:00"/>
    <n v="1429844"/>
    <s v="772"/>
    <n v="0"/>
    <n v="1.4298439999999999"/>
    <n v="6"/>
    <x v="5"/>
    <s v="Extralegales"/>
    <x v="0"/>
  </r>
  <r>
    <n v="7725110124"/>
    <s v="MOD,personal,indemnizaciones laborales"/>
    <n v="48926070"/>
    <x v="0"/>
    <s v="SSALLONDONO"/>
    <s v="MFLT"/>
    <s v="2284618010"/>
    <s v="Provisión oblig. laboral, prima servicios aprop."/>
    <s v=""/>
    <s v=""/>
    <d v="2010-06-29T00:00:00"/>
    <d v="2010-06-29T00:00:00"/>
    <n v="165228"/>
    <s v="772"/>
    <n v="0"/>
    <n v="0.16522800000000001"/>
    <n v="6"/>
    <x v="5"/>
    <s v="Indemnizaciones"/>
    <x v="0"/>
  </r>
  <r>
    <n v="7725110127"/>
    <s v="MOD,personal,aportes arp"/>
    <n v="48926070"/>
    <x v="0"/>
    <s v="SSALLONDONO"/>
    <s v="MFLT"/>
    <s v="2250366010"/>
    <s v="Retención y aport de nomina seguridad social"/>
    <s v=""/>
    <s v=""/>
    <d v="2010-06-29T00:00:00"/>
    <d v="2010-06-29T00:00:00"/>
    <n v="655700"/>
    <s v="772"/>
    <n v="0"/>
    <n v="0.65569999999999995"/>
    <n v="6"/>
    <x v="5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6-29T00:00:00"/>
    <d v="2010-06-29T00:00:00"/>
    <n v="-617282"/>
    <s v="772"/>
    <n v="0"/>
    <n v="-0.617282"/>
    <n v="6"/>
    <x v="5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6-29T00:00:00"/>
    <d v="2010-06-29T00:00:00"/>
    <n v="1928700"/>
    <s v="772"/>
    <n v="0"/>
    <n v="1.9287000000000001"/>
    <n v="6"/>
    <x v="5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6-29T00:00:00"/>
    <d v="2010-06-29T00:00:00"/>
    <n v="-639836"/>
    <s v="772"/>
    <n v="0"/>
    <n v="-0.63983599999999996"/>
    <n v="6"/>
    <x v="5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6-29T00:00:00"/>
    <d v="2010-06-29T00:00:00"/>
    <n v="2491500"/>
    <s v="772"/>
    <n v="0"/>
    <n v="2.4914999999999998"/>
    <n v="6"/>
    <x v="5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s v=""/>
    <s v=""/>
    <d v="2010-06-29T00:00:00"/>
    <d v="2010-06-29T00:00:00"/>
    <n v="602800"/>
    <s v="772"/>
    <n v="0"/>
    <n v="0.6028"/>
    <n v="6"/>
    <x v="5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s v=""/>
    <s v=""/>
    <d v="2010-06-29T00:00:00"/>
    <d v="2010-06-29T00:00:00"/>
    <n v="452010"/>
    <s v="772"/>
    <n v="0"/>
    <n v="0.45201000000000002"/>
    <n v="6"/>
    <x v="5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s v=""/>
    <s v=""/>
    <d v="2010-06-29T00:00:00"/>
    <d v="2010-06-29T00:00:00"/>
    <n v="301440"/>
    <s v="772"/>
    <n v="0"/>
    <n v="0.30143999999999999"/>
    <n v="6"/>
    <x v="5"/>
    <s v="Parafiscale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6-29T00:00:00"/>
    <d v="2010-06-29T00:00:00"/>
    <n v="4802920"/>
    <s v="772"/>
    <n v="0"/>
    <n v="4.8029200000000003"/>
    <n v="6"/>
    <x v="5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6-29T00:00:00"/>
    <d v="2010-06-29T00:00:00"/>
    <n v="407950"/>
    <s v="772"/>
    <n v="0"/>
    <n v="0.40794999999999998"/>
    <n v="6"/>
    <x v="5"/>
    <s v="Salarios"/>
    <x v="0"/>
  </r>
  <r>
    <n v="7725110111"/>
    <s v="MOD,personal,cesantias"/>
    <n v="48926170"/>
    <x v="1"/>
    <s v="SSALLONDONO"/>
    <s v="MFLT"/>
    <s v="2284618010"/>
    <s v="Provisión oblig. laboral, prima servicios aprop."/>
    <s v=""/>
    <s v=""/>
    <d v="2010-06-29T00:00:00"/>
    <d v="2010-06-29T00:00:00"/>
    <n v="840651"/>
    <s v="772"/>
    <n v="0"/>
    <n v="0.84065100000000004"/>
    <n v="6"/>
    <x v="5"/>
    <s v="Prestaciones"/>
    <x v="0"/>
  </r>
  <r>
    <n v="7725110113"/>
    <s v="MOD,personal,prima de servicios"/>
    <n v="48926170"/>
    <x v="1"/>
    <s v="SSALLONDONO"/>
    <s v="MFLT"/>
    <s v="2284618010"/>
    <s v="Provisión oblig. laboral, prima servicios aprop."/>
    <s v=""/>
    <s v=""/>
    <d v="2010-06-29T00:00:00"/>
    <d v="2010-06-29T00:00:00"/>
    <n v="904500"/>
    <s v="772"/>
    <n v="0"/>
    <n v="0.90449999999999997"/>
    <n v="6"/>
    <x v="5"/>
    <s v="Prestaciones"/>
    <x v="0"/>
  </r>
  <r>
    <n v="7725110114"/>
    <s v="MOD,personal,vacaciones"/>
    <n v="48926170"/>
    <x v="1"/>
    <s v="SSALLONDONO"/>
    <s v="MFLT"/>
    <s v="2284618010"/>
    <s v="Provisión oblig. laboral, prima servicios aprop."/>
    <s v=""/>
    <s v=""/>
    <d v="2010-06-29T00:00:00"/>
    <d v="2010-06-29T00:00:00"/>
    <n v="532054"/>
    <s v="772"/>
    <n v="0"/>
    <n v="0.53205400000000003"/>
    <n v="6"/>
    <x v="5"/>
    <s v="Prestaciones"/>
    <x v="0"/>
  </r>
  <r>
    <n v="7725110116"/>
    <s v="MOD,personal,primas extralegales"/>
    <n v="48926170"/>
    <x v="1"/>
    <s v="SSALLONDONO"/>
    <s v="MFLT"/>
    <s v="2284618010"/>
    <s v="Provisión oblig. laboral, prima servicios aprop."/>
    <s v=""/>
    <s v=""/>
    <d v="2010-06-29T00:00:00"/>
    <d v="2010-06-29T00:00:00"/>
    <n v="957702"/>
    <s v="772"/>
    <n v="0"/>
    <n v="0.95770200000000005"/>
    <n v="6"/>
    <x v="5"/>
    <s v="Extralegales"/>
    <x v="0"/>
  </r>
  <r>
    <n v="7725110124"/>
    <s v="MOD,personal,indemnizaciones laborales"/>
    <n v="48926170"/>
    <x v="1"/>
    <s v="SSALLONDONO"/>
    <s v="MFLT"/>
    <s v="2284618010"/>
    <s v="Provisión oblig. laboral, prima servicios aprop."/>
    <s v=""/>
    <s v=""/>
    <d v="2010-06-29T00:00:00"/>
    <d v="2010-06-29T00:00:00"/>
    <n v="110670"/>
    <s v="772"/>
    <n v="0"/>
    <n v="0.11067"/>
    <n v="6"/>
    <x v="5"/>
    <s v="Indemnizaciones"/>
    <x v="0"/>
  </r>
  <r>
    <n v="7725110127"/>
    <s v="MOD,personal,aportes arp"/>
    <n v="48926170"/>
    <x v="1"/>
    <s v="SSALLONDONO"/>
    <s v="MFLT"/>
    <s v="2250366010"/>
    <s v="Retención y aport de nomina seguridad social"/>
    <s v=""/>
    <s v=""/>
    <d v="2010-06-29T00:00:00"/>
    <d v="2010-06-29T00:00:00"/>
    <n v="356500"/>
    <s v="772"/>
    <n v="0"/>
    <n v="0.35649999999999998"/>
    <n v="6"/>
    <x v="5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6-29T00:00:00"/>
    <d v="2010-06-29T00:00:00"/>
    <n v="-392679"/>
    <s v="772"/>
    <n v="0"/>
    <n v="-0.392679"/>
    <n v="6"/>
    <x v="5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6-29T00:00:00"/>
    <d v="2010-06-29T00:00:00"/>
    <n v="1229000"/>
    <s v="772"/>
    <n v="0"/>
    <n v="1.2290000000000001"/>
    <n v="6"/>
    <x v="5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6-29T00:00:00"/>
    <d v="2010-06-29T00:00:00"/>
    <n v="-392679"/>
    <s v="772"/>
    <n v="0"/>
    <n v="-0.392679"/>
    <n v="6"/>
    <x v="5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6-29T00:00:00"/>
    <d v="2010-06-29T00:00:00"/>
    <n v="1574200"/>
    <s v="772"/>
    <n v="0"/>
    <n v="1.5742"/>
    <n v="6"/>
    <x v="5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s v=""/>
    <s v=""/>
    <d v="2010-06-29T00:00:00"/>
    <d v="2010-06-29T00:00:00"/>
    <n v="393200"/>
    <s v="772"/>
    <n v="0"/>
    <n v="0.39319999999999999"/>
    <n v="6"/>
    <x v="5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s v=""/>
    <s v=""/>
    <d v="2010-06-29T00:00:00"/>
    <d v="2010-06-29T00:00:00"/>
    <n v="294800"/>
    <s v="772"/>
    <n v="0"/>
    <n v="0.29480000000000001"/>
    <n v="6"/>
    <x v="5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s v=""/>
    <s v=""/>
    <d v="2010-06-29T00:00:00"/>
    <d v="2010-06-29T00:00:00"/>
    <n v="196700"/>
    <s v="772"/>
    <n v="0"/>
    <n v="0.19670000000000001"/>
    <n v="6"/>
    <x v="5"/>
    <s v="Parafiscales"/>
    <x v="0"/>
  </r>
  <r>
    <n v="7725116403"/>
    <s v="MOD,servicios,temporales"/>
    <n v="48926170"/>
    <x v="1"/>
    <s v="SSJFLOPEZ"/>
    <s v="MFLT"/>
    <s v="1006973"/>
    <s v="SOMOS SUMINISTRO TEMPORAL S.A."/>
    <s v=""/>
    <s v=""/>
    <d v="2010-06-24T00:00:00"/>
    <d v="2010-06-29T00:00:00"/>
    <n v="16959205"/>
    <s v="772"/>
    <n v="0"/>
    <n v="16.959205000000001"/>
    <n v="6"/>
    <x v="5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6-29T00:00:00"/>
    <d v="2010-06-29T00:00:00"/>
    <n v="1675000"/>
    <s v="772"/>
    <n v="0"/>
    <n v="1.675"/>
    <n v="6"/>
    <x v="5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6-29T00:00:00"/>
    <d v="2010-06-29T00:00:00"/>
    <n v="402697"/>
    <s v="772"/>
    <n v="0"/>
    <n v="0.40269700000000003"/>
    <n v="6"/>
    <x v="5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6-29T00:00:00"/>
    <d v="2010-06-29T00:00:00"/>
    <n v="153750"/>
    <s v="772"/>
    <n v="0"/>
    <n v="0.15375"/>
    <n v="6"/>
    <x v="5"/>
    <s v="Salarios"/>
    <x v="0"/>
  </r>
  <r>
    <n v="7725110111"/>
    <s v="MOD,personal,cesantias"/>
    <n v="48926270"/>
    <x v="2"/>
    <s v="SSALLONDONO"/>
    <s v="MFLT"/>
    <s v="2284618010"/>
    <s v="Provisión oblig. laboral, prima servicios aprop."/>
    <s v=""/>
    <s v=""/>
    <d v="2010-06-29T00:00:00"/>
    <d v="2010-06-29T00:00:00"/>
    <n v="325840"/>
    <s v="772"/>
    <n v="0"/>
    <n v="0.32584000000000002"/>
    <n v="6"/>
    <x v="5"/>
    <s v="Prestaciones"/>
    <x v="0"/>
  </r>
  <r>
    <n v="7725110113"/>
    <s v="MOD,personal,prima de servicios"/>
    <n v="48926270"/>
    <x v="2"/>
    <s v="SSALLONDONO"/>
    <s v="MFLT"/>
    <s v="2284618010"/>
    <s v="Provisión oblig. laboral, prima servicios aprop."/>
    <s v=""/>
    <s v=""/>
    <d v="2010-06-29T00:00:00"/>
    <d v="2010-06-29T00:00:00"/>
    <n v="350587"/>
    <s v="772"/>
    <n v="0"/>
    <n v="0.35058699999999998"/>
    <n v="6"/>
    <x v="5"/>
    <s v="Prestaciones"/>
    <x v="0"/>
  </r>
  <r>
    <n v="7725110114"/>
    <s v="MOD,personal,vacaciones"/>
    <n v="48926270"/>
    <x v="2"/>
    <s v="SSALLONDONO"/>
    <s v="MFLT"/>
    <s v="2284618010"/>
    <s v="Provisión oblig. laboral, prima servicios aprop."/>
    <s v=""/>
    <s v=""/>
    <d v="2010-06-29T00:00:00"/>
    <d v="2010-06-29T00:00:00"/>
    <n v="206228"/>
    <s v="772"/>
    <n v="0"/>
    <n v="0.20622799999999999"/>
    <n v="6"/>
    <x v="5"/>
    <s v="Prestaciones"/>
    <x v="0"/>
  </r>
  <r>
    <n v="7725110116"/>
    <s v="MOD,personal,primas extralegales"/>
    <n v="48926270"/>
    <x v="2"/>
    <s v="SSALLONDONO"/>
    <s v="MFLT"/>
    <s v="2284618010"/>
    <s v="Provisión oblig. laboral, prima servicios aprop."/>
    <s v=""/>
    <s v=""/>
    <d v="2010-06-29T00:00:00"/>
    <d v="2010-06-29T00:00:00"/>
    <n v="371210"/>
    <s v="772"/>
    <n v="0"/>
    <n v="0.37120999999999998"/>
    <n v="6"/>
    <x v="5"/>
    <s v="Extralegales"/>
    <x v="0"/>
  </r>
  <r>
    <n v="7725110124"/>
    <s v="MOD,personal,indemnizaciones laborales"/>
    <n v="48926270"/>
    <x v="2"/>
    <s v="SSALLONDONO"/>
    <s v="MFLT"/>
    <s v="2284618010"/>
    <s v="Provisión oblig. laboral, prima servicios aprop."/>
    <s v=""/>
    <s v=""/>
    <d v="2010-06-29T00:00:00"/>
    <d v="2010-06-29T00:00:00"/>
    <n v="42895"/>
    <s v="772"/>
    <n v="0"/>
    <n v="4.2895000000000003E-2"/>
    <n v="6"/>
    <x v="5"/>
    <s v="Indemnizaciones"/>
    <x v="0"/>
  </r>
  <r>
    <n v="7725110127"/>
    <s v="MOD,personal,aportes arp"/>
    <n v="48926270"/>
    <x v="2"/>
    <s v="SSALLONDONO"/>
    <s v="MFLT"/>
    <s v="2250366010"/>
    <s v="Retención y aport de nomina seguridad social"/>
    <s v=""/>
    <s v=""/>
    <d v="2010-06-29T00:00:00"/>
    <d v="2010-06-29T00:00:00"/>
    <n v="165900"/>
    <s v="772"/>
    <n v="0"/>
    <n v="0.16589999999999999"/>
    <n v="6"/>
    <x v="5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6-29T00:00:00"/>
    <d v="2010-06-29T00:00:00"/>
    <n v="-152683"/>
    <s v="772"/>
    <n v="0"/>
    <n v="-0.15268300000000001"/>
    <n v="6"/>
    <x v="5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6-29T00:00:00"/>
    <d v="2010-06-29T00:00:00"/>
    <n v="477100"/>
    <s v="772"/>
    <n v="0"/>
    <n v="0.47710000000000002"/>
    <n v="6"/>
    <x v="5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6-29T00:00:00"/>
    <d v="2010-06-29T00:00:00"/>
    <n v="-152683"/>
    <s v="772"/>
    <n v="0"/>
    <n v="-0.15268300000000001"/>
    <n v="6"/>
    <x v="5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6-29T00:00:00"/>
    <d v="2010-06-29T00:00:00"/>
    <n v="610700"/>
    <s v="772"/>
    <n v="0"/>
    <n v="0.61070000000000002"/>
    <n v="6"/>
    <x v="5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s v=""/>
    <s v=""/>
    <d v="2010-06-29T00:00:00"/>
    <d v="2010-06-29T00:00:00"/>
    <n v="152700"/>
    <s v="772"/>
    <n v="0"/>
    <n v="0.1527"/>
    <n v="6"/>
    <x v="5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s v=""/>
    <s v=""/>
    <d v="2010-06-29T00:00:00"/>
    <d v="2010-06-29T00:00:00"/>
    <n v="114400"/>
    <s v="772"/>
    <n v="0"/>
    <n v="0.1144"/>
    <n v="6"/>
    <x v="5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s v=""/>
    <s v=""/>
    <d v="2010-06-29T00:00:00"/>
    <d v="2010-06-29T00:00:00"/>
    <n v="76300"/>
    <s v="772"/>
    <n v="0"/>
    <n v="7.6300000000000007E-2"/>
    <n v="6"/>
    <x v="5"/>
    <s v="Parafiscales"/>
    <x v="0"/>
  </r>
  <r>
    <n v="7725116403"/>
    <s v="MOD,servicios,temporales"/>
    <n v="48926270"/>
    <x v="2"/>
    <s v="SSJFLOPEZ"/>
    <s v="MFLT"/>
    <s v="1004812"/>
    <s v="A'HORA S.A SERVICIOS TEMPORALES"/>
    <s v=""/>
    <s v=""/>
    <d v="2010-06-25T00:00:00"/>
    <d v="2010-06-29T00:00:00"/>
    <n v="53118521"/>
    <s v="772"/>
    <n v="0"/>
    <n v="53.118521000000001"/>
    <n v="6"/>
    <x v="5"/>
    <s v="Temporales"/>
    <x v="1"/>
  </r>
  <r>
    <n v="7725116403"/>
    <s v="MOD,servicios,temporales"/>
    <n v="48926370"/>
    <x v="3"/>
    <s v="SSJFLOPEZ"/>
    <s v="MFLT"/>
    <s v="2288980010"/>
    <s v="Provisión otras cta.pte.proveed prod. Inventariab."/>
    <s v=""/>
    <s v="Servicio mano de obra producción IVA 16%"/>
    <d v="2010-06-11T00:00:00"/>
    <d v="2010-06-29T00:00:00"/>
    <n v="0"/>
    <s v="772"/>
    <n v="0"/>
    <n v="0"/>
    <n v="6"/>
    <x v="5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6-17T00:00:00"/>
    <d v="2010-06-29T00:00:00"/>
    <n v="54649349"/>
    <s v="772"/>
    <n v="0"/>
    <n v="54.649349000000001"/>
    <n v="6"/>
    <x v="5"/>
    <s v="Temporales"/>
    <x v="1"/>
  </r>
  <r>
    <n v="7725116403"/>
    <s v="MOD,servicios,temporales"/>
    <n v="48926370"/>
    <x v="3"/>
    <s v="LTMAMEJIA"/>
    <s v="MFLT"/>
    <s v="2288980010"/>
    <s v="Provisión otras cta.pte.proveed prod. Inventariab."/>
    <s v=""/>
    <s v="Servicio mano de obra producción IVA 16%"/>
    <d v="2010-06-29T00:00:00"/>
    <d v="2010-06-29T00:00:00"/>
    <n v="1000000"/>
    <s v="772"/>
    <n v="0"/>
    <n v="1"/>
    <n v="6"/>
    <x v="5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6-25T00:00:00"/>
    <d v="2010-06-29T00:00:00"/>
    <n v="58532702"/>
    <s v="772"/>
    <n v="0"/>
    <n v="58.532702"/>
    <n v="6"/>
    <x v="5"/>
    <s v="Temporales"/>
    <x v="1"/>
  </r>
  <r>
    <n v="7725116403"/>
    <s v="MOD,servicios,temporales"/>
    <n v="48926470"/>
    <x v="4"/>
    <s v="SSJFLOPEZ"/>
    <s v="MFLT"/>
    <s v="1004812"/>
    <s v="A'HORA S.A SERVICIOS TEMPORALES"/>
    <s v=""/>
    <s v=""/>
    <d v="2010-06-25T00:00:00"/>
    <d v="2010-06-29T00:00:00"/>
    <n v="1724773"/>
    <s v="772"/>
    <n v="0"/>
    <n v="1.7247729999999999"/>
    <n v="6"/>
    <x v="5"/>
    <s v="Temporales"/>
    <x v="1"/>
  </r>
  <r>
    <n v="7725116403"/>
    <s v="MOD,servicios,temporales"/>
    <n v="48926470"/>
    <x v="4"/>
    <s v="SSJFLOPEZ"/>
    <s v="MFLT"/>
    <s v="1006973"/>
    <s v="SOMOS SUMINISTRO TEMPORAL S.A."/>
    <s v=""/>
    <s v=""/>
    <d v="2010-06-24T00:00:00"/>
    <d v="2010-06-29T00:00:00"/>
    <n v="4132841"/>
    <s v="772"/>
    <n v="0"/>
    <n v="4.132841"/>
    <n v="6"/>
    <x v="5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7-01T00:00:00"/>
    <d v="2010-07-06T00:00:00"/>
    <n v="23421895"/>
    <s v="772"/>
    <n v="0"/>
    <n v="23.421894999999999"/>
    <n v="7"/>
    <x v="6"/>
    <s v="Temporales"/>
    <x v="1"/>
  </r>
  <r>
    <n v="7725116403"/>
    <s v="MOD,servicios,temporales"/>
    <n v="48926270"/>
    <x v="2"/>
    <s v="SSRDVILLEGAS"/>
    <s v="MFLT"/>
    <s v="1004812"/>
    <s v="A'HORA S.A SERVICIOS TEMPORALES"/>
    <s v=""/>
    <s v=""/>
    <d v="2010-07-01T00:00:00"/>
    <d v="2010-07-06T00:00:00"/>
    <n v="52542554"/>
    <s v="772"/>
    <n v="0"/>
    <n v="52.542554000000003"/>
    <n v="7"/>
    <x v="6"/>
    <s v="Temporales"/>
    <x v="1"/>
  </r>
  <r>
    <n v="7725116403"/>
    <s v="MOD,servicios,temporales"/>
    <n v="48926370"/>
    <x v="3"/>
    <s v="SSRDVILLEGAS"/>
    <s v="MFLT"/>
    <s v="1004812"/>
    <s v="A'HORA S.A SERVICIOS TEMPORALES"/>
    <s v=""/>
    <s v=""/>
    <d v="2010-07-01T00:00:00"/>
    <d v="2010-07-06T00:00:00"/>
    <n v="58297344"/>
    <s v="772"/>
    <n v="0"/>
    <n v="58.297344000000002"/>
    <n v="7"/>
    <x v="6"/>
    <s v="Temporales"/>
    <x v="1"/>
  </r>
  <r>
    <n v="7725116403"/>
    <s v="MOD,servicios,temporales"/>
    <n v="48926470"/>
    <x v="4"/>
    <s v="SSRDVILLEGAS"/>
    <s v="MFLT"/>
    <s v="1004812"/>
    <s v="A'HORA S.A SERVICIOS TEMPORALES"/>
    <s v=""/>
    <s v=""/>
    <d v="2010-07-01T00:00:00"/>
    <d v="2010-07-06T00:00:00"/>
    <n v="1746121"/>
    <s v="772"/>
    <n v="0"/>
    <n v="1.746121"/>
    <n v="7"/>
    <x v="6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7-01T00:00:00"/>
    <d v="2010-07-06T00:00:00"/>
    <n v="4031278"/>
    <s v="772"/>
    <n v="0"/>
    <n v="4.0312780000000004"/>
    <n v="7"/>
    <x v="6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7-09T00:00:00"/>
    <d v="2010-07-13T00:00:00"/>
    <n v="22139254"/>
    <s v="772"/>
    <n v="0"/>
    <n v="22.139254000000001"/>
    <n v="7"/>
    <x v="6"/>
    <s v="Temporales"/>
    <x v="1"/>
  </r>
  <r>
    <n v="7725116403"/>
    <s v="MOD,servicios,temporales"/>
    <n v="48926270"/>
    <x v="2"/>
    <s v="SSRDVILLEGAS"/>
    <s v="MFLT"/>
    <s v="1004812"/>
    <s v="A'HORA S.A SERVICIOS TEMPORALES"/>
    <s v=""/>
    <s v=""/>
    <d v="2010-07-09T00:00:00"/>
    <d v="2010-07-13T00:00:00"/>
    <n v="45651291"/>
    <s v="772"/>
    <n v="0"/>
    <n v="45.651291000000001"/>
    <n v="7"/>
    <x v="6"/>
    <s v="Temporales"/>
    <x v="1"/>
  </r>
  <r>
    <n v="7725116403"/>
    <s v="MOD,servicios,temporales"/>
    <n v="48926370"/>
    <x v="3"/>
    <s v="SSRDVILLEGAS"/>
    <s v="MFLT"/>
    <s v="1004812"/>
    <s v="A'HORA S.A SERVICIOS TEMPORALES"/>
    <s v=""/>
    <s v=""/>
    <d v="2010-07-09T00:00:00"/>
    <d v="2010-07-13T00:00:00"/>
    <n v="57890736"/>
    <s v="772"/>
    <n v="0"/>
    <n v="57.890735999999997"/>
    <n v="7"/>
    <x v="6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7-09T00:00:00"/>
    <d v="2010-07-13T00:00:00"/>
    <n v="5473485"/>
    <s v="772"/>
    <n v="0"/>
    <n v="5.4734850000000002"/>
    <n v="7"/>
    <x v="6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7-14T00:00:00"/>
    <d v="2010-07-14T00:00:00"/>
    <n v="7414553"/>
    <s v="772"/>
    <n v="0"/>
    <n v="7.4145529999999997"/>
    <n v="7"/>
    <x v="6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7-14T00:00:00"/>
    <d v="2010-07-14T00:00:00"/>
    <n v="843233"/>
    <s v="772"/>
    <n v="0"/>
    <n v="0.84323300000000001"/>
    <n v="7"/>
    <x v="6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07-14T00:00:00"/>
    <d v="2010-07-14T00:00:00"/>
    <n v="120000"/>
    <s v="772"/>
    <n v="0"/>
    <n v="0.12"/>
    <n v="7"/>
    <x v="6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7-14T00:00:00"/>
    <d v="2010-07-14T00:00:00"/>
    <n v="246000"/>
    <s v="772"/>
    <n v="0"/>
    <n v="0.246"/>
    <n v="7"/>
    <x v="6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7-14T00:00:00"/>
    <d v="2010-07-14T00:00:00"/>
    <n v="4691254"/>
    <s v="772"/>
    <n v="0"/>
    <n v="4.6912539999999998"/>
    <n v="7"/>
    <x v="6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07-14T00:00:00"/>
    <d v="2010-07-14T00:00:00"/>
    <n v="94698"/>
    <s v="772"/>
    <n v="0"/>
    <n v="9.4698000000000004E-2"/>
    <n v="7"/>
    <x v="6"/>
    <s v="Salarios"/>
    <x v="0"/>
  </r>
  <r>
    <n v="7725110108"/>
    <s v="MOD,personal,incapacidades"/>
    <n v="48926170"/>
    <x v="1"/>
    <s v="SSALLONDONO"/>
    <s v="MFLT"/>
    <s v="2271614010"/>
    <s v="Obligación laboral, salarios por pagar"/>
    <s v=""/>
    <s v=""/>
    <d v="2010-07-14T00:00:00"/>
    <d v="2010-07-14T00:00:00"/>
    <n v="29778"/>
    <s v="772"/>
    <n v="0"/>
    <n v="2.9777999999999999E-2"/>
    <n v="7"/>
    <x v="6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7-14T00:00:00"/>
    <d v="2010-07-14T00:00:00"/>
    <n v="395650"/>
    <s v="772"/>
    <n v="0"/>
    <n v="0.39565"/>
    <n v="7"/>
    <x v="6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7-14T00:00:00"/>
    <d v="2010-07-14T00:00:00"/>
    <n v="1675000"/>
    <s v="772"/>
    <n v="0"/>
    <n v="1.675"/>
    <n v="7"/>
    <x v="6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7-14T00:00:00"/>
    <d v="2010-07-14T00:00:00"/>
    <n v="310433"/>
    <s v="772"/>
    <n v="0"/>
    <n v="0.31043300000000001"/>
    <n v="7"/>
    <x v="6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7-14T00:00:00"/>
    <d v="2010-07-14T00:00:00"/>
    <n v="153750"/>
    <s v="772"/>
    <n v="0"/>
    <n v="0.15375"/>
    <n v="7"/>
    <x v="6"/>
    <s v="Salario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07-15T00:00:00"/>
    <d v="2010-07-19T00:00:00"/>
    <n v="22842802"/>
    <s v="772"/>
    <n v="0"/>
    <n v="22.842801999999999"/>
    <n v="7"/>
    <x v="6"/>
    <s v="Temporales"/>
    <x v="1"/>
  </r>
  <r>
    <n v="7725116403"/>
    <s v="MOD,servicios,temporales"/>
    <n v="48926270"/>
    <x v="2"/>
    <s v="SSRDVILLEGAS"/>
    <s v="MFLT"/>
    <s v="1004812"/>
    <s v="A'HORA S.A SERVICIOS TEMPORALES"/>
    <s v=""/>
    <s v=""/>
    <d v="2010-07-16T00:00:00"/>
    <d v="2010-07-19T00:00:00"/>
    <n v="54332302"/>
    <s v="772"/>
    <n v="0"/>
    <n v="54.332301999999999"/>
    <n v="7"/>
    <x v="6"/>
    <s v="Temporales"/>
    <x v="1"/>
  </r>
  <r>
    <n v="7725116403"/>
    <s v="MOD,servicios,temporales"/>
    <n v="48926370"/>
    <x v="3"/>
    <s v="SSRDVILLEGAS"/>
    <s v="MFLT"/>
    <s v="1004812"/>
    <s v="A'HORA S.A SERVICIOS TEMPORALES"/>
    <s v=""/>
    <s v=""/>
    <d v="2010-07-16T00:00:00"/>
    <d v="2010-07-19T00:00:00"/>
    <n v="59352720"/>
    <s v="772"/>
    <n v="0"/>
    <n v="59.352719999999998"/>
    <n v="7"/>
    <x v="6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7-15T00:00:00"/>
    <d v="2010-07-19T00:00:00"/>
    <n v="6139478"/>
    <s v="772"/>
    <n v="0"/>
    <n v="6.1394780000000004"/>
    <n v="7"/>
    <x v="6"/>
    <s v="Temporales"/>
    <x v="1"/>
  </r>
  <r>
    <n v="7725110102"/>
    <s v="MOD,personal,sueldos y jornales"/>
    <n v="48926070"/>
    <x v="0"/>
    <s v="SSAVALENCIA"/>
    <s v="MFLT"/>
    <s v="2271614010"/>
    <s v="Obligación laboral, salarios por pagar"/>
    <s v=""/>
    <s v=""/>
    <d v="2010-07-28T00:00:00"/>
    <d v="2010-07-28T00:00:00"/>
    <n v="7594550"/>
    <s v="772"/>
    <n v="0"/>
    <n v="7.5945499999999999"/>
    <n v="7"/>
    <x v="6"/>
    <s v="Salarios"/>
    <x v="0"/>
  </r>
  <r>
    <n v="7725110104"/>
    <s v="MOD,personal,horas extras y recargo"/>
    <n v="48926070"/>
    <x v="0"/>
    <s v="SSAVALENCIA"/>
    <s v="MFLT"/>
    <s v="2271614010"/>
    <s v="Obligación laboral, salarios por pagar"/>
    <s v=""/>
    <s v=""/>
    <d v="2010-07-28T00:00:00"/>
    <d v="2010-07-28T00:00:00"/>
    <n v="905684"/>
    <s v="772"/>
    <n v="0"/>
    <n v="0.90568400000000004"/>
    <n v="7"/>
    <x v="6"/>
    <s v="Salarios"/>
    <x v="0"/>
  </r>
  <r>
    <n v="7725110110"/>
    <s v="MOD,personal,auxilio de transporte"/>
    <n v="48926070"/>
    <x v="0"/>
    <s v="SSAVALENCIA"/>
    <s v="MFLT"/>
    <s v="2271614010"/>
    <s v="Obligación laboral, salarios por pagar"/>
    <s v=""/>
    <s v=""/>
    <d v="2010-07-28T00:00:00"/>
    <d v="2010-07-28T00:00:00"/>
    <n v="246000"/>
    <s v="772"/>
    <n v="0"/>
    <n v="0.246"/>
    <n v="7"/>
    <x v="6"/>
    <s v="Salarios"/>
    <x v="0"/>
  </r>
  <r>
    <n v="7725110111"/>
    <s v="MOD,personal,cesantias"/>
    <n v="48926070"/>
    <x v="0"/>
    <s v="SSAVALENCIA"/>
    <s v="MFLT"/>
    <s v="2284618010"/>
    <s v="Provisión oblig. laboral, prima servicios aprop."/>
    <s v=""/>
    <s v=""/>
    <d v="2010-07-28T00:00:00"/>
    <d v="2010-07-28T00:00:00"/>
    <n v="1348706"/>
    <s v="772"/>
    <n v="0"/>
    <n v="1.348706"/>
    <n v="7"/>
    <x v="6"/>
    <s v="Prestaciones"/>
    <x v="0"/>
  </r>
  <r>
    <n v="7725110113"/>
    <s v="MOD,personal,prima de servicios"/>
    <n v="48926070"/>
    <x v="0"/>
    <s v="SSAVALENCIA"/>
    <s v="MFLT"/>
    <s v="2284618010"/>
    <s v="Provisión oblig. laboral, prima servicios aprop."/>
    <s v=""/>
    <s v=""/>
    <d v="2010-07-28T00:00:00"/>
    <d v="2010-07-28T00:00:00"/>
    <n v="1451139"/>
    <s v="772"/>
    <n v="0"/>
    <n v="1.451139"/>
    <n v="7"/>
    <x v="6"/>
    <s v="Prestaciones"/>
    <x v="0"/>
  </r>
  <r>
    <n v="7725110114"/>
    <s v="MOD,personal,vacaciones"/>
    <n v="48926070"/>
    <x v="0"/>
    <s v="SSAVALENCIA"/>
    <s v="MFLT"/>
    <s v="2284618010"/>
    <s v="Provisión oblig. laboral, prima servicios aprop."/>
    <s v=""/>
    <s v=""/>
    <d v="2010-07-28T00:00:00"/>
    <d v="2010-07-28T00:00:00"/>
    <n v="853612"/>
    <s v="772"/>
    <n v="0"/>
    <n v="0.85361200000000004"/>
    <n v="7"/>
    <x v="6"/>
    <s v="Prestaciones"/>
    <x v="0"/>
  </r>
  <r>
    <n v="7725110116"/>
    <s v="MOD,personal,primas extralegales"/>
    <n v="48926070"/>
    <x v="0"/>
    <s v="SSAVALENCIA"/>
    <s v="MFLT"/>
    <s v="2284618010"/>
    <s v="Provisión oblig. laboral, prima servicios aprop."/>
    <s v=""/>
    <s v=""/>
    <d v="2010-07-28T00:00:00"/>
    <d v="2010-07-28T00:00:00"/>
    <n v="1536500"/>
    <s v="772"/>
    <n v="0"/>
    <n v="1.5365"/>
    <n v="7"/>
    <x v="6"/>
    <s v="Extralegales"/>
    <x v="0"/>
  </r>
  <r>
    <n v="7725110124"/>
    <s v="MOD,personal,indemnizaciones laborales"/>
    <n v="48926070"/>
    <x v="0"/>
    <s v="SSAVALENCIA"/>
    <s v="MFLT"/>
    <s v="2284618010"/>
    <s v="Provisión oblig. laboral, prima servicios aprop."/>
    <s v=""/>
    <s v=""/>
    <d v="2010-07-28T00:00:00"/>
    <d v="2010-07-28T00:00:00"/>
    <n v="177552"/>
    <s v="772"/>
    <n v="0"/>
    <n v="0.17755199999999999"/>
    <n v="7"/>
    <x v="6"/>
    <s v="Indemnizaciones"/>
    <x v="0"/>
  </r>
  <r>
    <n v="7725110127"/>
    <s v="MOD,personal,aportes arp"/>
    <n v="48926070"/>
    <x v="0"/>
    <s v="SSAVALENCIA"/>
    <s v="MFLT"/>
    <s v="2250366010"/>
    <s v="Retención y aport de nomina seguridad social"/>
    <s v=""/>
    <s v=""/>
    <d v="2010-07-28T00:00:00"/>
    <d v="2010-07-28T00:00:00"/>
    <n v="728900"/>
    <s v="772"/>
    <n v="0"/>
    <n v="0.72889999999999999"/>
    <n v="7"/>
    <x v="6"/>
    <s v="Seguridad social"/>
    <x v="0"/>
  </r>
  <r>
    <n v="7725110128"/>
    <s v="MOD,personal,aportes eps"/>
    <n v="48926070"/>
    <x v="0"/>
    <s v="SSAVALENCIA"/>
    <s v="MFLT"/>
    <s v="2250366010"/>
    <s v="Retención y aport de nomina seguridad social"/>
    <s v=""/>
    <s v=""/>
    <d v="2010-07-28T00:00:00"/>
    <d v="2010-07-28T00:00:00"/>
    <n v="-675121"/>
    <s v="772"/>
    <n v="0"/>
    <n v="-0.67512099999999997"/>
    <n v="7"/>
    <x v="6"/>
    <s v="Seguridad social"/>
    <x v="0"/>
  </r>
  <r>
    <n v="7725110128"/>
    <s v="MOD,personal,aportes eps"/>
    <n v="48926070"/>
    <x v="0"/>
    <s v="SSAVALENCIA"/>
    <s v="MFLT"/>
    <s v="2250366010"/>
    <s v="Retención y aport de nomina seguridad social"/>
    <s v=""/>
    <s v=""/>
    <d v="2010-07-28T00:00:00"/>
    <d v="2010-07-28T00:00:00"/>
    <n v="2109600"/>
    <s v="772"/>
    <n v="0"/>
    <n v="2.1095999999999999"/>
    <n v="7"/>
    <x v="6"/>
    <s v="Seguridad social"/>
    <x v="0"/>
  </r>
  <r>
    <n v="7725110129"/>
    <s v="MOD,personal,aportes fondos de pensiones"/>
    <n v="48926070"/>
    <x v="0"/>
    <s v="SSAVALENCIA"/>
    <s v="MFLT"/>
    <s v="2250366010"/>
    <s v="Retención y aport de nomina seguridad social"/>
    <s v=""/>
    <s v=""/>
    <d v="2010-07-28T00:00:00"/>
    <d v="2010-07-28T00:00:00"/>
    <n v="-699060"/>
    <s v="772"/>
    <n v="0"/>
    <n v="-0.69906000000000001"/>
    <n v="7"/>
    <x v="6"/>
    <s v="Seguridad social"/>
    <x v="0"/>
  </r>
  <r>
    <n v="7725110129"/>
    <s v="MOD,personal,aportes fondos de pensiones"/>
    <n v="48926070"/>
    <x v="0"/>
    <s v="SSAVALENCIA"/>
    <s v="MFLT"/>
    <s v="2250366010"/>
    <s v="Retención y aport de nomina seguridad social"/>
    <s v=""/>
    <s v=""/>
    <d v="2010-07-28T00:00:00"/>
    <d v="2010-07-28T00:00:00"/>
    <n v="2724500"/>
    <s v="772"/>
    <n v="0"/>
    <n v="2.7244999999999999"/>
    <n v="7"/>
    <x v="6"/>
    <s v="Seguridad social"/>
    <x v="0"/>
  </r>
  <r>
    <n v="7725110131"/>
    <s v="MOD,personal,aporte caja de compensac. f"/>
    <n v="48926070"/>
    <x v="0"/>
    <s v="SSAVALENCIA"/>
    <s v="MFLT"/>
    <s v="2250366010"/>
    <s v="Retención y aport de nomina seguridad social"/>
    <s v=""/>
    <s v=""/>
    <d v="2010-07-28T00:00:00"/>
    <d v="2010-07-28T00:00:00"/>
    <n v="670300"/>
    <s v="772"/>
    <n v="0"/>
    <n v="0.67030000000000001"/>
    <n v="7"/>
    <x v="6"/>
    <s v="Parafiscales"/>
    <x v="0"/>
  </r>
  <r>
    <n v="7725110133"/>
    <s v="MOD,personal,aportes al icbf"/>
    <n v="48926070"/>
    <x v="0"/>
    <s v="SSAVALENCIA"/>
    <s v="MFLT"/>
    <s v="2250366010"/>
    <s v="Retención y aport de nomina seguridad social"/>
    <s v=""/>
    <s v=""/>
    <d v="2010-07-28T00:00:00"/>
    <d v="2010-07-28T00:00:00"/>
    <n v="502800"/>
    <s v="772"/>
    <n v="0"/>
    <n v="0.50280000000000002"/>
    <n v="7"/>
    <x v="6"/>
    <s v="Parafiscales"/>
    <x v="0"/>
  </r>
  <r>
    <n v="7725110134"/>
    <s v="MOD,personal,aportes al sena"/>
    <n v="48926070"/>
    <x v="0"/>
    <s v="SSAVALENCIA"/>
    <s v="MFLT"/>
    <s v="2250366010"/>
    <s v="Retención y aport de nomina seguridad social"/>
    <s v=""/>
    <s v=""/>
    <d v="2010-07-28T00:00:00"/>
    <d v="2010-07-28T00:00:00"/>
    <n v="335200"/>
    <s v="772"/>
    <n v="0"/>
    <n v="0.3352"/>
    <n v="7"/>
    <x v="6"/>
    <s v="Parafiscales"/>
    <x v="0"/>
  </r>
  <r>
    <n v="7725110102"/>
    <s v="MOD,personal,sueldos y jornales"/>
    <n v="48926170"/>
    <x v="1"/>
    <s v="SSAVALENCIA"/>
    <s v="MFLT"/>
    <s v="2271614010"/>
    <s v="Obligación laboral, salarios por pagar"/>
    <s v=""/>
    <s v=""/>
    <d v="2010-07-28T00:00:00"/>
    <d v="2010-07-28T00:00:00"/>
    <n v="4668920"/>
    <s v="772"/>
    <n v="0"/>
    <n v="4.66892"/>
    <n v="7"/>
    <x v="6"/>
    <s v="Salarios"/>
    <x v="0"/>
  </r>
  <r>
    <n v="7725110104"/>
    <s v="MOD,personal,horas extras y recargo"/>
    <n v="48926170"/>
    <x v="1"/>
    <s v="SSAVALENCIA"/>
    <s v="MFLT"/>
    <s v="2271614010"/>
    <s v="Obligación laboral, salarios por pagar"/>
    <s v=""/>
    <s v=""/>
    <d v="2010-07-28T00:00:00"/>
    <d v="2010-07-28T00:00:00"/>
    <n v="108857"/>
    <s v="772"/>
    <n v="0"/>
    <n v="0.108857"/>
    <n v="7"/>
    <x v="6"/>
    <s v="Salarios"/>
    <x v="0"/>
  </r>
  <r>
    <n v="7725110108"/>
    <s v="MOD,personal,incapacidades"/>
    <n v="48926170"/>
    <x v="1"/>
    <s v="SSAVALENCIA"/>
    <s v="MFLT"/>
    <s v="2271614010"/>
    <s v="Obligación laboral, salarios por pagar"/>
    <s v=""/>
    <s v=""/>
    <d v="2010-07-28T00:00:00"/>
    <d v="2010-07-28T00:00:00"/>
    <n v="44511"/>
    <s v="772"/>
    <n v="0"/>
    <n v="4.4511000000000002E-2"/>
    <n v="7"/>
    <x v="6"/>
    <s v="Salarios"/>
    <x v="0"/>
  </r>
  <r>
    <n v="7725110110"/>
    <s v="MOD,personal,auxilio de transporte"/>
    <n v="48926170"/>
    <x v="1"/>
    <s v="SSAVALENCIA"/>
    <s v="MFLT"/>
    <s v="2271614010"/>
    <s v="Obligación laboral, salarios por pagar"/>
    <s v=""/>
    <s v=""/>
    <d v="2010-07-28T00:00:00"/>
    <d v="2010-07-28T00:00:00"/>
    <n v="393600"/>
    <s v="772"/>
    <n v="0"/>
    <n v="0.39360000000000001"/>
    <n v="7"/>
    <x v="6"/>
    <s v="Salarios"/>
    <x v="0"/>
  </r>
  <r>
    <n v="7725110111"/>
    <s v="MOD,personal,cesantias"/>
    <n v="48926170"/>
    <x v="1"/>
    <s v="SSAVALENCIA"/>
    <s v="MFLT"/>
    <s v="2284618010"/>
    <s v="Provisión oblig. laboral, prima servicios aprop."/>
    <s v=""/>
    <s v=""/>
    <d v="2010-07-28T00:00:00"/>
    <d v="2010-07-28T00:00:00"/>
    <n v="805529"/>
    <s v="772"/>
    <n v="0"/>
    <n v="0.80552900000000005"/>
    <n v="7"/>
    <x v="6"/>
    <s v="Prestaciones"/>
    <x v="0"/>
  </r>
  <r>
    <n v="7725110113"/>
    <s v="MOD,personal,prima de servicios"/>
    <n v="48926170"/>
    <x v="1"/>
    <s v="SSAVALENCIA"/>
    <s v="MFLT"/>
    <s v="2284618010"/>
    <s v="Provisión oblig. laboral, prima servicios aprop."/>
    <s v=""/>
    <s v=""/>
    <d v="2010-07-28T00:00:00"/>
    <d v="2010-07-28T00:00:00"/>
    <n v="866710"/>
    <s v="772"/>
    <n v="0"/>
    <n v="0.86670999999999998"/>
    <n v="7"/>
    <x v="6"/>
    <s v="Prestaciones"/>
    <x v="0"/>
  </r>
  <r>
    <n v="7725110114"/>
    <s v="MOD,personal,vacaciones"/>
    <n v="48926170"/>
    <x v="1"/>
    <s v="SSAVALENCIA"/>
    <s v="MFLT"/>
    <s v="2284618010"/>
    <s v="Provisión oblig. laboral, prima servicios aprop."/>
    <s v=""/>
    <s v=""/>
    <d v="2010-07-28T00:00:00"/>
    <d v="2010-07-28T00:00:00"/>
    <n v="509829"/>
    <s v="772"/>
    <n v="0"/>
    <n v="0.50982899999999998"/>
    <n v="7"/>
    <x v="6"/>
    <s v="Prestaciones"/>
    <x v="0"/>
  </r>
  <r>
    <n v="7725110116"/>
    <s v="MOD,personal,primas extralegales"/>
    <n v="48926170"/>
    <x v="1"/>
    <s v="SSAVALENCIA"/>
    <s v="MFLT"/>
    <s v="2284618010"/>
    <s v="Provisión oblig. laboral, prima servicios aprop."/>
    <s v=""/>
    <s v=""/>
    <d v="2010-07-28T00:00:00"/>
    <d v="2010-07-28T00:00:00"/>
    <n v="917688"/>
    <s v="772"/>
    <n v="0"/>
    <n v="0.91768799999999995"/>
    <n v="7"/>
    <x v="6"/>
    <s v="Extralegales"/>
    <x v="0"/>
  </r>
  <r>
    <n v="7725110124"/>
    <s v="MOD,personal,indemnizaciones laborales"/>
    <n v="48926170"/>
    <x v="1"/>
    <s v="SSAVALENCIA"/>
    <s v="MFLT"/>
    <s v="2284618010"/>
    <s v="Provisión oblig. laboral, prima servicios aprop."/>
    <s v=""/>
    <s v=""/>
    <d v="2010-07-28T00:00:00"/>
    <d v="2010-07-28T00:00:00"/>
    <n v="106043"/>
    <s v="772"/>
    <n v="0"/>
    <n v="0.106043"/>
    <n v="7"/>
    <x v="6"/>
    <s v="Indemnizaciones"/>
    <x v="0"/>
  </r>
  <r>
    <n v="7725110127"/>
    <s v="MOD,personal,aportes arp"/>
    <n v="48926170"/>
    <x v="1"/>
    <s v="SSAVALENCIA"/>
    <s v="MFLT"/>
    <s v="2250366010"/>
    <s v="Retención y aport de nomina seguridad social"/>
    <s v=""/>
    <s v=""/>
    <d v="2010-07-28T00:00:00"/>
    <d v="2010-07-28T00:00:00"/>
    <n v="351700"/>
    <s v="772"/>
    <n v="0"/>
    <n v="0.35170000000000001"/>
    <n v="7"/>
    <x v="6"/>
    <s v="Seguridad social"/>
    <x v="0"/>
  </r>
  <r>
    <n v="7725110128"/>
    <s v="MOD,personal,aportes eps"/>
    <n v="48926170"/>
    <x v="1"/>
    <s v="SSAVALENCIA"/>
    <s v="MFLT"/>
    <s v="2250366010"/>
    <s v="Retención y aport de nomina seguridad social"/>
    <s v=""/>
    <s v=""/>
    <d v="2010-07-28T00:00:00"/>
    <d v="2010-07-28T00:00:00"/>
    <n v="-385518"/>
    <s v="772"/>
    <n v="0"/>
    <n v="-0.38551800000000003"/>
    <n v="7"/>
    <x v="6"/>
    <s v="Seguridad social"/>
    <x v="0"/>
  </r>
  <r>
    <n v="7725110128"/>
    <s v="MOD,personal,aportes eps"/>
    <n v="48926170"/>
    <x v="1"/>
    <s v="SSAVALENCIA"/>
    <s v="MFLT"/>
    <s v="2250366010"/>
    <s v="Retención y aport de nomina seguridad social"/>
    <s v=""/>
    <s v=""/>
    <d v="2010-07-28T00:00:00"/>
    <d v="2010-07-28T00:00:00"/>
    <n v="1204700"/>
    <s v="772"/>
    <n v="0"/>
    <n v="1.2047000000000001"/>
    <n v="7"/>
    <x v="6"/>
    <s v="Seguridad social"/>
    <x v="0"/>
  </r>
  <r>
    <n v="7725110129"/>
    <s v="MOD,personal,aportes fondos de pensiones"/>
    <n v="48926170"/>
    <x v="1"/>
    <s v="SSAVALENCIA"/>
    <s v="MFLT"/>
    <s v="2250366010"/>
    <s v="Retención y aport de nomina seguridad social"/>
    <s v=""/>
    <s v=""/>
    <d v="2010-07-28T00:00:00"/>
    <d v="2010-07-28T00:00:00"/>
    <n v="-385518"/>
    <s v="772"/>
    <n v="0"/>
    <n v="-0.38551800000000003"/>
    <n v="7"/>
    <x v="6"/>
    <s v="Seguridad social"/>
    <x v="0"/>
  </r>
  <r>
    <n v="7725110129"/>
    <s v="MOD,personal,aportes fondos de pensiones"/>
    <n v="48926170"/>
    <x v="1"/>
    <s v="SSAVALENCIA"/>
    <s v="MFLT"/>
    <s v="2250366010"/>
    <s v="Retención y aport de nomina seguridad social"/>
    <s v=""/>
    <s v=""/>
    <d v="2010-07-28T00:00:00"/>
    <d v="2010-07-28T00:00:00"/>
    <n v="1542100"/>
    <s v="772"/>
    <n v="0"/>
    <n v="1.5421"/>
    <n v="7"/>
    <x v="6"/>
    <s v="Seguridad social"/>
    <x v="0"/>
  </r>
  <r>
    <n v="7725110131"/>
    <s v="MOD,personal,aporte caja de compensac. f"/>
    <n v="48926170"/>
    <x v="1"/>
    <s v="SSAVALENCIA"/>
    <s v="MFLT"/>
    <s v="2250366010"/>
    <s v="Retención y aport de nomina seguridad social"/>
    <s v=""/>
    <s v=""/>
    <d v="2010-07-28T00:00:00"/>
    <d v="2010-07-28T00:00:00"/>
    <n v="382500"/>
    <s v="772"/>
    <n v="0"/>
    <n v="0.38250000000000001"/>
    <n v="7"/>
    <x v="6"/>
    <s v="Parafiscales"/>
    <x v="0"/>
  </r>
  <r>
    <n v="7725110133"/>
    <s v="MOD,personal,aportes al icbf"/>
    <n v="48926170"/>
    <x v="1"/>
    <s v="SSAVALENCIA"/>
    <s v="MFLT"/>
    <s v="2250366010"/>
    <s v="Retención y aport de nomina seguridad social"/>
    <s v=""/>
    <s v=""/>
    <d v="2010-07-28T00:00:00"/>
    <d v="2010-07-28T00:00:00"/>
    <n v="286800"/>
    <s v="772"/>
    <n v="0"/>
    <n v="0.2868"/>
    <n v="7"/>
    <x v="6"/>
    <s v="Parafiscales"/>
    <x v="0"/>
  </r>
  <r>
    <n v="7725110134"/>
    <s v="MOD,personal,aportes al sena"/>
    <n v="48926170"/>
    <x v="1"/>
    <s v="SSAVALENCIA"/>
    <s v="MFLT"/>
    <s v="2250366010"/>
    <s v="Retención y aport de nomina seguridad social"/>
    <s v=""/>
    <s v=""/>
    <d v="2010-07-28T00:00:00"/>
    <d v="2010-07-28T00:00:00"/>
    <n v="191200"/>
    <s v="772"/>
    <n v="0"/>
    <n v="0.19120000000000001"/>
    <n v="7"/>
    <x v="6"/>
    <s v="Parafiscales"/>
    <x v="0"/>
  </r>
  <r>
    <n v="7725110102"/>
    <s v="MOD,personal,sueldos y jornales"/>
    <n v="48926270"/>
    <x v="2"/>
    <s v="SSAVALENCIA"/>
    <s v="MFLT"/>
    <s v="2271614010"/>
    <s v="Obligación laboral, salarios por pagar"/>
    <s v=""/>
    <s v=""/>
    <d v="2010-07-28T00:00:00"/>
    <d v="2010-07-28T00:00:00"/>
    <n v="1675000"/>
    <s v="772"/>
    <n v="0"/>
    <n v="1.675"/>
    <n v="7"/>
    <x v="6"/>
    <s v="Salarios"/>
    <x v="0"/>
  </r>
  <r>
    <n v="7725110104"/>
    <s v="MOD,personal,horas extras y recargo"/>
    <n v="48926270"/>
    <x v="2"/>
    <s v="SSAVALENCIA"/>
    <s v="MFLT"/>
    <s v="2271614010"/>
    <s v="Obligación laboral, salarios por pagar"/>
    <s v=""/>
    <s v=""/>
    <d v="2010-07-28T00:00:00"/>
    <d v="2010-07-28T00:00:00"/>
    <n v="164710"/>
    <s v="772"/>
    <n v="0"/>
    <n v="0.16471"/>
    <n v="7"/>
    <x v="6"/>
    <s v="Salarios"/>
    <x v="0"/>
  </r>
  <r>
    <n v="7725110110"/>
    <s v="MOD,personal,auxilio de transporte"/>
    <n v="48926270"/>
    <x v="2"/>
    <s v="SSAVALENCIA"/>
    <s v="MFLT"/>
    <s v="2271614010"/>
    <s v="Obligación laboral, salarios por pagar"/>
    <s v=""/>
    <s v=""/>
    <d v="2010-07-28T00:00:00"/>
    <d v="2010-07-28T00:00:00"/>
    <n v="153750"/>
    <s v="772"/>
    <n v="0"/>
    <n v="0.15375"/>
    <n v="7"/>
    <x v="6"/>
    <s v="Salarios"/>
    <x v="0"/>
  </r>
  <r>
    <n v="7725110111"/>
    <s v="MOD,personal,cesantias"/>
    <n v="48926270"/>
    <x v="2"/>
    <s v="SSAVALENCIA"/>
    <s v="MFLT"/>
    <s v="2284618010"/>
    <s v="Provisión oblig. laboral, prima servicios aprop."/>
    <s v=""/>
    <s v=""/>
    <d v="2010-07-28T00:00:00"/>
    <d v="2010-07-28T00:00:00"/>
    <n v="326479"/>
    <s v="772"/>
    <n v="0"/>
    <n v="0.32647900000000002"/>
    <n v="7"/>
    <x v="6"/>
    <s v="Prestaciones"/>
    <x v="0"/>
  </r>
  <r>
    <n v="7725110113"/>
    <s v="MOD,personal,prima de servicios"/>
    <n v="48926270"/>
    <x v="2"/>
    <s v="SSAVALENCIA"/>
    <s v="MFLT"/>
    <s v="2284618010"/>
    <s v="Provisión oblig. laboral, prima servicios aprop."/>
    <s v=""/>
    <s v=""/>
    <d v="2010-07-28T00:00:00"/>
    <d v="2010-07-28T00:00:00"/>
    <n v="351275"/>
    <s v="772"/>
    <n v="0"/>
    <n v="0.351275"/>
    <n v="7"/>
    <x v="6"/>
    <s v="Prestaciones"/>
    <x v="0"/>
  </r>
  <r>
    <n v="7725110114"/>
    <s v="MOD,personal,vacaciones"/>
    <n v="48926270"/>
    <x v="2"/>
    <s v="SSAVALENCIA"/>
    <s v="MFLT"/>
    <s v="2284618010"/>
    <s v="Provisión oblig. laboral, prima servicios aprop."/>
    <s v=""/>
    <s v=""/>
    <d v="2010-07-28T00:00:00"/>
    <d v="2010-07-28T00:00:00"/>
    <n v="206632"/>
    <s v="772"/>
    <n v="0"/>
    <n v="0.20663200000000001"/>
    <n v="7"/>
    <x v="6"/>
    <s v="Prestaciones"/>
    <x v="0"/>
  </r>
  <r>
    <n v="7725110116"/>
    <s v="MOD,personal,primas extralegales"/>
    <n v="48926270"/>
    <x v="2"/>
    <s v="SSAVALENCIA"/>
    <s v="MFLT"/>
    <s v="2284618010"/>
    <s v="Provisión oblig. laboral, prima servicios aprop."/>
    <s v=""/>
    <s v=""/>
    <d v="2010-07-28T00:00:00"/>
    <d v="2010-07-28T00:00:00"/>
    <n v="371938"/>
    <s v="772"/>
    <n v="0"/>
    <n v="0.37193799999999999"/>
    <n v="7"/>
    <x v="6"/>
    <s v="Extralegales"/>
    <x v="0"/>
  </r>
  <r>
    <n v="7725110124"/>
    <s v="MOD,personal,indemnizaciones laborales"/>
    <n v="48926270"/>
    <x v="2"/>
    <s v="SSAVALENCIA"/>
    <s v="MFLT"/>
    <s v="2284618010"/>
    <s v="Provisión oblig. laboral, prima servicios aprop."/>
    <s v=""/>
    <s v=""/>
    <d v="2010-07-28T00:00:00"/>
    <d v="2010-07-28T00:00:00"/>
    <n v="42980"/>
    <s v="772"/>
    <n v="0"/>
    <n v="4.2979999999999997E-2"/>
    <n v="7"/>
    <x v="6"/>
    <s v="Indemnizaciones"/>
    <x v="0"/>
  </r>
  <r>
    <n v="7725110127"/>
    <s v="MOD,personal,aportes arp"/>
    <n v="48926270"/>
    <x v="2"/>
    <s v="SSAVALENCIA"/>
    <s v="MFLT"/>
    <s v="2250366010"/>
    <s v="Retención y aport de nomina seguridad social"/>
    <s v=""/>
    <s v=""/>
    <d v="2010-07-28T00:00:00"/>
    <d v="2010-07-28T00:00:00"/>
    <n v="166200"/>
    <s v="772"/>
    <n v="0"/>
    <n v="0.16619999999999999"/>
    <n v="7"/>
    <x v="6"/>
    <s v="Seguridad social"/>
    <x v="0"/>
  </r>
  <r>
    <n v="7725110128"/>
    <s v="MOD,personal,aportes eps"/>
    <n v="48926270"/>
    <x v="2"/>
    <s v="SSAVALENCIA"/>
    <s v="MFLT"/>
    <s v="2250366010"/>
    <s v="Retención y aport de nomina seguridad social"/>
    <s v=""/>
    <s v=""/>
    <d v="2010-07-28T00:00:00"/>
    <d v="2010-07-28T00:00:00"/>
    <n v="-153005"/>
    <s v="772"/>
    <n v="0"/>
    <n v="-0.153005"/>
    <n v="7"/>
    <x v="6"/>
    <s v="Seguridad social"/>
    <x v="0"/>
  </r>
  <r>
    <n v="7725110128"/>
    <s v="MOD,personal,aportes eps"/>
    <n v="48926270"/>
    <x v="2"/>
    <s v="SSAVALENCIA"/>
    <s v="MFLT"/>
    <s v="2250366010"/>
    <s v="Retención y aport de nomina seguridad social"/>
    <s v=""/>
    <s v=""/>
    <d v="2010-07-28T00:00:00"/>
    <d v="2010-07-28T00:00:00"/>
    <n v="478100"/>
    <s v="772"/>
    <n v="0"/>
    <n v="0.47810000000000002"/>
    <n v="7"/>
    <x v="6"/>
    <s v="Seguridad social"/>
    <x v="0"/>
  </r>
  <r>
    <n v="7725110129"/>
    <s v="MOD,personal,aportes fondos de pensiones"/>
    <n v="48926270"/>
    <x v="2"/>
    <s v="SSAVALENCIA"/>
    <s v="MFLT"/>
    <s v="2250366010"/>
    <s v="Retención y aport de nomina seguridad social"/>
    <s v=""/>
    <s v=""/>
    <d v="2010-07-28T00:00:00"/>
    <d v="2010-07-28T00:00:00"/>
    <n v="-153005"/>
    <s v="772"/>
    <n v="0"/>
    <n v="-0.153005"/>
    <n v="7"/>
    <x v="6"/>
    <s v="Seguridad social"/>
    <x v="0"/>
  </r>
  <r>
    <n v="7725110129"/>
    <s v="MOD,personal,aportes fondos de pensiones"/>
    <n v="48926270"/>
    <x v="2"/>
    <s v="SSAVALENCIA"/>
    <s v="MFLT"/>
    <s v="2250366010"/>
    <s v="Retención y aport de nomina seguridad social"/>
    <s v=""/>
    <s v=""/>
    <d v="2010-07-28T00:00:00"/>
    <d v="2010-07-28T00:00:00"/>
    <n v="612000"/>
    <s v="772"/>
    <n v="0"/>
    <n v="0.61199999999999999"/>
    <n v="7"/>
    <x v="6"/>
    <s v="Seguridad social"/>
    <x v="0"/>
  </r>
  <r>
    <n v="7725110131"/>
    <s v="MOD,personal,aporte caja de compensac. f"/>
    <n v="48926270"/>
    <x v="2"/>
    <s v="SSAVALENCIA"/>
    <s v="MFLT"/>
    <s v="2250366010"/>
    <s v="Retención y aport de nomina seguridad social"/>
    <s v=""/>
    <s v=""/>
    <d v="2010-07-28T00:00:00"/>
    <d v="2010-07-28T00:00:00"/>
    <n v="153000"/>
    <s v="772"/>
    <n v="0"/>
    <n v="0.153"/>
    <n v="7"/>
    <x v="6"/>
    <s v="Parafiscales"/>
    <x v="0"/>
  </r>
  <r>
    <n v="7725110133"/>
    <s v="MOD,personal,aportes al icbf"/>
    <n v="48926270"/>
    <x v="2"/>
    <s v="SSAVALENCIA"/>
    <s v="MFLT"/>
    <s v="2250366010"/>
    <s v="Retención y aport de nomina seguridad social"/>
    <s v=""/>
    <s v=""/>
    <d v="2010-07-28T00:00:00"/>
    <d v="2010-07-28T00:00:00"/>
    <n v="114800"/>
    <s v="772"/>
    <n v="0"/>
    <n v="0.1148"/>
    <n v="7"/>
    <x v="6"/>
    <s v="Parafiscales"/>
    <x v="0"/>
  </r>
  <r>
    <n v="7725110134"/>
    <s v="MOD,personal,aportes al sena"/>
    <n v="48926270"/>
    <x v="2"/>
    <s v="SSAVALENCIA"/>
    <s v="MFLT"/>
    <s v="2250366010"/>
    <s v="Retención y aport de nomina seguridad social"/>
    <s v=""/>
    <s v=""/>
    <d v="2010-07-28T00:00:00"/>
    <d v="2010-07-28T00:00:00"/>
    <n v="76600"/>
    <s v="772"/>
    <n v="0"/>
    <n v="7.6600000000000001E-2"/>
    <n v="7"/>
    <x v="6"/>
    <s v="Parafiscales"/>
    <x v="0"/>
  </r>
  <r>
    <n v="7725116403"/>
    <s v="MOD,servicios,temporales"/>
    <n v="48926170"/>
    <x v="1"/>
    <s v="SSJFLOPEZ"/>
    <s v="MFLT"/>
    <s v="1006973"/>
    <s v="SOMOS SUMINISTRO TEMPORAL S.A."/>
    <s v=""/>
    <s v=""/>
    <d v="2010-07-22T00:00:00"/>
    <d v="2010-07-29T00:00:00"/>
    <n v="23543573"/>
    <s v="772"/>
    <n v="0"/>
    <n v="23.543572999999999"/>
    <n v="7"/>
    <x v="6"/>
    <s v="Temporales"/>
    <x v="1"/>
  </r>
  <r>
    <n v="7725116403"/>
    <s v="MOD,servicios,temporales"/>
    <n v="48926270"/>
    <x v="2"/>
    <s v="SSJFLOPEZ"/>
    <s v="MFLT"/>
    <s v="1004812"/>
    <s v="A'HORA S.A SERVICIOS TEMPORALES"/>
    <s v=""/>
    <s v=""/>
    <d v="2010-07-22T00:00:00"/>
    <d v="2010-07-29T00:00:00"/>
    <n v="71842031"/>
    <s v="772"/>
    <n v="0"/>
    <n v="71.842031000000006"/>
    <n v="7"/>
    <x v="6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7-22T00:00:00"/>
    <d v="2010-07-29T00:00:00"/>
    <n v="57649885"/>
    <s v="772"/>
    <n v="0"/>
    <n v="57.649884999999998"/>
    <n v="7"/>
    <x v="6"/>
    <s v="Temporales"/>
    <x v="1"/>
  </r>
  <r>
    <n v="7725116403"/>
    <s v="MOD,servicios,temporales"/>
    <n v="48926470"/>
    <x v="4"/>
    <s v="SSJFLOPEZ"/>
    <s v="MFLT"/>
    <s v="1006973"/>
    <s v="SOMOS SUMINISTRO TEMPORAL S.A."/>
    <s v=""/>
    <s v=""/>
    <d v="2010-07-22T00:00:00"/>
    <d v="2010-07-29T00:00:00"/>
    <n v="6086909"/>
    <s v="772"/>
    <n v="0"/>
    <n v="6.0869090000000003"/>
    <n v="7"/>
    <x v="6"/>
    <s v="Temporales"/>
    <x v="1"/>
  </r>
  <r>
    <n v="7725116403"/>
    <s v="MOD,servicios,temporales"/>
    <n v="48926170"/>
    <x v="1"/>
    <s v="SSJFLOPEZ"/>
    <s v="MFLT"/>
    <s v="1006973"/>
    <s v="SOMOS SUMINISTRO TEMPORAL S.A."/>
    <s v=""/>
    <s v=""/>
    <d v="2010-07-28T00:00:00"/>
    <d v="2010-07-30T00:00:00"/>
    <n v="23301547"/>
    <s v="772"/>
    <n v="0"/>
    <n v="23.301546999999999"/>
    <n v="7"/>
    <x v="6"/>
    <s v="Temporales"/>
    <x v="1"/>
  </r>
  <r>
    <n v="7725116403"/>
    <s v="MOD,servicios,temporales"/>
    <n v="48926470"/>
    <x v="4"/>
    <s v="SSJFLOPEZ"/>
    <s v="MFLT"/>
    <s v="1006973"/>
    <s v="SOMOS SUMINISTRO TEMPORAL S.A."/>
    <s v=""/>
    <s v=""/>
    <d v="2010-07-28T00:00:00"/>
    <d v="2010-07-30T00:00:00"/>
    <n v="6181427"/>
    <s v="772"/>
    <n v="0"/>
    <n v="6.1814270000000002"/>
    <n v="7"/>
    <x v="6"/>
    <s v="Temporales"/>
    <x v="1"/>
  </r>
  <r>
    <n v="7725116403"/>
    <s v="MOD,servicios,temporales"/>
    <n v="48926270"/>
    <x v="2"/>
    <s v="SSJFLOPEZ"/>
    <s v="MFLT"/>
    <s v="1004812"/>
    <s v="A'HORA S.A SERVICIOS TEMPORALES"/>
    <s v=""/>
    <s v=""/>
    <d v="2010-07-29T00:00:00"/>
    <d v="2010-07-31T00:00:00"/>
    <n v="68608458"/>
    <s v="772"/>
    <n v="0"/>
    <n v="68.608457999999999"/>
    <n v="7"/>
    <x v="6"/>
    <s v="Temporales"/>
    <x v="1"/>
  </r>
  <r>
    <n v="7725116403"/>
    <s v="MOD,servicios,temporales"/>
    <n v="48926270"/>
    <x v="2"/>
    <s v="SSJFLOPEZ"/>
    <s v="MFLT"/>
    <s v="1004812"/>
    <s v="A'HORA S.A SERVICIOS TEMPORALES"/>
    <s v=""/>
    <s v=""/>
    <d v="2010-07-21T00:00:00"/>
    <d v="2010-07-31T00:00:00"/>
    <n v="8444993"/>
    <s v="772"/>
    <n v="0"/>
    <n v="8.4449930000000002"/>
    <n v="7"/>
    <x v="6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7-29T00:00:00"/>
    <d v="2010-07-31T00:00:00"/>
    <n v="59670745"/>
    <s v="772"/>
    <n v="0"/>
    <n v="59.670744999999997"/>
    <n v="7"/>
    <x v="6"/>
    <s v="Temporales"/>
    <x v="1"/>
  </r>
  <r>
    <n v="7725116403"/>
    <s v="MOD,servicios,temporales"/>
    <n v="48926370"/>
    <x v="3"/>
    <s v="SSJFLOPEZ"/>
    <s v="MFLT"/>
    <s v="1004812"/>
    <s v="A'HORA S.A SERVICIOS TEMPORALES"/>
    <s v=""/>
    <s v=""/>
    <d v="2010-07-21T00:00:00"/>
    <d v="2010-07-31T00:00:00"/>
    <n v="6929304"/>
    <s v="772"/>
    <n v="0"/>
    <n v="6.9293040000000001"/>
    <n v="7"/>
    <x v="6"/>
    <s v="Temporales"/>
    <x v="1"/>
  </r>
  <r>
    <n v="7725116403"/>
    <s v="MOD,servicios,temporales"/>
    <n v="48926470"/>
    <x v="4"/>
    <s v="SSJFLOPEZ"/>
    <s v="MFLT"/>
    <s v="1004812"/>
    <s v="A'HORA S.A SERVICIOS TEMPORALES"/>
    <s v=""/>
    <s v=""/>
    <d v="2010-07-21T00:00:00"/>
    <d v="2010-07-31T00:00:00"/>
    <n v="19909"/>
    <s v="772"/>
    <n v="0"/>
    <n v="1.9909E-2"/>
    <n v="7"/>
    <x v="6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8-05T00:00:00"/>
    <d v="2010-08-11T00:00:00"/>
    <n v="23008452"/>
    <s v="772"/>
    <n v="0"/>
    <n v="23.008451999999998"/>
    <n v="8"/>
    <x v="7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8-04T00:00:00"/>
    <d v="2010-08-11T00:00:00"/>
    <n v="71726107"/>
    <s v="772"/>
    <n v="0"/>
    <n v="71.726106999999999"/>
    <n v="8"/>
    <x v="7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8-04T00:00:00"/>
    <d v="2010-08-11T00:00:00"/>
    <n v="54548402"/>
    <s v="772"/>
    <n v="0"/>
    <n v="54.548402000000003"/>
    <n v="8"/>
    <x v="7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08-04T00:00:00"/>
    <d v="2010-08-11T00:00:00"/>
    <n v="1953819"/>
    <s v="772"/>
    <n v="0"/>
    <n v="1.953819"/>
    <n v="8"/>
    <x v="7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8-05T00:00:00"/>
    <d v="2010-08-11T00:00:00"/>
    <n v="6526720"/>
    <s v="772"/>
    <n v="0"/>
    <n v="6.5267200000000001"/>
    <n v="8"/>
    <x v="7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8-12T00:00:00"/>
    <d v="2010-08-12T00:00:00"/>
    <n v="7507452"/>
    <s v="772"/>
    <n v="0"/>
    <n v="7.5074519999999998"/>
    <n v="8"/>
    <x v="7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8-12T00:00:00"/>
    <d v="2010-08-12T00:00:00"/>
    <n v="1037833"/>
    <s v="772"/>
    <n v="0"/>
    <n v="1.037833"/>
    <n v="8"/>
    <x v="7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08-12T00:00:00"/>
    <d v="2010-08-12T00:00:00"/>
    <n v="58067"/>
    <s v="772"/>
    <n v="0"/>
    <n v="5.8067000000000001E-2"/>
    <n v="8"/>
    <x v="7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8-12T00:00:00"/>
    <d v="2010-08-12T00:00:00"/>
    <n v="239850"/>
    <s v="772"/>
    <n v="0"/>
    <n v="0.23985000000000001"/>
    <n v="8"/>
    <x v="7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8-12T00:00:00"/>
    <d v="2010-08-12T00:00:00"/>
    <n v="4735920"/>
    <s v="772"/>
    <n v="0"/>
    <n v="4.7359200000000001"/>
    <n v="8"/>
    <x v="7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08-12T00:00:00"/>
    <d v="2010-08-12T00:00:00"/>
    <n v="250846"/>
    <s v="772"/>
    <n v="0"/>
    <n v="0.25084600000000001"/>
    <n v="8"/>
    <x v="7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8-12T00:00:00"/>
    <d v="2010-08-12T00:00:00"/>
    <n v="399750"/>
    <s v="772"/>
    <n v="0"/>
    <n v="0.39974999999999999"/>
    <n v="8"/>
    <x v="7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8-12T00:00:00"/>
    <d v="2010-08-12T00:00:00"/>
    <n v="1563333"/>
    <s v="772"/>
    <n v="0"/>
    <n v="1.5633330000000001"/>
    <n v="8"/>
    <x v="7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8-12T00:00:00"/>
    <d v="2010-08-12T00:00:00"/>
    <n v="262138"/>
    <s v="772"/>
    <n v="0"/>
    <n v="0.26213799999999998"/>
    <n v="8"/>
    <x v="7"/>
    <s v="Salarios"/>
    <x v="0"/>
  </r>
  <r>
    <n v="7725110108"/>
    <s v="MOD,personal,incapacidades"/>
    <n v="48926270"/>
    <x v="2"/>
    <s v="SSALLONDONO"/>
    <s v="MFLT"/>
    <s v="2271614010"/>
    <s v="Obligación laboral, salarios por pagar"/>
    <s v=""/>
    <s v=""/>
    <d v="2010-08-12T00:00:00"/>
    <d v="2010-08-12T00:00:00"/>
    <n v="94111"/>
    <s v="772"/>
    <n v="0"/>
    <n v="9.4111E-2"/>
    <n v="8"/>
    <x v="7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8-12T00:00:00"/>
    <d v="2010-08-12T00:00:00"/>
    <n v="143500"/>
    <s v="772"/>
    <n v="0"/>
    <n v="0.14349999999999999"/>
    <n v="8"/>
    <x v="7"/>
    <s v="Salarios"/>
    <x v="0"/>
  </r>
  <r>
    <n v="7725116403"/>
    <s v="MOD,servicios,temporales"/>
    <n v="48926270"/>
    <x v="2"/>
    <s v="SSRDVILLEGAS"/>
    <s v="MFLT"/>
    <s v="1004812"/>
    <s v="AHORA S.A"/>
    <s v=""/>
    <s v=""/>
    <d v="2010-08-12T00:00:00"/>
    <d v="2010-08-13T00:00:00"/>
    <n v="80337525"/>
    <s v="772"/>
    <n v="0"/>
    <n v="80.337524999999999"/>
    <n v="8"/>
    <x v="7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8-12T00:00:00"/>
    <d v="2010-08-13T00:00:00"/>
    <n v="53343099"/>
    <s v="772"/>
    <n v="0"/>
    <n v="53.343099000000002"/>
    <n v="8"/>
    <x v="7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8-13T00:00:00"/>
    <d v="2010-08-18T00:00:00"/>
    <n v="26036383"/>
    <s v="772"/>
    <n v="0"/>
    <n v="26.036383000000001"/>
    <n v="8"/>
    <x v="7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8-13T00:00:00"/>
    <d v="2010-08-18T00:00:00"/>
    <n v="5924859"/>
    <s v="772"/>
    <n v="0"/>
    <n v="5.9248589999999997"/>
    <n v="8"/>
    <x v="7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8-19T00:00:00"/>
    <d v="2010-08-24T00:00:00"/>
    <n v="24326013"/>
    <s v="772"/>
    <n v="0"/>
    <n v="24.326013"/>
    <n v="8"/>
    <x v="7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8-19T00:00:00"/>
    <d v="2010-08-24T00:00:00"/>
    <n v="50949023"/>
    <s v="772"/>
    <n v="0"/>
    <n v="50.949022999999997"/>
    <n v="8"/>
    <x v="7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8-19T00:00:00"/>
    <d v="2010-08-24T00:00:00"/>
    <n v="6049821"/>
    <s v="772"/>
    <n v="0"/>
    <n v="6.0498209999999997"/>
    <n v="8"/>
    <x v="7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8-25T00:00:00"/>
    <d v="2010-08-25T00:00:00"/>
    <n v="7384471"/>
    <s v="772"/>
    <n v="0"/>
    <n v="7.3844709999999996"/>
    <n v="8"/>
    <x v="7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8-25T00:00:00"/>
    <d v="2010-08-25T00:00:00"/>
    <n v="1700324"/>
    <s v="772"/>
    <n v="0"/>
    <n v="1.7003239999999999"/>
    <n v="8"/>
    <x v="7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08-25T00:00:00"/>
    <d v="2010-08-25T00:00:00"/>
    <n v="229833"/>
    <s v="772"/>
    <n v="0"/>
    <n v="0.22983300000000001"/>
    <n v="8"/>
    <x v="7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8-25T00:00:00"/>
    <d v="2010-08-25T00:00:00"/>
    <n v="246000"/>
    <s v="772"/>
    <n v="0"/>
    <n v="0.246"/>
    <n v="8"/>
    <x v="7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8-25T00:00:00"/>
    <d v="2010-08-25T00:00:00"/>
    <n v="4735920"/>
    <s v="772"/>
    <n v="0"/>
    <n v="4.7359200000000001"/>
    <n v="8"/>
    <x v="7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08-25T00:00:00"/>
    <d v="2010-08-25T00:00:00"/>
    <n v="413083"/>
    <s v="772"/>
    <n v="0"/>
    <n v="0.41308299999999998"/>
    <n v="8"/>
    <x v="7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8-25T00:00:00"/>
    <d v="2010-08-25T00:00:00"/>
    <n v="399750"/>
    <s v="772"/>
    <n v="0"/>
    <n v="0.39974999999999999"/>
    <n v="8"/>
    <x v="7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8-25T00:00:00"/>
    <d v="2010-08-25T00:00:00"/>
    <n v="1541000"/>
    <s v="772"/>
    <n v="0"/>
    <n v="1.5409999999999999"/>
    <n v="8"/>
    <x v="7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8-25T00:00:00"/>
    <d v="2010-08-25T00:00:00"/>
    <n v="403674"/>
    <s v="772"/>
    <n v="0"/>
    <n v="0.40367399999999998"/>
    <n v="8"/>
    <x v="7"/>
    <s v="Salarios"/>
    <x v="0"/>
  </r>
  <r>
    <n v="7725110108"/>
    <s v="MOD,personal,incapacidades"/>
    <n v="48926270"/>
    <x v="2"/>
    <s v="SSALLONDONO"/>
    <s v="MFLT"/>
    <s v="2271614010"/>
    <s v="Obligación laboral, salarios por pagar"/>
    <s v=""/>
    <s v=""/>
    <d v="2010-08-25T00:00:00"/>
    <d v="2010-08-25T00:00:00"/>
    <n v="96000"/>
    <s v="772"/>
    <n v="0"/>
    <n v="9.6000000000000002E-2"/>
    <n v="8"/>
    <x v="7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8-25T00:00:00"/>
    <d v="2010-08-25T00:00:00"/>
    <n v="141450"/>
    <s v="772"/>
    <n v="0"/>
    <n v="0.14144999999999999"/>
    <n v="8"/>
    <x v="7"/>
    <s v="Salarios"/>
    <x v="0"/>
  </r>
  <r>
    <n v="7725110109"/>
    <s v="MOD,personal,reconocimiento incapacidade"/>
    <n v="48926070"/>
    <x v="0"/>
    <s v="SSALLONDONO"/>
    <s v="MFLT"/>
    <s v="2250366010"/>
    <s v="Retención y aport de nomina seguridad social"/>
    <s v=""/>
    <s v=""/>
    <d v="2010-08-26T00:00:00"/>
    <d v="2010-08-26T00:00:00"/>
    <n v="-1238740"/>
    <s v="772"/>
    <n v="0"/>
    <n v="-1.23874"/>
    <n v="8"/>
    <x v="7"/>
    <s v="Salarios"/>
    <x v="0"/>
  </r>
  <r>
    <n v="7725110109"/>
    <s v="MOD,personal,reconocimiento incapacidade"/>
    <n v="48926070"/>
    <x v="0"/>
    <s v="SSALLONDONO"/>
    <s v="MFLT"/>
    <s v="2250366010"/>
    <s v="Retención y aport de nomina seguridad social"/>
    <s v=""/>
    <s v=""/>
    <d v="2010-08-26T00:00:00"/>
    <d v="2010-08-26T00:00:00"/>
    <n v="-777185"/>
    <s v="772"/>
    <n v="0"/>
    <n v="-0.77718500000000001"/>
    <n v="8"/>
    <x v="7"/>
    <s v="Salarios"/>
    <x v="0"/>
  </r>
  <r>
    <n v="7725110111"/>
    <s v="MOD,personal,cesantias"/>
    <n v="48926070"/>
    <x v="0"/>
    <s v="SSALLONDONO"/>
    <s v="MFLT"/>
    <s v="2284615010"/>
    <s v="Provisión oblig. laboral, cesantías aprop."/>
    <s v=""/>
    <s v=""/>
    <d v="2010-08-26T00:00:00"/>
    <d v="2010-08-26T00:00:00"/>
    <n v="1748363"/>
    <s v="772"/>
    <n v="0"/>
    <n v="1.7483629999999999"/>
    <n v="8"/>
    <x v="7"/>
    <s v="Prestaciones"/>
    <x v="0"/>
  </r>
  <r>
    <n v="7725110112"/>
    <s v="MOD,personal,intereses sobre cesantias"/>
    <n v="48926070"/>
    <x v="0"/>
    <s v="SSALLONDONO"/>
    <s v="MFLT"/>
    <s v="2284615010"/>
    <s v="Provisión oblig. laboral, cesantías aprop."/>
    <s v=""/>
    <s v=""/>
    <d v="2010-08-26T00:00:00"/>
    <d v="2010-08-26T00:00:00"/>
    <n v="368077"/>
    <s v="772"/>
    <n v="0"/>
    <n v="0.36807699999999999"/>
    <n v="8"/>
    <x v="7"/>
    <s v="Prestaciones"/>
    <x v="0"/>
  </r>
  <r>
    <n v="7725110113"/>
    <s v="MOD,personal,prima de servicios"/>
    <n v="48926070"/>
    <x v="0"/>
    <s v="SSALLONDONO"/>
    <s v="MFLT"/>
    <s v="2284615010"/>
    <s v="Provisión oblig. laboral, cesantías aprop."/>
    <s v=""/>
    <s v=""/>
    <d v="2010-08-26T00:00:00"/>
    <d v="2010-08-26T00:00:00"/>
    <n v="1564326"/>
    <s v="772"/>
    <n v="0"/>
    <n v="1.5643260000000001"/>
    <n v="8"/>
    <x v="7"/>
    <s v="Prestaciones"/>
    <x v="0"/>
  </r>
  <r>
    <n v="7725110114"/>
    <s v="MOD,personal,vacaciones"/>
    <n v="48926070"/>
    <x v="0"/>
    <s v="SSALLONDONO"/>
    <s v="MFLT"/>
    <s v="2284615010"/>
    <s v="Provisión oblig. laboral, cesantías aprop."/>
    <s v=""/>
    <s v=""/>
    <d v="2010-08-26T00:00:00"/>
    <d v="2010-08-26T00:00:00"/>
    <n v="828172"/>
    <s v="772"/>
    <n v="0"/>
    <n v="0.82817200000000002"/>
    <n v="8"/>
    <x v="7"/>
    <s v="Prestaciones"/>
    <x v="0"/>
  </r>
  <r>
    <n v="7725110116"/>
    <s v="MOD,personal,primas extralegales"/>
    <n v="48926070"/>
    <x v="0"/>
    <s v="SSALLONDONO"/>
    <s v="MFLT"/>
    <s v="2284615010"/>
    <s v="Provisión oblig. laboral, cesantías aprop."/>
    <s v=""/>
    <s v=""/>
    <d v="2010-08-26T00:00:00"/>
    <d v="2010-08-26T00:00:00"/>
    <n v="1656344"/>
    <s v="772"/>
    <n v="0"/>
    <n v="1.656344"/>
    <n v="8"/>
    <x v="7"/>
    <s v="Extralegales"/>
    <x v="0"/>
  </r>
  <r>
    <n v="7725110124"/>
    <s v="MOD,personal,indemnizaciones laborales"/>
    <n v="48926070"/>
    <x v="0"/>
    <s v="SSALLONDONO"/>
    <s v="MFLT"/>
    <s v="2284615010"/>
    <s v="Provisión oblig. laboral, cesantías aprop."/>
    <s v=""/>
    <s v=""/>
    <d v="2010-08-26T00:00:00"/>
    <d v="2010-08-26T00:00:00"/>
    <n v="191401"/>
    <s v="772"/>
    <n v="0"/>
    <n v="0.19140099999999999"/>
    <n v="8"/>
    <x v="7"/>
    <s v="Indemnizaciones"/>
    <x v="0"/>
  </r>
  <r>
    <n v="7725110127"/>
    <s v="MOD,personal,aportes arp"/>
    <n v="48926070"/>
    <x v="0"/>
    <s v="SSALLONDONO"/>
    <s v="MFLT"/>
    <s v="2250366010"/>
    <s v="Retención y aport de nomina seguridad social"/>
    <s v=""/>
    <s v=""/>
    <d v="2010-08-26T00:00:00"/>
    <d v="2010-08-26T00:00:00"/>
    <n v="766800"/>
    <s v="772"/>
    <n v="0"/>
    <n v="0.76680000000000004"/>
    <n v="8"/>
    <x v="7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8-26T00:00:00"/>
    <d v="2010-08-26T00:00:00"/>
    <n v="-716717"/>
    <s v="772"/>
    <n v="0"/>
    <n v="-0.71671700000000005"/>
    <n v="8"/>
    <x v="7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8-26T00:00:00"/>
    <d v="2010-08-26T00:00:00"/>
    <n v="2239700"/>
    <s v="772"/>
    <n v="0"/>
    <n v="2.2397"/>
    <n v="8"/>
    <x v="7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8-26T00:00:00"/>
    <d v="2010-08-26T00:00:00"/>
    <n v="-743157"/>
    <s v="772"/>
    <n v="0"/>
    <n v="-0.74315699999999996"/>
    <n v="8"/>
    <x v="7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8-26T00:00:00"/>
    <d v="2010-08-26T00:00:00"/>
    <n v="2893300"/>
    <s v="772"/>
    <n v="0"/>
    <n v="2.8933"/>
    <n v="8"/>
    <x v="7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s v=""/>
    <s v=""/>
    <d v="2010-08-26T00:00:00"/>
    <d v="2010-08-26T00:00:00"/>
    <n v="705300"/>
    <s v="772"/>
    <n v="0"/>
    <n v="0.70530000000000004"/>
    <n v="8"/>
    <x v="7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s v=""/>
    <s v=""/>
    <d v="2010-08-26T00:00:00"/>
    <d v="2010-08-26T00:00:00"/>
    <n v="528800"/>
    <s v="772"/>
    <n v="0"/>
    <n v="0.52880000000000005"/>
    <n v="8"/>
    <x v="7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s v=""/>
    <s v=""/>
    <d v="2010-08-26T00:00:00"/>
    <d v="2010-08-26T00:00:00"/>
    <n v="352600"/>
    <s v="772"/>
    <n v="0"/>
    <n v="0.35260000000000002"/>
    <n v="8"/>
    <x v="7"/>
    <s v="Parafiscales"/>
    <x v="0"/>
  </r>
  <r>
    <n v="7725110111"/>
    <s v="MOD,personal,cesantias"/>
    <n v="48926170"/>
    <x v="1"/>
    <s v="SSALLONDONO"/>
    <s v="MFLT"/>
    <s v="2284615010"/>
    <s v="Provisión oblig. laboral, cesantías aprop."/>
    <s v=""/>
    <s v=""/>
    <d v="2010-08-26T00:00:00"/>
    <d v="2010-08-26T00:00:00"/>
    <n v="1035242"/>
    <s v="772"/>
    <n v="0"/>
    <n v="1.035242"/>
    <n v="8"/>
    <x v="7"/>
    <s v="Prestaciones"/>
    <x v="0"/>
  </r>
  <r>
    <n v="7725110112"/>
    <s v="MOD,personal,intereses sobre cesantias"/>
    <n v="48926170"/>
    <x v="1"/>
    <s v="SSALLONDONO"/>
    <s v="MFLT"/>
    <s v="2284615010"/>
    <s v="Provisión oblig. laboral, cesantías aprop."/>
    <s v=""/>
    <s v=""/>
    <d v="2010-08-26T00:00:00"/>
    <d v="2010-08-26T00:00:00"/>
    <n v="217944"/>
    <s v="772"/>
    <n v="0"/>
    <n v="0.217944"/>
    <n v="8"/>
    <x v="7"/>
    <s v="Prestaciones"/>
    <x v="0"/>
  </r>
  <r>
    <n v="7725110113"/>
    <s v="MOD,personal,prima de servicios"/>
    <n v="48926170"/>
    <x v="1"/>
    <s v="SSALLONDONO"/>
    <s v="MFLT"/>
    <s v="2284615010"/>
    <s v="Provisión oblig. laboral, cesantías aprop."/>
    <s v=""/>
    <s v=""/>
    <d v="2010-08-26T00:00:00"/>
    <d v="2010-08-26T00:00:00"/>
    <n v="926268"/>
    <s v="772"/>
    <n v="0"/>
    <n v="0.92626799999999998"/>
    <n v="8"/>
    <x v="7"/>
    <s v="Prestaciones"/>
    <x v="0"/>
  </r>
  <r>
    <n v="7725110114"/>
    <s v="MOD,personal,vacaciones"/>
    <n v="48926170"/>
    <x v="1"/>
    <s v="SSALLONDONO"/>
    <s v="MFLT"/>
    <s v="2284615010"/>
    <s v="Provisión oblig. laboral, cesantías aprop."/>
    <s v=""/>
    <s v=""/>
    <d v="2010-08-26T00:00:00"/>
    <d v="2010-08-26T00:00:00"/>
    <n v="490376"/>
    <s v="772"/>
    <n v="0"/>
    <n v="0.49037599999999998"/>
    <n v="8"/>
    <x v="7"/>
    <s v="Prestaciones"/>
    <x v="0"/>
  </r>
  <r>
    <n v="7725110116"/>
    <s v="MOD,personal,primas extralegales"/>
    <n v="48926170"/>
    <x v="1"/>
    <s v="SSALLONDONO"/>
    <s v="MFLT"/>
    <s v="2284615010"/>
    <s v="Provisión oblig. laboral, cesantías aprop."/>
    <s v=""/>
    <s v=""/>
    <d v="2010-08-26T00:00:00"/>
    <d v="2010-08-26T00:00:00"/>
    <n v="980752"/>
    <s v="772"/>
    <n v="0"/>
    <n v="0.98075199999999996"/>
    <n v="8"/>
    <x v="7"/>
    <s v="Extralegales"/>
    <x v="0"/>
  </r>
  <r>
    <n v="7725110124"/>
    <s v="MOD,personal,indemnizaciones laborales"/>
    <n v="48926170"/>
    <x v="1"/>
    <s v="SSALLONDONO"/>
    <s v="MFLT"/>
    <s v="2284615010"/>
    <s v="Provisión oblig. laboral, cesantías aprop."/>
    <s v=""/>
    <s v=""/>
    <d v="2010-08-26T00:00:00"/>
    <d v="2010-08-26T00:00:00"/>
    <n v="113332"/>
    <s v="772"/>
    <n v="0"/>
    <n v="0.113332"/>
    <n v="8"/>
    <x v="7"/>
    <s v="Indemnizaciones"/>
    <x v="0"/>
  </r>
  <r>
    <n v="7725110127"/>
    <s v="MOD,personal,aportes arp"/>
    <n v="48926170"/>
    <x v="1"/>
    <s v="SSALLONDONO"/>
    <s v="MFLT"/>
    <s v="2250366010"/>
    <s v="Retención y aport de nomina seguridad social"/>
    <s v=""/>
    <s v=""/>
    <d v="2010-08-26T00:00:00"/>
    <d v="2010-08-26T00:00:00"/>
    <n v="369600"/>
    <s v="772"/>
    <n v="0"/>
    <n v="0.36959999999999998"/>
    <n v="8"/>
    <x v="7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8-26T00:00:00"/>
    <d v="2010-08-26T00:00:00"/>
    <n v="-405430"/>
    <s v="772"/>
    <n v="0"/>
    <n v="-0.40543000000000001"/>
    <n v="8"/>
    <x v="7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8-26T00:00:00"/>
    <d v="2010-08-26T00:00:00"/>
    <n v="1266600"/>
    <s v="772"/>
    <n v="0"/>
    <n v="1.2665999999999999"/>
    <n v="8"/>
    <x v="7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8-26T00:00:00"/>
    <d v="2010-08-26T00:00:00"/>
    <n v="-405430"/>
    <s v="772"/>
    <n v="0"/>
    <n v="-0.40543000000000001"/>
    <n v="8"/>
    <x v="7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8-26T00:00:00"/>
    <d v="2010-08-26T00:00:00"/>
    <n v="1621700"/>
    <s v="772"/>
    <n v="0"/>
    <n v="1.6216999999999999"/>
    <n v="8"/>
    <x v="7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s v=""/>
    <s v=""/>
    <d v="2010-08-26T00:00:00"/>
    <d v="2010-08-26T00:00:00"/>
    <n v="405300"/>
    <s v="772"/>
    <n v="0"/>
    <n v="0.40529999999999999"/>
    <n v="8"/>
    <x v="7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s v=""/>
    <s v=""/>
    <d v="2010-08-26T00:00:00"/>
    <d v="2010-08-26T00:00:00"/>
    <n v="304000"/>
    <s v="772"/>
    <n v="0"/>
    <n v="0.30399999999999999"/>
    <n v="8"/>
    <x v="7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s v=""/>
    <s v=""/>
    <d v="2010-08-26T00:00:00"/>
    <d v="2010-08-26T00:00:00"/>
    <n v="202700"/>
    <s v="772"/>
    <n v="0"/>
    <n v="0.20269999999999999"/>
    <n v="8"/>
    <x v="7"/>
    <s v="Parafiscales"/>
    <x v="0"/>
  </r>
  <r>
    <n v="7725110111"/>
    <s v="MOD,personal,cesantias"/>
    <n v="48926270"/>
    <x v="2"/>
    <s v="SSALLONDONO"/>
    <s v="MFLT"/>
    <s v="2284615010"/>
    <s v="Provisión oblig. laboral, cesantías aprop."/>
    <s v=""/>
    <s v=""/>
    <d v="2010-08-26T00:00:00"/>
    <d v="2010-08-26T00:00:00"/>
    <n v="403294"/>
    <s v="772"/>
    <n v="0"/>
    <n v="0.40329399999999999"/>
    <n v="8"/>
    <x v="7"/>
    <s v="Prestaciones"/>
    <x v="0"/>
  </r>
  <r>
    <n v="7725110112"/>
    <s v="MOD,personal,intereses sobre cesantias"/>
    <n v="48926270"/>
    <x v="2"/>
    <s v="SSALLONDONO"/>
    <s v="MFLT"/>
    <s v="2284615010"/>
    <s v="Provisión oblig. laboral, cesantías aprop."/>
    <s v=""/>
    <s v=""/>
    <d v="2010-08-26T00:00:00"/>
    <d v="2010-08-26T00:00:00"/>
    <n v="84905"/>
    <s v="772"/>
    <n v="0"/>
    <n v="8.4904999999999994E-2"/>
    <n v="8"/>
    <x v="7"/>
    <s v="Prestaciones"/>
    <x v="0"/>
  </r>
  <r>
    <n v="7725110113"/>
    <s v="MOD,personal,prima de servicios"/>
    <n v="48926270"/>
    <x v="2"/>
    <s v="SSALLONDONO"/>
    <s v="MFLT"/>
    <s v="2284615010"/>
    <s v="Provisión oblig. laboral, cesantías aprop."/>
    <s v=""/>
    <s v=""/>
    <d v="2010-08-26T00:00:00"/>
    <d v="2010-08-26T00:00:00"/>
    <n v="360844"/>
    <s v="772"/>
    <n v="0"/>
    <n v="0.360844"/>
    <n v="8"/>
    <x v="7"/>
    <s v="Prestaciones"/>
    <x v="0"/>
  </r>
  <r>
    <n v="7725110114"/>
    <s v="MOD,personal,vacaciones"/>
    <n v="48926270"/>
    <x v="2"/>
    <s v="SSALLONDONO"/>
    <s v="MFLT"/>
    <s v="2284615010"/>
    <s v="Provisión oblig. laboral, cesantías aprop."/>
    <s v=""/>
    <s v=""/>
    <d v="2010-08-26T00:00:00"/>
    <d v="2010-08-26T00:00:00"/>
    <n v="191033"/>
    <s v="772"/>
    <n v="0"/>
    <n v="0.19103300000000001"/>
    <n v="8"/>
    <x v="7"/>
    <s v="Prestaciones"/>
    <x v="0"/>
  </r>
  <r>
    <n v="7725110116"/>
    <s v="MOD,personal,primas extralegales"/>
    <n v="48926270"/>
    <x v="2"/>
    <s v="SSALLONDONO"/>
    <s v="MFLT"/>
    <s v="2284615010"/>
    <s v="Provisión oblig. laboral, cesantías aprop."/>
    <s v=""/>
    <s v=""/>
    <d v="2010-08-26T00:00:00"/>
    <d v="2010-08-26T00:00:00"/>
    <n v="382066"/>
    <s v="772"/>
    <n v="0"/>
    <n v="0.38206600000000002"/>
    <n v="8"/>
    <x v="7"/>
    <s v="Extralegales"/>
    <x v="0"/>
  </r>
  <r>
    <n v="7725110124"/>
    <s v="MOD,personal,indemnizaciones laborales"/>
    <n v="48926270"/>
    <x v="2"/>
    <s v="SSALLONDONO"/>
    <s v="MFLT"/>
    <s v="2284615010"/>
    <s v="Provisión oblig. laboral, cesantías aprop."/>
    <s v=""/>
    <s v=""/>
    <d v="2010-08-26T00:00:00"/>
    <d v="2010-08-26T00:00:00"/>
    <n v="44150"/>
    <s v="772"/>
    <n v="0"/>
    <n v="4.4150000000000002E-2"/>
    <n v="8"/>
    <x v="7"/>
    <s v="Indemnizaciones"/>
    <x v="0"/>
  </r>
  <r>
    <n v="7725110127"/>
    <s v="MOD,personal,aportes arp"/>
    <n v="48926270"/>
    <x v="2"/>
    <s v="SSALLONDONO"/>
    <s v="MFLT"/>
    <s v="2250366010"/>
    <s v="Retención y aport de nomina seguridad social"/>
    <s v=""/>
    <s v=""/>
    <d v="2010-08-26T00:00:00"/>
    <d v="2010-08-26T00:00:00"/>
    <n v="164000"/>
    <s v="772"/>
    <n v="0"/>
    <n v="0.16400000000000001"/>
    <n v="8"/>
    <x v="7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8-26T00:00:00"/>
    <d v="2010-08-26T00:00:00"/>
    <n v="-158409"/>
    <s v="772"/>
    <n v="0"/>
    <n v="-0.15840899999999999"/>
    <n v="8"/>
    <x v="7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8-26T00:00:00"/>
    <d v="2010-08-26T00:00:00"/>
    <n v="495000"/>
    <s v="772"/>
    <n v="0"/>
    <n v="0.495"/>
    <n v="8"/>
    <x v="7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8-26T00:00:00"/>
    <d v="2010-08-26T00:00:00"/>
    <n v="-158409"/>
    <s v="772"/>
    <n v="0"/>
    <n v="-0.15840899999999999"/>
    <n v="8"/>
    <x v="7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8-26T00:00:00"/>
    <d v="2010-08-26T00:00:00"/>
    <n v="633500"/>
    <s v="772"/>
    <n v="0"/>
    <n v="0.63349999999999995"/>
    <n v="8"/>
    <x v="7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s v=""/>
    <s v=""/>
    <d v="2010-08-26T00:00:00"/>
    <d v="2010-08-26T00:00:00"/>
    <n v="150900"/>
    <s v="772"/>
    <n v="0"/>
    <n v="0.15090000000000001"/>
    <n v="8"/>
    <x v="7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s v=""/>
    <s v=""/>
    <d v="2010-08-26T00:00:00"/>
    <d v="2010-08-26T00:00:00"/>
    <n v="113100"/>
    <s v="772"/>
    <n v="0"/>
    <n v="0.11310000000000001"/>
    <n v="8"/>
    <x v="7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s v=""/>
    <s v=""/>
    <d v="2010-08-26T00:00:00"/>
    <d v="2010-08-26T00:00:00"/>
    <n v="75400"/>
    <s v="772"/>
    <n v="0"/>
    <n v="7.5399999999999995E-2"/>
    <n v="8"/>
    <x v="7"/>
    <s v="Parafiscales"/>
    <x v="0"/>
  </r>
  <r>
    <n v="7725116403"/>
    <s v="MOD,servicios,temporales"/>
    <n v="48926270"/>
    <x v="2"/>
    <s v="SSRDVILLEGAS"/>
    <s v="MFLT"/>
    <s v="1004812"/>
    <s v="AHORA S.A"/>
    <s v=""/>
    <s v=""/>
    <d v="2010-08-19T00:00:00"/>
    <d v="2010-08-26T00:00:00"/>
    <n v="1671060"/>
    <s v="772"/>
    <n v="0"/>
    <n v="1.67106"/>
    <n v="8"/>
    <x v="7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8-19T00:00:00"/>
    <d v="2010-08-26T00:00:00"/>
    <n v="5004940"/>
    <s v="772"/>
    <n v="0"/>
    <n v="5.0049400000000004"/>
    <n v="8"/>
    <x v="7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8-26T00:00:00"/>
    <d v="2010-08-26T00:00:00"/>
    <n v="80151672"/>
    <s v="772"/>
    <n v="0"/>
    <n v="80.151672000000005"/>
    <n v="8"/>
    <x v="7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8-19T00:00:00"/>
    <d v="2010-08-26T00:00:00"/>
    <n v="387999"/>
    <s v="772"/>
    <n v="0"/>
    <n v="0.38799899999999998"/>
    <n v="8"/>
    <x v="7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8-26T00:00:00"/>
    <d v="2010-08-26T00:00:00"/>
    <n v="52087889"/>
    <s v="772"/>
    <n v="0"/>
    <n v="52.087888999999997"/>
    <n v="8"/>
    <x v="7"/>
    <s v="Temporales"/>
    <x v="1"/>
  </r>
  <r>
    <n v="7725116403"/>
    <s v="MOD,servicios,temporales"/>
    <n v="48926170"/>
    <x v="1"/>
    <s v="SSPAGRANADOS"/>
    <s v="MFLT"/>
    <s v="1006973"/>
    <s v="SOMOS SUMINISTRO TEMPORAL S.A."/>
    <s v=""/>
    <s v=""/>
    <d v="2010-09-03T00:00:00"/>
    <d v="2010-09-08T00:00:00"/>
    <n v="26522517"/>
    <s v="772"/>
    <n v="0"/>
    <n v="26.522517000000001"/>
    <n v="9"/>
    <x v="8"/>
    <s v="Temporales"/>
    <x v="1"/>
  </r>
  <r>
    <n v="7725116403"/>
    <s v="MOD,servicios,temporales"/>
    <n v="48926270"/>
    <x v="2"/>
    <s v="SSPAGRANADOS"/>
    <s v="MFLT"/>
    <s v="1004812"/>
    <s v="AHORA S.A"/>
    <s v=""/>
    <s v=""/>
    <d v="2010-09-02T00:00:00"/>
    <d v="2010-09-08T00:00:00"/>
    <n v="66122325"/>
    <s v="772"/>
    <n v="0"/>
    <n v="66.122325000000004"/>
    <n v="9"/>
    <x v="8"/>
    <s v="Temporales"/>
    <x v="1"/>
  </r>
  <r>
    <n v="7725116403"/>
    <s v="MOD,servicios,temporales"/>
    <n v="48926370"/>
    <x v="3"/>
    <s v="SSPAGRANADOS"/>
    <s v="MFLT"/>
    <s v="1004812"/>
    <s v="AHORA S.A"/>
    <s v=""/>
    <s v=""/>
    <d v="2010-09-02T00:00:00"/>
    <d v="2010-09-08T00:00:00"/>
    <n v="48010835"/>
    <s v="772"/>
    <n v="0"/>
    <n v="48.010835"/>
    <n v="9"/>
    <x v="8"/>
    <s v="Temporales"/>
    <x v="1"/>
  </r>
  <r>
    <n v="7725116403"/>
    <s v="MOD,servicios,temporales"/>
    <n v="48926470"/>
    <x v="4"/>
    <s v="SSPAGRANADOS"/>
    <s v="MFLT"/>
    <s v="1006973"/>
    <s v="SOMOS SUMINISTRO TEMPORAL S.A."/>
    <s v=""/>
    <s v=""/>
    <d v="2010-09-03T00:00:00"/>
    <d v="2010-09-08T00:00:00"/>
    <n v="6560662"/>
    <s v="772"/>
    <n v="0"/>
    <n v="6.5606619999999998"/>
    <n v="9"/>
    <x v="8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9-10T00:00:00"/>
    <d v="2010-09-10T00:00:00"/>
    <n v="7494057"/>
    <s v="772"/>
    <n v="0"/>
    <n v="7.4940569999999997"/>
    <n v="9"/>
    <x v="8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9-10T00:00:00"/>
    <d v="2010-09-10T00:00:00"/>
    <n v="757506"/>
    <s v="772"/>
    <n v="0"/>
    <n v="0.75750600000000001"/>
    <n v="9"/>
    <x v="8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09-10T00:00:00"/>
    <d v="2010-09-10T00:00:00"/>
    <n v="74178"/>
    <s v="772"/>
    <n v="0"/>
    <n v="7.4177999999999994E-2"/>
    <n v="9"/>
    <x v="8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9-10T00:00:00"/>
    <d v="2010-09-10T00:00:00"/>
    <n v="241900"/>
    <s v="772"/>
    <n v="0"/>
    <n v="0.2419"/>
    <n v="9"/>
    <x v="8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9-10T00:00:00"/>
    <d v="2010-09-10T00:00:00"/>
    <n v="4735920"/>
    <s v="772"/>
    <n v="0"/>
    <n v="4.7359200000000001"/>
    <n v="9"/>
    <x v="8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09-10T00:00:00"/>
    <d v="2010-09-10T00:00:00"/>
    <n v="936937"/>
    <s v="772"/>
    <n v="0"/>
    <n v="0.93693700000000002"/>
    <n v="9"/>
    <x v="8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9-10T00:00:00"/>
    <d v="2010-09-10T00:00:00"/>
    <n v="397700"/>
    <s v="772"/>
    <n v="0"/>
    <n v="0.3977"/>
    <n v="9"/>
    <x v="8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9-10T00:00:00"/>
    <d v="2010-09-10T00:00:00"/>
    <n v="1675000"/>
    <s v="772"/>
    <n v="0"/>
    <n v="1.675"/>
    <n v="9"/>
    <x v="8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9-10T00:00:00"/>
    <d v="2010-09-10T00:00:00"/>
    <n v="343933"/>
    <s v="772"/>
    <n v="0"/>
    <n v="0.34393299999999999"/>
    <n v="9"/>
    <x v="8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9-10T00:00:00"/>
    <d v="2010-09-10T00:00:00"/>
    <n v="153750"/>
    <s v="772"/>
    <n v="0"/>
    <n v="0.15375"/>
    <n v="9"/>
    <x v="8"/>
    <s v="Salarios"/>
    <x v="0"/>
  </r>
  <r>
    <n v="7725116403"/>
    <s v="MOD,servicios,temporales"/>
    <n v="48926270"/>
    <x v="2"/>
    <s v="SSPAGRANADOS"/>
    <s v="MFLT"/>
    <s v="1004812"/>
    <s v="AHORA S.A"/>
    <s v=""/>
    <s v=""/>
    <d v="2010-09-01T00:00:00"/>
    <d v="2010-09-13T00:00:00"/>
    <n v="80412"/>
    <s v="772"/>
    <n v="0"/>
    <n v="8.0411999999999997E-2"/>
    <n v="9"/>
    <x v="8"/>
    <s v="Temporales"/>
    <x v="1"/>
  </r>
  <r>
    <n v="7725116403"/>
    <s v="MOD,servicios,temporales"/>
    <n v="48926270"/>
    <x v="2"/>
    <s v="SSPAGRANADOS"/>
    <s v="MFLT"/>
    <s v="1004812"/>
    <s v="AHORA S.A"/>
    <s v=""/>
    <s v=""/>
    <d v="2010-09-09T00:00:00"/>
    <d v="2010-09-13T00:00:00"/>
    <n v="73840708"/>
    <s v="772"/>
    <n v="0"/>
    <n v="73.840708000000006"/>
    <n v="9"/>
    <x v="8"/>
    <s v="Temporales"/>
    <x v="1"/>
  </r>
  <r>
    <n v="7725116403"/>
    <s v="MOD,servicios,temporales"/>
    <n v="48926370"/>
    <x v="3"/>
    <s v="SSPAGRANADOS"/>
    <s v="MFLT"/>
    <s v="1004812"/>
    <s v="AHORA S.A"/>
    <s v=""/>
    <s v=""/>
    <d v="2010-09-09T00:00:00"/>
    <d v="2010-09-13T00:00:00"/>
    <n v="47795825"/>
    <s v="772"/>
    <n v="0"/>
    <n v="47.795825000000001"/>
    <n v="9"/>
    <x v="8"/>
    <s v="Temporales"/>
    <x v="1"/>
  </r>
  <r>
    <n v="7725116403"/>
    <s v="MOD,servicios,temporales"/>
    <n v="48926170"/>
    <x v="1"/>
    <s v="SSPAGRANADOS"/>
    <s v="MFLT"/>
    <s v="1006973"/>
    <s v="SOMOS SUMINISTRO TEMPORAL S.A."/>
    <s v=""/>
    <s v=""/>
    <d v="2010-09-09T00:00:00"/>
    <d v="2010-09-14T00:00:00"/>
    <n v="25590321"/>
    <s v="772"/>
    <n v="0"/>
    <n v="25.590320999999999"/>
    <n v="9"/>
    <x v="8"/>
    <s v="Temporales"/>
    <x v="1"/>
  </r>
  <r>
    <n v="7725116403"/>
    <s v="MOD,servicios,temporales"/>
    <n v="48926470"/>
    <x v="4"/>
    <s v="SSPAGRANADOS"/>
    <s v="MFLT"/>
    <s v="1006973"/>
    <s v="SOMOS SUMINISTRO TEMPORAL S.A."/>
    <s v=""/>
    <s v=""/>
    <d v="2010-09-09T00:00:00"/>
    <d v="2010-09-14T00:00:00"/>
    <n v="5996442"/>
    <s v="772"/>
    <n v="0"/>
    <n v="5.996442"/>
    <n v="9"/>
    <x v="8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9-16T00:00:00"/>
    <d v="2010-09-21T00:00:00"/>
    <n v="24890305"/>
    <s v="772"/>
    <n v="0"/>
    <n v="24.890305000000001"/>
    <n v="9"/>
    <x v="8"/>
    <s v="Temporales"/>
    <x v="1"/>
  </r>
  <r>
    <n v="7725116403"/>
    <s v="MOD,servicios,temporales"/>
    <n v="48926270"/>
    <x v="2"/>
    <s v="SSPAGRANADOS"/>
    <s v="MFLT"/>
    <s v="1004812"/>
    <s v="AHORA S.A"/>
    <s v=""/>
    <s v=""/>
    <d v="2010-09-20T00:00:00"/>
    <d v="2010-09-21T00:00:00"/>
    <n v="4016191"/>
    <s v="772"/>
    <n v="0"/>
    <n v="4.0161910000000001"/>
    <n v="9"/>
    <x v="8"/>
    <s v="Temporales"/>
    <x v="1"/>
  </r>
  <r>
    <n v="7725116403"/>
    <s v="MOD,servicios,temporales"/>
    <n v="48926270"/>
    <x v="2"/>
    <s v="SSPAGRANADOS"/>
    <s v="MFLT"/>
    <s v="1004812"/>
    <s v="AHORA S.A"/>
    <s v=""/>
    <s v=""/>
    <d v="2010-09-16T00:00:00"/>
    <d v="2010-09-21T00:00:00"/>
    <n v="75513071"/>
    <s v="772"/>
    <n v="0"/>
    <n v="75.513070999999997"/>
    <n v="9"/>
    <x v="8"/>
    <s v="Temporales"/>
    <x v="1"/>
  </r>
  <r>
    <n v="7725116403"/>
    <s v="MOD,servicios,temporales"/>
    <n v="48926370"/>
    <x v="3"/>
    <s v="SSPAGRANADOS"/>
    <s v="MFLT"/>
    <s v="1004812"/>
    <s v="AHORA S.A"/>
    <s v=""/>
    <s v=""/>
    <d v="2010-09-20T00:00:00"/>
    <d v="2010-09-21T00:00:00"/>
    <n v="197228"/>
    <s v="772"/>
    <n v="0"/>
    <n v="0.19722799999999999"/>
    <n v="9"/>
    <x v="8"/>
    <s v="Temporales"/>
    <x v="1"/>
  </r>
  <r>
    <n v="7725116403"/>
    <s v="MOD,servicios,temporales"/>
    <n v="48926370"/>
    <x v="3"/>
    <s v="SSPAGRANADOS"/>
    <s v="MFLT"/>
    <s v="1004812"/>
    <s v="AHORA S.A"/>
    <s v=""/>
    <s v=""/>
    <d v="2010-09-16T00:00:00"/>
    <d v="2010-09-21T00:00:00"/>
    <n v="48157132"/>
    <s v="772"/>
    <n v="0"/>
    <n v="48.157131999999997"/>
    <n v="9"/>
    <x v="8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9-16T00:00:00"/>
    <d v="2010-09-21T00:00:00"/>
    <n v="5820632"/>
    <s v="772"/>
    <n v="0"/>
    <n v="5.8206319999999998"/>
    <n v="9"/>
    <x v="8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9-23T00:00:00"/>
    <d v="2010-09-28T00:00:00"/>
    <n v="26236152"/>
    <s v="772"/>
    <n v="0"/>
    <n v="26.236152000000001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28T00:00:00"/>
    <n v="77716420"/>
    <s v="772"/>
    <n v="0"/>
    <n v="77.716419999999999"/>
    <n v="9"/>
    <x v="8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9-22T00:00:00"/>
    <d v="2010-09-28T00:00:00"/>
    <n v="49821611"/>
    <s v="772"/>
    <n v="0"/>
    <n v="49.821610999999997"/>
    <n v="9"/>
    <x v="8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9-23T00:00:00"/>
    <d v="2010-09-28T00:00:00"/>
    <n v="5890260"/>
    <s v="772"/>
    <n v="0"/>
    <n v="5.8902599999999996"/>
    <n v="9"/>
    <x v="8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09-29T00:00:00"/>
    <d v="2010-09-29T00:00:00"/>
    <n v="7520540"/>
    <s v="772"/>
    <n v="0"/>
    <n v="7.5205399999999996"/>
    <n v="9"/>
    <x v="8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09-29T00:00:00"/>
    <d v="2010-09-29T00:00:00"/>
    <n v="1223020"/>
    <s v="772"/>
    <n v="0"/>
    <n v="1.22302"/>
    <n v="9"/>
    <x v="8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09-29T00:00:00"/>
    <d v="2010-09-29T00:00:00"/>
    <n v="58000"/>
    <s v="772"/>
    <n v="0"/>
    <n v="5.8000000000000003E-2"/>
    <n v="9"/>
    <x v="8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09-29T00:00:00"/>
    <d v="2010-09-29T00:00:00"/>
    <n v="239850"/>
    <s v="772"/>
    <n v="0"/>
    <n v="0.23985000000000001"/>
    <n v="9"/>
    <x v="8"/>
    <s v="Salarios"/>
    <x v="0"/>
  </r>
  <r>
    <n v="7725110111"/>
    <s v="MOD,personal,cesantias"/>
    <n v="48926070"/>
    <x v="0"/>
    <s v="SSALLONDONO"/>
    <s v="MFLT"/>
    <s v="2284615010"/>
    <s v="Provisión oblig. laboral, cesantías aprop."/>
    <s v=""/>
    <s v=""/>
    <d v="2010-09-29T00:00:00"/>
    <d v="2010-09-29T00:00:00"/>
    <n v="1650145"/>
    <s v="772"/>
    <n v="0"/>
    <n v="1.650145"/>
    <n v="9"/>
    <x v="8"/>
    <s v="Prestaciones"/>
    <x v="0"/>
  </r>
  <r>
    <n v="7725110112"/>
    <s v="MOD,personal,intereses sobre cesantias"/>
    <n v="48926070"/>
    <x v="0"/>
    <s v="SSALLONDONO"/>
    <s v="MFLT"/>
    <s v="2284615010"/>
    <s v="Provisión oblig. laboral, cesantías aprop."/>
    <s v=""/>
    <s v=""/>
    <d v="2010-09-29T00:00:00"/>
    <d v="2010-09-29T00:00:00"/>
    <n v="347397"/>
    <s v="772"/>
    <n v="0"/>
    <n v="0.34739700000000001"/>
    <n v="9"/>
    <x v="8"/>
    <s v="Prestaciones"/>
    <x v="0"/>
  </r>
  <r>
    <n v="7725110113"/>
    <s v="MOD,personal,prima de servicios"/>
    <n v="48926070"/>
    <x v="0"/>
    <s v="SSALLONDONO"/>
    <s v="MFLT"/>
    <s v="2284615010"/>
    <s v="Provisión oblig. laboral, cesantías aprop."/>
    <s v=""/>
    <s v=""/>
    <d v="2010-09-29T00:00:00"/>
    <d v="2010-09-29T00:00:00"/>
    <n v="1476446"/>
    <s v="772"/>
    <n v="0"/>
    <n v="1.4764459999999999"/>
    <n v="9"/>
    <x v="8"/>
    <s v="Prestaciones"/>
    <x v="0"/>
  </r>
  <r>
    <n v="7725110114"/>
    <s v="MOD,personal,vacaciones"/>
    <n v="48926070"/>
    <x v="0"/>
    <s v="SSALLONDONO"/>
    <s v="MFLT"/>
    <s v="2284615010"/>
    <s v="Provisión oblig. laboral, cesantías aprop."/>
    <s v=""/>
    <s v=""/>
    <d v="2010-09-29T00:00:00"/>
    <d v="2010-09-29T00:00:00"/>
    <n v="781648"/>
    <s v="772"/>
    <n v="0"/>
    <n v="0.78164800000000001"/>
    <n v="9"/>
    <x v="8"/>
    <s v="Prestaciones"/>
    <x v="0"/>
  </r>
  <r>
    <n v="7725110116"/>
    <s v="MOD,personal,primas extralegales"/>
    <n v="48926070"/>
    <x v="0"/>
    <s v="SSALLONDONO"/>
    <s v="MFLT"/>
    <s v="2284615010"/>
    <s v="Provisión oblig. laboral, cesantías aprop."/>
    <s v=""/>
    <s v=""/>
    <d v="2010-09-29T00:00:00"/>
    <d v="2010-09-29T00:00:00"/>
    <n v="1563296"/>
    <s v="772"/>
    <n v="0"/>
    <n v="1.563296"/>
    <n v="9"/>
    <x v="8"/>
    <s v="Extralegales"/>
    <x v="0"/>
  </r>
  <r>
    <n v="7725110124"/>
    <s v="MOD,personal,indemnizaciones laborales"/>
    <n v="48926070"/>
    <x v="0"/>
    <s v="SSALLONDONO"/>
    <s v="MFLT"/>
    <s v="2284615010"/>
    <s v="Provisión oblig. laboral, cesantías aprop."/>
    <s v=""/>
    <s v=""/>
    <d v="2010-09-29T00:00:00"/>
    <d v="2010-09-29T00:00:00"/>
    <n v="180648"/>
    <s v="772"/>
    <n v="0"/>
    <n v="0.180648"/>
    <n v="9"/>
    <x v="8"/>
    <s v="Indemnizaciones"/>
    <x v="0"/>
  </r>
  <r>
    <n v="7725110127"/>
    <s v="MOD,personal,aportes arp"/>
    <n v="48926070"/>
    <x v="0"/>
    <s v="SSALLONDONO"/>
    <s v="MFLT"/>
    <s v="2250366010"/>
    <s v="Retención y aport de nomina seguridad social"/>
    <s v=""/>
    <s v=""/>
    <d v="2010-09-29T00:00:00"/>
    <d v="2010-09-29T00:00:00"/>
    <n v="739200"/>
    <s v="772"/>
    <n v="0"/>
    <n v="0.73919999999999997"/>
    <n v="9"/>
    <x v="8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9-29T00:00:00"/>
    <d v="2010-09-29T00:00:00"/>
    <n v="-685093"/>
    <s v="772"/>
    <n v="0"/>
    <n v="-0.68509299999999995"/>
    <n v="9"/>
    <x v="8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09-29T00:00:00"/>
    <d v="2010-09-29T00:00:00"/>
    <n v="2140900"/>
    <s v="772"/>
    <n v="0"/>
    <n v="2.1408999999999998"/>
    <n v="9"/>
    <x v="8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9-29T00:00:00"/>
    <d v="2010-09-29T00:00:00"/>
    <n v="-708849"/>
    <s v="772"/>
    <n v="0"/>
    <n v="-0.70884899999999995"/>
    <n v="9"/>
    <x v="8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09-29T00:00:00"/>
    <d v="2010-09-29T00:00:00"/>
    <n v="2764300"/>
    <s v="772"/>
    <n v="0"/>
    <n v="2.7643"/>
    <n v="9"/>
    <x v="8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s v=""/>
    <s v=""/>
    <d v="2010-09-29T00:00:00"/>
    <d v="2010-09-29T00:00:00"/>
    <n v="679600"/>
    <s v="772"/>
    <n v="0"/>
    <n v="0.67959999999999998"/>
    <n v="9"/>
    <x v="8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s v=""/>
    <s v=""/>
    <d v="2010-09-29T00:00:00"/>
    <d v="2010-09-29T00:00:00"/>
    <n v="509900"/>
    <s v="772"/>
    <n v="0"/>
    <n v="0.50990000000000002"/>
    <n v="9"/>
    <x v="8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s v=""/>
    <s v=""/>
    <d v="2010-09-29T00:00:00"/>
    <d v="2010-09-29T00:00:00"/>
    <n v="339800"/>
    <s v="772"/>
    <n v="0"/>
    <n v="0.33979999999999999"/>
    <n v="9"/>
    <x v="8"/>
    <s v="Parafiscale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09-29T00:00:00"/>
    <d v="2010-09-29T00:00:00"/>
    <n v="4668920"/>
    <s v="772"/>
    <n v="0"/>
    <n v="4.66892"/>
    <n v="9"/>
    <x v="8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09-29T00:00:00"/>
    <d v="2010-09-29T00:00:00"/>
    <n v="706727"/>
    <s v="772"/>
    <n v="0"/>
    <n v="0.70672699999999999"/>
    <n v="9"/>
    <x v="8"/>
    <s v="Salarios"/>
    <x v="0"/>
  </r>
  <r>
    <n v="7725110108"/>
    <s v="MOD,personal,incapacidades"/>
    <n v="48926170"/>
    <x v="1"/>
    <s v="SSALLONDONO"/>
    <s v="MFLT"/>
    <s v="2271614010"/>
    <s v="Obligación laboral, salarios por pagar"/>
    <s v=""/>
    <s v=""/>
    <d v="2010-09-29T00:00:00"/>
    <d v="2010-09-29T00:00:00"/>
    <n v="44667"/>
    <s v="772"/>
    <n v="0"/>
    <n v="4.4666999999999998E-2"/>
    <n v="9"/>
    <x v="8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09-29T00:00:00"/>
    <d v="2010-09-29T00:00:00"/>
    <n v="393600"/>
    <s v="772"/>
    <n v="0"/>
    <n v="0.39360000000000001"/>
    <n v="9"/>
    <x v="8"/>
    <s v="Salarios"/>
    <x v="0"/>
  </r>
  <r>
    <n v="7725110111"/>
    <s v="MOD,personal,cesantias"/>
    <n v="48926170"/>
    <x v="1"/>
    <s v="SSALLONDONO"/>
    <s v="MFLT"/>
    <s v="2284615010"/>
    <s v="Provisión oblig. laboral, cesantías aprop."/>
    <s v=""/>
    <s v=""/>
    <d v="2010-09-29T00:00:00"/>
    <d v="2010-09-29T00:00:00"/>
    <n v="1126680"/>
    <s v="772"/>
    <n v="0"/>
    <n v="1.1266799999999999"/>
    <n v="9"/>
    <x v="8"/>
    <s v="Prestaciones"/>
    <x v="0"/>
  </r>
  <r>
    <n v="7725110112"/>
    <s v="MOD,personal,intereses sobre cesantias"/>
    <n v="48926170"/>
    <x v="1"/>
    <s v="SSALLONDONO"/>
    <s v="MFLT"/>
    <s v="2284615010"/>
    <s v="Provisión oblig. laboral, cesantías aprop."/>
    <s v=""/>
    <s v=""/>
    <d v="2010-09-29T00:00:00"/>
    <d v="2010-09-29T00:00:00"/>
    <n v="237197"/>
    <s v="772"/>
    <n v="0"/>
    <n v="0.23719699999999999"/>
    <n v="9"/>
    <x v="8"/>
    <s v="Prestaciones"/>
    <x v="0"/>
  </r>
  <r>
    <n v="7725110113"/>
    <s v="MOD,personal,prima de servicios"/>
    <n v="48926170"/>
    <x v="1"/>
    <s v="SSALLONDONO"/>
    <s v="MFLT"/>
    <s v="2284615010"/>
    <s v="Provisión oblig. laboral, cesantías aprop."/>
    <s v=""/>
    <s v=""/>
    <d v="2010-09-29T00:00:00"/>
    <d v="2010-09-29T00:00:00"/>
    <n v="1008083"/>
    <s v="772"/>
    <n v="0"/>
    <n v="1.0080830000000001"/>
    <n v="9"/>
    <x v="8"/>
    <s v="Prestaciones"/>
    <x v="0"/>
  </r>
  <r>
    <n v="7725110114"/>
    <s v="MOD,personal,vacaciones"/>
    <n v="48926170"/>
    <x v="1"/>
    <s v="SSALLONDONO"/>
    <s v="MFLT"/>
    <s v="2284615010"/>
    <s v="Provisión oblig. laboral, cesantías aprop."/>
    <s v=""/>
    <s v=""/>
    <d v="2010-09-29T00:00:00"/>
    <d v="2010-09-29T00:00:00"/>
    <n v="533692"/>
    <s v="772"/>
    <n v="0"/>
    <n v="0.53369200000000006"/>
    <n v="9"/>
    <x v="8"/>
    <s v="Prestaciones"/>
    <x v="0"/>
  </r>
  <r>
    <n v="7725110116"/>
    <s v="MOD,personal,primas extralegales"/>
    <n v="48926170"/>
    <x v="1"/>
    <s v="SSALLONDONO"/>
    <s v="MFLT"/>
    <s v="2284615010"/>
    <s v="Provisión oblig. laboral, cesantías aprop."/>
    <s v=""/>
    <s v=""/>
    <d v="2010-09-29T00:00:00"/>
    <d v="2010-09-29T00:00:00"/>
    <n v="1067384"/>
    <s v="772"/>
    <n v="0"/>
    <n v="1.0673840000000001"/>
    <n v="9"/>
    <x v="8"/>
    <s v="Extralegales"/>
    <x v="0"/>
  </r>
  <r>
    <n v="7725110124"/>
    <s v="MOD,personal,indemnizaciones laborales"/>
    <n v="48926170"/>
    <x v="1"/>
    <s v="SSALLONDONO"/>
    <s v="MFLT"/>
    <s v="2284615010"/>
    <s v="Provisión oblig. laboral, cesantías aprop."/>
    <s v=""/>
    <s v=""/>
    <d v="2010-09-29T00:00:00"/>
    <d v="2010-09-29T00:00:00"/>
    <n v="123343"/>
    <s v="772"/>
    <n v="0"/>
    <n v="0.12334299999999999"/>
    <n v="9"/>
    <x v="8"/>
    <s v="Indemnizaciones"/>
    <x v="0"/>
  </r>
  <r>
    <n v="7725110127"/>
    <s v="MOD,personal,aportes arp"/>
    <n v="48926170"/>
    <x v="1"/>
    <s v="SSALLONDONO"/>
    <s v="MFLT"/>
    <s v="2250366010"/>
    <s v="Retención y aport de nomina seguridad social"/>
    <s v=""/>
    <s v=""/>
    <d v="2010-09-29T00:00:00"/>
    <d v="2010-09-29T00:00:00"/>
    <n v="407200"/>
    <s v="772"/>
    <n v="0"/>
    <n v="0.40720000000000001"/>
    <n v="9"/>
    <x v="8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9-29T00:00:00"/>
    <d v="2010-09-29T00:00:00"/>
    <n v="-443725"/>
    <s v="772"/>
    <n v="0"/>
    <n v="-0.44372499999999998"/>
    <n v="9"/>
    <x v="8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09-29T00:00:00"/>
    <d v="2010-09-29T00:00:00"/>
    <n v="1386500"/>
    <s v="772"/>
    <n v="0"/>
    <n v="1.3865000000000001"/>
    <n v="9"/>
    <x v="8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9-29T00:00:00"/>
    <d v="2010-09-29T00:00:00"/>
    <n v="-443725"/>
    <s v="772"/>
    <n v="0"/>
    <n v="-0.44372499999999998"/>
    <n v="9"/>
    <x v="8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09-29T00:00:00"/>
    <d v="2010-09-29T00:00:00"/>
    <n v="1774900"/>
    <s v="772"/>
    <n v="0"/>
    <n v="1.7748999999999999"/>
    <n v="9"/>
    <x v="8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s v=""/>
    <s v=""/>
    <d v="2010-09-29T00:00:00"/>
    <d v="2010-09-29T00:00:00"/>
    <n v="441900"/>
    <s v="772"/>
    <n v="0"/>
    <n v="0.44190000000000002"/>
    <n v="9"/>
    <x v="8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s v=""/>
    <s v=""/>
    <d v="2010-09-29T00:00:00"/>
    <d v="2010-09-29T00:00:00"/>
    <n v="331300"/>
    <s v="772"/>
    <n v="0"/>
    <n v="0.33129999999999998"/>
    <n v="9"/>
    <x v="8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s v=""/>
    <s v=""/>
    <d v="2010-09-29T00:00:00"/>
    <d v="2010-09-29T00:00:00"/>
    <n v="221100"/>
    <s v="772"/>
    <n v="0"/>
    <n v="0.22109999999999999"/>
    <n v="9"/>
    <x v="8"/>
    <s v="Parafiscale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09-29T00:00:00"/>
    <d v="2010-09-29T00:00:00"/>
    <n v="27257480"/>
    <s v="772"/>
    <n v="0"/>
    <n v="27.257480000000001"/>
    <n v="9"/>
    <x v="8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09-29T00:00:00"/>
    <d v="2010-09-29T00:00:00"/>
    <n v="1675000"/>
    <s v="772"/>
    <n v="0"/>
    <n v="1.675"/>
    <n v="9"/>
    <x v="8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09-29T00:00:00"/>
    <d v="2010-09-29T00:00:00"/>
    <n v="318250"/>
    <s v="772"/>
    <n v="0"/>
    <n v="0.31824999999999998"/>
    <n v="9"/>
    <x v="8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09-29T00:00:00"/>
    <d v="2010-09-29T00:00:00"/>
    <n v="153750"/>
    <s v="772"/>
    <n v="0"/>
    <n v="0.15375"/>
    <n v="9"/>
    <x v="8"/>
    <s v="Salarios"/>
    <x v="0"/>
  </r>
  <r>
    <n v="7725110111"/>
    <s v="MOD,personal,cesantias"/>
    <n v="48926270"/>
    <x v="2"/>
    <s v="SSALLONDONO"/>
    <s v="MFLT"/>
    <s v="2284615010"/>
    <s v="Provisión oblig. laboral, cesantías aprop."/>
    <s v=""/>
    <s v=""/>
    <d v="2010-09-29T00:00:00"/>
    <d v="2010-09-29T00:00:00"/>
    <n v="410369"/>
    <s v="772"/>
    <n v="0"/>
    <n v="0.41036899999999998"/>
    <n v="9"/>
    <x v="8"/>
    <s v="Prestaciones"/>
    <x v="0"/>
  </r>
  <r>
    <n v="7725110112"/>
    <s v="MOD,personal,intereses sobre cesantias"/>
    <n v="48926270"/>
    <x v="2"/>
    <s v="SSALLONDONO"/>
    <s v="MFLT"/>
    <s v="2284615010"/>
    <s v="Provisión oblig. laboral, cesantías aprop."/>
    <s v=""/>
    <s v=""/>
    <d v="2010-09-29T00:00:00"/>
    <d v="2010-09-29T00:00:00"/>
    <n v="86394"/>
    <s v="772"/>
    <n v="0"/>
    <n v="8.6393999999999999E-2"/>
    <n v="9"/>
    <x v="8"/>
    <s v="Prestaciones"/>
    <x v="0"/>
  </r>
  <r>
    <n v="7725110113"/>
    <s v="MOD,personal,prima de servicios"/>
    <n v="48926270"/>
    <x v="2"/>
    <s v="SSALLONDONO"/>
    <s v="MFLT"/>
    <s v="2284615010"/>
    <s v="Provisión oblig. laboral, cesantías aprop."/>
    <s v=""/>
    <s v=""/>
    <d v="2010-09-29T00:00:00"/>
    <d v="2010-09-29T00:00:00"/>
    <n v="367175"/>
    <s v="772"/>
    <n v="0"/>
    <n v="0.36717499999999997"/>
    <n v="9"/>
    <x v="8"/>
    <s v="Prestaciones"/>
    <x v="0"/>
  </r>
  <r>
    <n v="7725110114"/>
    <s v="MOD,personal,vacaciones"/>
    <n v="48926270"/>
    <x v="2"/>
    <s v="SSALLONDONO"/>
    <s v="MFLT"/>
    <s v="2284615010"/>
    <s v="Provisión oblig. laboral, cesantías aprop."/>
    <s v=""/>
    <s v=""/>
    <d v="2010-09-29T00:00:00"/>
    <d v="2010-09-29T00:00:00"/>
    <n v="194385"/>
    <s v="772"/>
    <n v="0"/>
    <n v="0.194385"/>
    <n v="9"/>
    <x v="8"/>
    <s v="Prestaciones"/>
    <x v="0"/>
  </r>
  <r>
    <n v="7725110116"/>
    <s v="MOD,personal,primas extralegales"/>
    <n v="48926270"/>
    <x v="2"/>
    <s v="SSALLONDONO"/>
    <s v="MFLT"/>
    <s v="2284615010"/>
    <s v="Provisión oblig. laboral, cesantías aprop."/>
    <s v=""/>
    <s v=""/>
    <d v="2010-09-29T00:00:00"/>
    <d v="2010-09-29T00:00:00"/>
    <n v="388770"/>
    <s v="772"/>
    <n v="0"/>
    <n v="0.38877"/>
    <n v="9"/>
    <x v="8"/>
    <s v="Extralegales"/>
    <x v="0"/>
  </r>
  <r>
    <n v="7725110124"/>
    <s v="MOD,personal,indemnizaciones laborales"/>
    <n v="48926270"/>
    <x v="2"/>
    <s v="SSALLONDONO"/>
    <s v="MFLT"/>
    <s v="2284615010"/>
    <s v="Provisión oblig. laboral, cesantías aprop."/>
    <s v=""/>
    <s v=""/>
    <d v="2010-09-29T00:00:00"/>
    <d v="2010-09-29T00:00:00"/>
    <n v="44925"/>
    <s v="772"/>
    <n v="0"/>
    <n v="4.4925E-2"/>
    <n v="9"/>
    <x v="8"/>
    <s v="Indemnizaciones"/>
    <x v="0"/>
  </r>
  <r>
    <n v="7725110127"/>
    <s v="MOD,personal,aportes arp"/>
    <n v="48926270"/>
    <x v="2"/>
    <s v="SSALLONDONO"/>
    <s v="MFLT"/>
    <s v="2250366010"/>
    <s v="Retención y aport de nomina seguridad social"/>
    <s v=""/>
    <s v=""/>
    <d v="2010-09-29T00:00:00"/>
    <d v="2010-09-29T00:00:00"/>
    <n v="174500"/>
    <s v="772"/>
    <n v="0"/>
    <n v="0.17449999999999999"/>
    <n v="9"/>
    <x v="8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9-29T00:00:00"/>
    <d v="2010-09-29T00:00:00"/>
    <n v="-160487"/>
    <s v="772"/>
    <n v="0"/>
    <n v="-0.16048699999999999"/>
    <n v="9"/>
    <x v="8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09-29T00:00:00"/>
    <d v="2010-09-29T00:00:00"/>
    <n v="501500"/>
    <s v="772"/>
    <n v="0"/>
    <n v="0.50149999999999995"/>
    <n v="9"/>
    <x v="8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9-29T00:00:00"/>
    <d v="2010-09-29T00:00:00"/>
    <n v="-160487"/>
    <s v="772"/>
    <n v="0"/>
    <n v="-0.16048699999999999"/>
    <n v="9"/>
    <x v="8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09-29T00:00:00"/>
    <d v="2010-09-29T00:00:00"/>
    <n v="642000"/>
    <s v="772"/>
    <n v="0"/>
    <n v="0.64200000000000002"/>
    <n v="9"/>
    <x v="8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s v=""/>
    <s v=""/>
    <d v="2010-09-29T00:00:00"/>
    <d v="2010-09-29T00:00:00"/>
    <n v="160400"/>
    <s v="772"/>
    <n v="0"/>
    <n v="0.16039999999999999"/>
    <n v="9"/>
    <x v="8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s v=""/>
    <s v=""/>
    <d v="2010-09-29T00:00:00"/>
    <d v="2010-09-29T00:00:00"/>
    <n v="120400"/>
    <s v="772"/>
    <n v="0"/>
    <n v="0.12039999999999999"/>
    <n v="9"/>
    <x v="8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s v=""/>
    <s v=""/>
    <d v="2010-09-29T00:00:00"/>
    <d v="2010-09-29T00:00:00"/>
    <n v="80300"/>
    <s v="772"/>
    <n v="0"/>
    <n v="8.0299999999999996E-2"/>
    <n v="9"/>
    <x v="8"/>
    <s v="Parafiscales"/>
    <x v="0"/>
  </r>
  <r>
    <n v="7725116403"/>
    <s v="MOD,servicios,temporales"/>
    <n v="48926270"/>
    <x v="2"/>
    <s v="SSRDVILLEGAS"/>
    <s v="MFLT"/>
    <s v="1004812"/>
    <s v="AHORA S.A"/>
    <s v=""/>
    <s v=""/>
    <d v="2010-08-19T00:00:00"/>
    <d v="2010-09-29T00:00:00"/>
    <n v="87201797"/>
    <s v="772"/>
    <n v="0"/>
    <n v="87.20179699999999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9T00:00:00"/>
    <d v="2010-09-29T00:00:00"/>
    <n v="84375653"/>
    <s v="772"/>
    <n v="0"/>
    <n v="84.375653"/>
    <n v="9"/>
    <x v="8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09-29T00:00:00"/>
    <d v="2010-09-29T00:00:00"/>
    <n v="47664406"/>
    <s v="772"/>
    <n v="0"/>
    <n v="47.664406"/>
    <n v="9"/>
    <x v="8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9-29T00:00:00"/>
    <d v="2010-09-29T00:00:00"/>
    <n v="6547810"/>
    <s v="772"/>
    <n v="0"/>
    <n v="6.5478100000000001"/>
    <n v="9"/>
    <x v="8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08-25T00:00:00"/>
    <d v="2010-09-30T00:00:00"/>
    <n v="25333562"/>
    <s v="772"/>
    <n v="0"/>
    <n v="25.333562000000001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8-19T00:00:00"/>
    <d v="2010-09-30T00:00:00"/>
    <n v="-87201797"/>
    <s v="772"/>
    <n v="0"/>
    <n v="-87.20179699999999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-404509"/>
    <s v="772"/>
    <n v="0"/>
    <n v="-0.40450900000000001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-77716420"/>
    <s v="772"/>
    <n v="0"/>
    <n v="-77.71641999999999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-7864090"/>
    <s v="772"/>
    <n v="0"/>
    <n v="-7.8640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-49821611"/>
    <s v="772"/>
    <n v="0"/>
    <n v="-49.821610999999997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-218265"/>
    <s v="772"/>
    <n v="0"/>
    <n v="-0.2182649999999999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8-19T00:00:00"/>
    <d v="2010-09-30T00:00:00"/>
    <n v="87201797"/>
    <s v="772"/>
    <n v="0"/>
    <n v="87.20179699999999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404509"/>
    <s v="772"/>
    <n v="0"/>
    <n v="0.40450900000000001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77716420"/>
    <s v="772"/>
    <n v="0"/>
    <n v="77.71641999999999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7864090"/>
    <s v="772"/>
    <n v="0"/>
    <n v="7.86409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49821611"/>
    <s v="772"/>
    <n v="0"/>
    <n v="49.821610999999997"/>
    <n v="9"/>
    <x v="8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09-22T00:00:00"/>
    <d v="2010-09-30T00:00:00"/>
    <n v="218265"/>
    <s v="772"/>
    <n v="0"/>
    <n v="0.21826499999999999"/>
    <n v="9"/>
    <x v="8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08-25T00:00:00"/>
    <d v="2010-09-30T00:00:00"/>
    <n v="6121527"/>
    <s v="772"/>
    <n v="0"/>
    <n v="6.1215270000000004"/>
    <n v="9"/>
    <x v="8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m/>
    <m/>
    <d v="2010-10-13T00:00:00"/>
    <d v="2010-10-13T00:00:00"/>
    <n v="7380171"/>
    <s v="772"/>
    <n v="0"/>
    <n v="7.3801709999999998"/>
    <n v="10"/>
    <x v="9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m/>
    <m/>
    <d v="2010-10-13T00:00:00"/>
    <d v="2010-10-13T00:00:00"/>
    <n v="703300"/>
    <s v="772"/>
    <n v="0"/>
    <n v="0.70330000000000004"/>
    <n v="10"/>
    <x v="9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m/>
    <m/>
    <d v="2010-10-13T00:00:00"/>
    <d v="2010-10-13T00:00:00"/>
    <n v="176267"/>
    <s v="772"/>
    <n v="0"/>
    <n v="0.17626700000000001"/>
    <n v="10"/>
    <x v="9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m/>
    <m/>
    <d v="2010-10-13T00:00:00"/>
    <d v="2010-10-13T00:00:00"/>
    <n v="246000"/>
    <s v="772"/>
    <n v="0"/>
    <n v="0.246"/>
    <n v="10"/>
    <x v="9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m/>
    <m/>
    <d v="2010-10-13T00:00:00"/>
    <d v="2010-10-13T00:00:00"/>
    <n v="4713587"/>
    <s v="772"/>
    <n v="0"/>
    <n v="4.7135870000000004"/>
    <n v="10"/>
    <x v="9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m/>
    <m/>
    <d v="2010-10-13T00:00:00"/>
    <d v="2010-10-13T00:00:00"/>
    <n v="881467"/>
    <s v="772"/>
    <n v="0"/>
    <n v="0.881467"/>
    <n v="10"/>
    <x v="9"/>
    <s v="Salarios"/>
    <x v="0"/>
  </r>
  <r>
    <n v="7725110108"/>
    <s v="MOD,personal,incapacidades"/>
    <n v="48926170"/>
    <x v="1"/>
    <s v="SSALLONDONO"/>
    <s v="MFLT"/>
    <s v="2271614010"/>
    <s v="Obligación laboral, salarios por pagar"/>
    <m/>
    <m/>
    <d v="2010-10-13T00:00:00"/>
    <d v="2010-10-13T00:00:00"/>
    <n v="14400"/>
    <s v="772"/>
    <n v="0"/>
    <n v="1.44E-2"/>
    <n v="10"/>
    <x v="9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m/>
    <m/>
    <d v="2010-10-13T00:00:00"/>
    <d v="2010-10-13T00:00:00"/>
    <n v="397700"/>
    <s v="772"/>
    <n v="0"/>
    <n v="0.3977"/>
    <n v="10"/>
    <x v="9"/>
    <s v="Salarios"/>
    <x v="0"/>
  </r>
  <r>
    <n v="7725116403"/>
    <s v="MOD,servicios,temporales"/>
    <n v="48926170"/>
    <x v="1"/>
    <s v="SSRDVILLEGAS"/>
    <s v="MFLT"/>
    <s v="1006973"/>
    <s v="SOMOS SUMINISTRO TEMPORAL S.A."/>
    <m/>
    <m/>
    <d v="2010-10-07T00:00:00"/>
    <d v="2010-10-13T00:00:00"/>
    <n v="27589089"/>
    <s v="772"/>
    <n v="0"/>
    <n v="27.589089000000001"/>
    <n v="10"/>
    <x v="9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m/>
    <m/>
    <d v="2010-10-13T00:00:00"/>
    <d v="2010-10-13T00:00:00"/>
    <n v="1585667"/>
    <s v="772"/>
    <n v="0"/>
    <n v="1.5856669999999999"/>
    <n v="10"/>
    <x v="9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m/>
    <m/>
    <d v="2010-10-13T00:00:00"/>
    <d v="2010-10-13T00:00:00"/>
    <n v="220262"/>
    <s v="772"/>
    <n v="0"/>
    <n v="0.22026200000000001"/>
    <n v="10"/>
    <x v="9"/>
    <s v="Salarios"/>
    <x v="0"/>
  </r>
  <r>
    <n v="7725110108"/>
    <s v="MOD,personal,incapacidades"/>
    <n v="48926270"/>
    <x v="2"/>
    <s v="SSALLONDONO"/>
    <s v="MFLT"/>
    <s v="2271614010"/>
    <s v="Obligación laboral, salarios por pagar"/>
    <m/>
    <m/>
    <d v="2010-10-13T00:00:00"/>
    <d v="2010-10-13T00:00:00"/>
    <n v="130667"/>
    <s v="772"/>
    <n v="0"/>
    <n v="0.13066700000000001"/>
    <n v="10"/>
    <x v="9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m/>
    <m/>
    <d v="2010-10-13T00:00:00"/>
    <d v="2010-10-13T00:00:00"/>
    <n v="145550"/>
    <s v="772"/>
    <n v="0"/>
    <n v="0.14555000000000001"/>
    <n v="10"/>
    <x v="9"/>
    <s v="Salarios"/>
    <x v="0"/>
  </r>
  <r>
    <n v="7725116403"/>
    <s v="MOD,servicios,temporales"/>
    <n v="48926270"/>
    <x v="2"/>
    <s v="SSRDVILLEGAS"/>
    <s v="MFLT"/>
    <s v="1004812"/>
    <s v="AHORA S.A"/>
    <m/>
    <m/>
    <d v="2010-10-07T00:00:00"/>
    <d v="2010-10-13T00:00:00"/>
    <n v="84269694"/>
    <s v="772"/>
    <n v="0"/>
    <n v="84.269694000000001"/>
    <n v="10"/>
    <x v="9"/>
    <s v="Temporales"/>
    <x v="1"/>
  </r>
  <r>
    <n v="7725116403"/>
    <s v="MOD,servicios,temporales"/>
    <n v="48926370"/>
    <x v="3"/>
    <s v="SSRDVILLEGAS"/>
    <s v="MFLT"/>
    <s v="1004812"/>
    <s v="AHORA S.A"/>
    <m/>
    <m/>
    <d v="2010-10-07T00:00:00"/>
    <d v="2010-10-13T00:00:00"/>
    <n v="47295843"/>
    <s v="772"/>
    <n v="0"/>
    <n v="47.295842999999998"/>
    <n v="10"/>
    <x v="9"/>
    <s v="Temporales"/>
    <x v="1"/>
  </r>
  <r>
    <n v="7725116403"/>
    <s v="MOD,servicios,temporales"/>
    <n v="48926470"/>
    <x v="4"/>
    <s v="SSRDVILLEGAS"/>
    <s v="MFLT"/>
    <s v="1004812"/>
    <s v="AHORA S.A"/>
    <m/>
    <m/>
    <d v="2010-10-07T00:00:00"/>
    <d v="2010-10-13T00:00:00"/>
    <n v="2930180"/>
    <s v="772"/>
    <n v="0"/>
    <n v="2.93018"/>
    <n v="10"/>
    <x v="9"/>
    <s v="Temporales"/>
    <x v="1"/>
  </r>
  <r>
    <n v="7725116403"/>
    <s v="MOD,servicios,temporales"/>
    <n v="48926470"/>
    <x v="4"/>
    <s v="SSRDVILLEGAS"/>
    <s v="MFLT"/>
    <s v="1006973"/>
    <s v="SOMOS SUMINISTRO TEMPORAL S.A."/>
    <m/>
    <m/>
    <d v="2010-10-07T00:00:00"/>
    <d v="2010-10-13T00:00:00"/>
    <n v="7308897"/>
    <s v="772"/>
    <n v="0"/>
    <n v="7.308897"/>
    <n v="10"/>
    <x v="9"/>
    <s v="Temporales"/>
    <x v="1"/>
  </r>
  <r>
    <n v="7725116403"/>
    <s v="MOD,servicios,temporales"/>
    <n v="48926270"/>
    <x v="2"/>
    <s v="SSRDVILLEGAS"/>
    <s v="MFLT"/>
    <s v="1004812"/>
    <s v="AHORA S.A"/>
    <m/>
    <m/>
    <d v="2010-10-14T00:00:00"/>
    <d v="2010-10-15T00:00:00"/>
    <n v="88427075"/>
    <s v="772"/>
    <n v="0"/>
    <n v="88.427075000000002"/>
    <n v="10"/>
    <x v="9"/>
    <s v="Temporales"/>
    <x v="1"/>
  </r>
  <r>
    <n v="7725116403"/>
    <s v="MOD,servicios,temporales"/>
    <n v="48926370"/>
    <x v="3"/>
    <s v="SSRDVILLEGAS"/>
    <s v="MFLT"/>
    <s v="1004812"/>
    <s v="AHORA S.A"/>
    <m/>
    <m/>
    <d v="2010-10-14T00:00:00"/>
    <d v="2010-10-15T00:00:00"/>
    <n v="48082729"/>
    <s v="772"/>
    <n v="0"/>
    <n v="48.082729"/>
    <n v="10"/>
    <x v="9"/>
    <s v="Temporales"/>
    <x v="1"/>
  </r>
  <r>
    <n v="7725116403"/>
    <s v="MOD,servicios,temporales"/>
    <n v="48926470"/>
    <x v="4"/>
    <s v="SSRDVILLEGAS"/>
    <s v="MFLT"/>
    <s v="1004812"/>
    <s v="AHORA S.A"/>
    <m/>
    <m/>
    <d v="2010-10-14T00:00:00"/>
    <d v="2010-10-19T00:00:00"/>
    <n v="2990189"/>
    <s v="772"/>
    <n v="0"/>
    <n v="2.990189"/>
    <n v="10"/>
    <x v="9"/>
    <s v="Temporales"/>
    <x v="1"/>
  </r>
  <r>
    <n v="7725116403"/>
    <s v="MOD,servicios,temporales"/>
    <n v="48926170"/>
    <x v="1"/>
    <s v="SSRDVILLEGAS"/>
    <s v="MFLT"/>
    <s v="1006973"/>
    <s v="SOMOS SUMINISTRO TEMPORAL S.A."/>
    <m/>
    <m/>
    <d v="2010-10-14T00:00:00"/>
    <d v="2010-10-20T00:00:00"/>
    <n v="27662934"/>
    <s v="772"/>
    <n v="0"/>
    <n v="27.662934"/>
    <n v="10"/>
    <x v="9"/>
    <s v="Temporales"/>
    <x v="1"/>
  </r>
  <r>
    <n v="7725116403"/>
    <s v="MOD,servicios,temporales"/>
    <n v="48926470"/>
    <x v="4"/>
    <s v="SSRDVILLEGAS"/>
    <s v="MFLT"/>
    <s v="1006973"/>
    <s v="SOMOS SUMINISTRO TEMPORAL S.A."/>
    <m/>
    <m/>
    <d v="2010-10-14T00:00:00"/>
    <d v="2010-10-20T00:00:00"/>
    <n v="7122954"/>
    <s v="772"/>
    <n v="0"/>
    <n v="7.122954"/>
    <n v="10"/>
    <x v="9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m/>
    <m/>
    <d v="2010-10-26T00:00:00"/>
    <d v="2010-10-26T00:00:00"/>
    <n v="7594550"/>
    <s v="772"/>
    <n v="0"/>
    <n v="7.5945499999999999"/>
    <n v="10"/>
    <x v="9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m/>
    <m/>
    <d v="2010-10-26T00:00:00"/>
    <d v="2010-10-26T00:00:00"/>
    <n v="1023257"/>
    <s v="772"/>
    <n v="0"/>
    <n v="1.0232570000000001"/>
    <n v="10"/>
    <x v="9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m/>
    <m/>
    <d v="2010-10-26T00:00:00"/>
    <d v="2010-10-26T00:00:00"/>
    <n v="246000"/>
    <s v="772"/>
    <n v="0"/>
    <n v="0.246"/>
    <n v="10"/>
    <x v="9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m/>
    <m/>
    <d v="2010-10-26T00:00:00"/>
    <d v="2010-10-26T00:00:00"/>
    <n v="4735920"/>
    <s v="772"/>
    <n v="0"/>
    <n v="4.7359200000000001"/>
    <n v="10"/>
    <x v="9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m/>
    <m/>
    <d v="2010-10-26T00:00:00"/>
    <d v="2010-10-26T00:00:00"/>
    <n v="877020"/>
    <s v="772"/>
    <n v="0"/>
    <n v="0.87702000000000002"/>
    <n v="10"/>
    <x v="9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m/>
    <m/>
    <d v="2010-10-26T00:00:00"/>
    <d v="2010-10-26T00:00:00"/>
    <n v="399750"/>
    <s v="772"/>
    <n v="0"/>
    <n v="0.39974999999999999"/>
    <n v="10"/>
    <x v="9"/>
    <s v="Salarios"/>
    <x v="0"/>
  </r>
  <r>
    <n v="7725116403"/>
    <s v="MOD,servicios,temporales"/>
    <n v="48926170"/>
    <x v="1"/>
    <s v="SSRDVILLEGAS"/>
    <s v="MFLT"/>
    <s v="1006973"/>
    <s v="SOMOS SUMINISTRO TEMPORAL S.A."/>
    <m/>
    <m/>
    <d v="2010-10-21T00:00:00"/>
    <d v="2010-10-26T00:00:00"/>
    <n v="27678429"/>
    <s v="772"/>
    <n v="0"/>
    <n v="27.678429000000001"/>
    <n v="10"/>
    <x v="9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m/>
    <m/>
    <d v="2010-10-26T00:00:00"/>
    <d v="2010-10-26T00:00:00"/>
    <n v="1675000"/>
    <s v="772"/>
    <n v="0"/>
    <n v="1.675"/>
    <n v="10"/>
    <x v="9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m/>
    <m/>
    <d v="2010-10-26T00:00:00"/>
    <d v="2010-10-26T00:00:00"/>
    <n v="355099"/>
    <s v="772"/>
    <n v="0"/>
    <n v="0.355099"/>
    <n v="10"/>
    <x v="9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m/>
    <m/>
    <d v="2010-10-26T00:00:00"/>
    <d v="2010-10-26T00:00:00"/>
    <n v="153750"/>
    <s v="772"/>
    <n v="0"/>
    <n v="0.15375"/>
    <n v="10"/>
    <x v="9"/>
    <s v="Salarios"/>
    <x v="0"/>
  </r>
  <r>
    <n v="7725116403"/>
    <s v="MOD,servicios,temporales"/>
    <n v="48926270"/>
    <x v="2"/>
    <s v="SSRDVILLEGAS"/>
    <s v="MFLT"/>
    <s v="1004812"/>
    <s v="AHORA S.A"/>
    <m/>
    <m/>
    <d v="2010-10-21T00:00:00"/>
    <d v="2010-10-26T00:00:00"/>
    <n v="91452949"/>
    <s v="772"/>
    <n v="0"/>
    <n v="91.452949000000004"/>
    <n v="10"/>
    <x v="9"/>
    <s v="Temporales"/>
    <x v="1"/>
  </r>
  <r>
    <n v="7725116403"/>
    <s v="MOD,servicios,temporales"/>
    <n v="48926370"/>
    <x v="3"/>
    <s v="SSRDVILLEGAS"/>
    <s v="MFLT"/>
    <s v="1004812"/>
    <s v="AHORA S.A"/>
    <m/>
    <m/>
    <d v="2010-10-21T00:00:00"/>
    <d v="2010-10-26T00:00:00"/>
    <n v="47000510"/>
    <s v="772"/>
    <n v="0"/>
    <n v="47.000509999999998"/>
    <n v="10"/>
    <x v="9"/>
    <s v="Temporales"/>
    <x v="1"/>
  </r>
  <r>
    <n v="7725116403"/>
    <s v="MOD,servicios,temporales"/>
    <n v="48926470"/>
    <x v="4"/>
    <s v="SSRDVILLEGAS"/>
    <s v="MFLT"/>
    <s v="1004812"/>
    <s v="AHORA S.A"/>
    <m/>
    <m/>
    <d v="2010-10-21T00:00:00"/>
    <d v="2010-10-26T00:00:00"/>
    <n v="3034644"/>
    <s v="772"/>
    <n v="0"/>
    <n v="3.0346440000000001"/>
    <n v="10"/>
    <x v="9"/>
    <s v="Temporales"/>
    <x v="1"/>
  </r>
  <r>
    <n v="7725116403"/>
    <s v="MOD,servicios,temporales"/>
    <n v="48926470"/>
    <x v="4"/>
    <s v="SSRDVILLEGAS"/>
    <s v="MFLT"/>
    <s v="1006973"/>
    <s v="SOMOS SUMINISTRO TEMPORAL S.A."/>
    <m/>
    <m/>
    <d v="2010-10-21T00:00:00"/>
    <d v="2010-10-26T00:00:00"/>
    <n v="7204166"/>
    <s v="772"/>
    <n v="0"/>
    <n v="7.2041659999999998"/>
    <n v="10"/>
    <x v="9"/>
    <s v="Temporales"/>
    <x v="1"/>
  </r>
  <r>
    <n v="7725110111"/>
    <s v="MOD,personal,cesantias"/>
    <n v="48926070"/>
    <x v="0"/>
    <s v="SSALLONDONO"/>
    <s v="MFLT"/>
    <s v="2284615010"/>
    <s v="Provisión oblig. laboral, cesantías aprop."/>
    <m/>
    <m/>
    <d v="2010-10-27T00:00:00"/>
    <d v="2010-10-27T00:00:00"/>
    <n v="1650106"/>
    <s v="772"/>
    <n v="0"/>
    <n v="1.6501060000000001"/>
    <n v="10"/>
    <x v="9"/>
    <s v="Prestaciones"/>
    <x v="0"/>
  </r>
  <r>
    <n v="7725110112"/>
    <s v="MOD,personal,intereses sobre cesantias"/>
    <n v="48926070"/>
    <x v="0"/>
    <s v="SSALLONDONO"/>
    <s v="MFLT"/>
    <s v="2284615010"/>
    <s v="Provisión oblig. laboral, cesantías aprop."/>
    <m/>
    <m/>
    <d v="2010-10-27T00:00:00"/>
    <d v="2010-10-27T00:00:00"/>
    <n v="347390"/>
    <s v="772"/>
    <n v="0"/>
    <n v="0.34738999999999998"/>
    <n v="10"/>
    <x v="9"/>
    <s v="Prestaciones"/>
    <x v="0"/>
  </r>
  <r>
    <n v="7725110113"/>
    <s v="MOD,personal,prima de servicios"/>
    <n v="48926070"/>
    <x v="0"/>
    <s v="SSALLONDONO"/>
    <s v="MFLT"/>
    <s v="2284615010"/>
    <s v="Provisión oblig. laboral, cesantías aprop."/>
    <m/>
    <m/>
    <d v="2010-10-27T00:00:00"/>
    <d v="2010-10-27T00:00:00"/>
    <n v="1476412"/>
    <s v="772"/>
    <n v="0"/>
    <n v="1.4764120000000001"/>
    <n v="10"/>
    <x v="9"/>
    <s v="Prestaciones"/>
    <x v="0"/>
  </r>
  <r>
    <n v="7725110114"/>
    <s v="MOD,personal,vacaciones"/>
    <n v="48926070"/>
    <x v="0"/>
    <s v="SSALLONDONO"/>
    <s v="MFLT"/>
    <s v="2284615010"/>
    <s v="Provisión oblig. laboral, cesantías aprop."/>
    <m/>
    <m/>
    <d v="2010-10-27T00:00:00"/>
    <d v="2010-10-27T00:00:00"/>
    <n v="607933"/>
    <s v="772"/>
    <n v="0"/>
    <n v="0.60793299999999995"/>
    <n v="10"/>
    <x v="9"/>
    <s v="Prestaciones"/>
    <x v="0"/>
  </r>
  <r>
    <n v="7725110116"/>
    <s v="MOD,personal,primas extralegales"/>
    <n v="48926070"/>
    <x v="0"/>
    <s v="SSALLONDONO"/>
    <s v="MFLT"/>
    <s v="2284615010"/>
    <s v="Provisión oblig. laboral, cesantías aprop."/>
    <m/>
    <m/>
    <d v="2010-10-27T00:00:00"/>
    <d v="2010-10-27T00:00:00"/>
    <n v="1563262"/>
    <s v="772"/>
    <n v="0"/>
    <n v="1.5632619999999999"/>
    <n v="10"/>
    <x v="9"/>
    <s v="Extralegales"/>
    <x v="0"/>
  </r>
  <r>
    <n v="7725110124"/>
    <s v="MOD,personal,indemnizaciones laborales"/>
    <n v="48926070"/>
    <x v="0"/>
    <s v="SSALLONDONO"/>
    <s v="MFLT"/>
    <s v="2284615010"/>
    <s v="Provisión oblig. laboral, cesantías aprop."/>
    <m/>
    <m/>
    <d v="2010-10-27T00:00:00"/>
    <d v="2010-10-27T00:00:00"/>
    <n v="521086"/>
    <s v="772"/>
    <n v="0"/>
    <n v="0.52108600000000005"/>
    <n v="10"/>
    <x v="9"/>
    <s v="Indemnizaciones"/>
    <x v="0"/>
  </r>
  <r>
    <n v="7725110127"/>
    <s v="MOD,personal,aportes arp"/>
    <n v="48926070"/>
    <x v="0"/>
    <s v="SSALLONDONO"/>
    <s v="MFLT"/>
    <s v="2250366010"/>
    <s v="Retención y aport de nomina seguridad social"/>
    <m/>
    <m/>
    <d v="2010-10-27T00:00:00"/>
    <d v="2010-10-27T00:00:00"/>
    <n v="726400"/>
    <s v="772"/>
    <n v="0"/>
    <n v="0.72640000000000005"/>
    <n v="10"/>
    <x v="9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m/>
    <m/>
    <d v="2010-10-27T00:00:00"/>
    <d v="2010-10-27T00:00:00"/>
    <n v="-675102"/>
    <s v="772"/>
    <n v="0"/>
    <n v="-0.67510199999999998"/>
    <n v="10"/>
    <x v="9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m/>
    <m/>
    <d v="2010-10-27T00:00:00"/>
    <d v="2010-10-27T00:00:00"/>
    <n v="2109500"/>
    <s v="772"/>
    <n v="0"/>
    <n v="2.1095000000000002"/>
    <n v="10"/>
    <x v="9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m/>
    <m/>
    <d v="2010-10-27T00:00:00"/>
    <d v="2010-10-27T00:00:00"/>
    <n v="-696159"/>
    <s v="772"/>
    <n v="0"/>
    <n v="-0.69615899999999997"/>
    <n v="10"/>
    <x v="9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m/>
    <m/>
    <d v="2010-10-27T00:00:00"/>
    <d v="2010-10-27T00:00:00"/>
    <n v="2721400"/>
    <s v="772"/>
    <n v="0"/>
    <n v="2.7214"/>
    <n v="10"/>
    <x v="9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m/>
    <m/>
    <d v="2010-10-27T00:00:00"/>
    <d v="2010-10-27T00:00:00"/>
    <n v="668200"/>
    <s v="772"/>
    <n v="0"/>
    <n v="0.66820000000000002"/>
    <n v="10"/>
    <x v="9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m/>
    <m/>
    <d v="2010-10-27T00:00:00"/>
    <d v="2010-10-27T00:00:00"/>
    <n v="501100"/>
    <s v="772"/>
    <n v="0"/>
    <n v="0.50109999999999999"/>
    <n v="10"/>
    <x v="9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m/>
    <m/>
    <d v="2010-10-27T00:00:00"/>
    <d v="2010-10-27T00:00:00"/>
    <n v="334000"/>
    <s v="772"/>
    <n v="0"/>
    <n v="0.33400000000000002"/>
    <n v="10"/>
    <x v="9"/>
    <s v="Parafiscales"/>
    <x v="0"/>
  </r>
  <r>
    <n v="7725110111"/>
    <s v="MOD,personal,cesantias"/>
    <n v="48926170"/>
    <x v="1"/>
    <s v="SSALLONDONO"/>
    <s v="MFLT"/>
    <s v="2284615010"/>
    <s v="Provisión oblig. laboral, cesantías aprop."/>
    <m/>
    <m/>
    <d v="2010-10-27T00:00:00"/>
    <d v="2010-10-27T00:00:00"/>
    <n v="1141886"/>
    <s v="772"/>
    <n v="0"/>
    <n v="1.141886"/>
    <n v="10"/>
    <x v="9"/>
    <s v="Prestaciones"/>
    <x v="0"/>
  </r>
  <r>
    <n v="7725110112"/>
    <s v="MOD,personal,intereses sobre cesantias"/>
    <n v="48926170"/>
    <x v="1"/>
    <s v="SSALLONDONO"/>
    <s v="MFLT"/>
    <s v="2284615010"/>
    <s v="Provisión oblig. laboral, cesantías aprop."/>
    <m/>
    <m/>
    <d v="2010-10-27T00:00:00"/>
    <d v="2010-10-27T00:00:00"/>
    <n v="240395"/>
    <s v="772"/>
    <n v="0"/>
    <n v="0.240395"/>
    <n v="10"/>
    <x v="9"/>
    <s v="Prestaciones"/>
    <x v="0"/>
  </r>
  <r>
    <n v="7725110113"/>
    <s v="MOD,personal,prima de servicios"/>
    <n v="48926170"/>
    <x v="1"/>
    <s v="SSALLONDONO"/>
    <s v="MFLT"/>
    <s v="2284615010"/>
    <s v="Provisión oblig. laboral, cesantías aprop."/>
    <m/>
    <m/>
    <d v="2010-10-27T00:00:00"/>
    <d v="2010-10-27T00:00:00"/>
    <n v="1021689"/>
    <s v="772"/>
    <n v="0"/>
    <n v="1.0216890000000001"/>
    <n v="10"/>
    <x v="9"/>
    <s v="Prestaciones"/>
    <x v="0"/>
  </r>
  <r>
    <n v="7725110114"/>
    <s v="MOD,personal,vacaciones"/>
    <n v="48926170"/>
    <x v="1"/>
    <s v="SSALLONDONO"/>
    <s v="MFLT"/>
    <s v="2284615010"/>
    <s v="Provisión oblig. laboral, cesantías aprop."/>
    <m/>
    <m/>
    <d v="2010-10-27T00:00:00"/>
    <d v="2010-10-27T00:00:00"/>
    <n v="420695"/>
    <s v="772"/>
    <n v="0"/>
    <n v="0.42069499999999999"/>
    <n v="10"/>
    <x v="9"/>
    <s v="Prestaciones"/>
    <x v="0"/>
  </r>
  <r>
    <n v="7725110116"/>
    <s v="MOD,personal,primas extralegales"/>
    <n v="48926170"/>
    <x v="1"/>
    <s v="SSALLONDONO"/>
    <s v="MFLT"/>
    <s v="2284615010"/>
    <s v="Provisión oblig. laboral, cesantías aprop."/>
    <m/>
    <m/>
    <d v="2010-10-27T00:00:00"/>
    <d v="2010-10-27T00:00:00"/>
    <n v="1081788"/>
    <s v="772"/>
    <n v="0"/>
    <n v="1.081788"/>
    <n v="10"/>
    <x v="9"/>
    <s v="Extralegales"/>
    <x v="0"/>
  </r>
  <r>
    <n v="7725110124"/>
    <s v="MOD,personal,indemnizaciones laborales"/>
    <n v="48926170"/>
    <x v="1"/>
    <s v="SSALLONDONO"/>
    <s v="MFLT"/>
    <s v="2284615010"/>
    <s v="Provisión oblig. laboral, cesantías aprop."/>
    <m/>
    <m/>
    <d v="2010-10-27T00:00:00"/>
    <d v="2010-10-27T00:00:00"/>
    <n v="360594"/>
    <s v="772"/>
    <n v="0"/>
    <n v="0.36059400000000003"/>
    <n v="10"/>
    <x v="9"/>
    <s v="Indemnizaciones"/>
    <x v="0"/>
  </r>
  <r>
    <n v="7725110127"/>
    <s v="MOD,personal,aportes arp"/>
    <n v="48926170"/>
    <x v="1"/>
    <s v="SSALLONDONO"/>
    <s v="MFLT"/>
    <s v="2250366010"/>
    <s v="Retención y aport de nomina seguridad social"/>
    <m/>
    <m/>
    <d v="2010-10-27T00:00:00"/>
    <d v="2010-10-27T00:00:00"/>
    <n v="413900"/>
    <s v="772"/>
    <n v="0"/>
    <n v="0.41389999999999999"/>
    <n v="10"/>
    <x v="9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m/>
    <m/>
    <d v="2010-10-27T00:00:00"/>
    <d v="2010-10-27T00:00:00"/>
    <n v="-448896"/>
    <s v="772"/>
    <n v="0"/>
    <n v="-0.44889600000000002"/>
    <n v="10"/>
    <x v="9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m/>
    <m/>
    <d v="2010-10-27T00:00:00"/>
    <d v="2010-10-27T00:00:00"/>
    <n v="1402500"/>
    <s v="772"/>
    <n v="0"/>
    <n v="1.4025000000000001"/>
    <n v="10"/>
    <x v="9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m/>
    <m/>
    <d v="2010-10-27T00:00:00"/>
    <d v="2010-10-27T00:00:00"/>
    <n v="-448896"/>
    <s v="772"/>
    <n v="0"/>
    <n v="-0.44889600000000002"/>
    <n v="10"/>
    <x v="9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m/>
    <m/>
    <d v="2010-10-27T00:00:00"/>
    <d v="2010-10-27T00:00:00"/>
    <n v="1795400"/>
    <s v="772"/>
    <n v="0"/>
    <n v="1.7954000000000001"/>
    <n v="10"/>
    <x v="9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m/>
    <m/>
    <d v="2010-10-27T00:00:00"/>
    <d v="2010-10-27T00:00:00"/>
    <n v="448200"/>
    <s v="772"/>
    <n v="0"/>
    <n v="0.44819999999999999"/>
    <n v="10"/>
    <x v="9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m/>
    <m/>
    <d v="2010-10-27T00:00:00"/>
    <d v="2010-10-27T00:00:00"/>
    <n v="336100"/>
    <s v="772"/>
    <n v="0"/>
    <n v="0.33610000000000001"/>
    <n v="10"/>
    <x v="9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m/>
    <m/>
    <d v="2010-10-27T00:00:00"/>
    <d v="2010-10-27T00:00:00"/>
    <n v="224100"/>
    <s v="772"/>
    <n v="0"/>
    <n v="0.22409999999999999"/>
    <n v="10"/>
    <x v="9"/>
    <s v="Parafiscales"/>
    <x v="0"/>
  </r>
  <r>
    <n v="7725116403"/>
    <s v="MOD,servicios,temporales"/>
    <n v="48926170"/>
    <x v="1"/>
    <s v="SSRDVILLEGAS"/>
    <s v="MFLT"/>
    <s v="1006973"/>
    <s v="SOMOS SUMINISTRO TEMPORAL S.A."/>
    <m/>
    <m/>
    <d v="2010-10-27T00:00:00"/>
    <d v="2010-10-27T00:00:00"/>
    <n v="26693869"/>
    <s v="772"/>
    <n v="0"/>
    <n v="26.693868999999999"/>
    <n v="10"/>
    <x v="9"/>
    <s v="Temporales"/>
    <x v="1"/>
  </r>
  <r>
    <n v="7725110111"/>
    <s v="MOD,personal,cesantias"/>
    <n v="48926270"/>
    <x v="2"/>
    <s v="SSALLONDONO"/>
    <s v="MFLT"/>
    <s v="2284615010"/>
    <s v="Provisión oblig. laboral, cesantías aprop."/>
    <m/>
    <m/>
    <d v="2010-10-27T00:00:00"/>
    <d v="2010-10-27T00:00:00"/>
    <n v="405269"/>
    <s v="772"/>
    <n v="0"/>
    <n v="0.40526899999999999"/>
    <n v="10"/>
    <x v="9"/>
    <s v="Prestaciones"/>
    <x v="0"/>
  </r>
  <r>
    <n v="7725110112"/>
    <s v="MOD,personal,intereses sobre cesantias"/>
    <n v="48926270"/>
    <x v="2"/>
    <s v="SSALLONDONO"/>
    <s v="MFLT"/>
    <s v="2284615010"/>
    <s v="Provisión oblig. laboral, cesantías aprop."/>
    <m/>
    <m/>
    <d v="2010-10-27T00:00:00"/>
    <d v="2010-10-27T00:00:00"/>
    <n v="85320"/>
    <s v="772"/>
    <n v="0"/>
    <n v="8.5319999999999993E-2"/>
    <n v="10"/>
    <x v="9"/>
    <s v="Prestaciones"/>
    <x v="0"/>
  </r>
  <r>
    <n v="7725110113"/>
    <s v="MOD,personal,prima de servicios"/>
    <n v="48926270"/>
    <x v="2"/>
    <s v="SSALLONDONO"/>
    <s v="MFLT"/>
    <s v="2284615010"/>
    <s v="Provisión oblig. laboral, cesantías aprop."/>
    <m/>
    <m/>
    <d v="2010-10-27T00:00:00"/>
    <d v="2010-10-27T00:00:00"/>
    <n v="362610"/>
    <s v="772"/>
    <n v="0"/>
    <n v="0.36260999999999999"/>
    <n v="10"/>
    <x v="9"/>
    <s v="Prestaciones"/>
    <x v="0"/>
  </r>
  <r>
    <n v="7725110114"/>
    <s v="MOD,personal,vacaciones"/>
    <n v="48926270"/>
    <x v="2"/>
    <s v="SSALLONDONO"/>
    <s v="MFLT"/>
    <s v="2284615010"/>
    <s v="Provisión oblig. laboral, cesantías aprop."/>
    <m/>
    <m/>
    <d v="2010-10-27T00:00:00"/>
    <d v="2010-10-27T00:00:00"/>
    <n v="149309"/>
    <s v="772"/>
    <n v="0"/>
    <n v="0.149309"/>
    <n v="10"/>
    <x v="9"/>
    <s v="Prestaciones"/>
    <x v="0"/>
  </r>
  <r>
    <n v="7725110116"/>
    <s v="MOD,personal,primas extralegales"/>
    <n v="48926270"/>
    <x v="2"/>
    <s v="SSALLONDONO"/>
    <s v="MFLT"/>
    <s v="2284615010"/>
    <s v="Provisión oblig. laboral, cesantías aprop."/>
    <m/>
    <m/>
    <d v="2010-10-27T00:00:00"/>
    <d v="2010-10-27T00:00:00"/>
    <n v="383940"/>
    <s v="772"/>
    <n v="0"/>
    <n v="0.38394"/>
    <n v="10"/>
    <x v="9"/>
    <s v="Extralegales"/>
    <x v="0"/>
  </r>
  <r>
    <n v="7725110124"/>
    <s v="MOD,personal,indemnizaciones laborales"/>
    <n v="48926270"/>
    <x v="2"/>
    <s v="SSALLONDONO"/>
    <s v="MFLT"/>
    <s v="2284615010"/>
    <s v="Provisión oblig. laboral, cesantías aprop."/>
    <m/>
    <m/>
    <d v="2010-10-27T00:00:00"/>
    <d v="2010-10-27T00:00:00"/>
    <n v="127981"/>
    <s v="772"/>
    <n v="0"/>
    <n v="0.12798100000000001"/>
    <n v="10"/>
    <x v="9"/>
    <s v="Indemnizaciones"/>
    <x v="0"/>
  </r>
  <r>
    <n v="7725110127"/>
    <s v="MOD,personal,aportes arp"/>
    <n v="48926270"/>
    <x v="2"/>
    <s v="SSALLONDONO"/>
    <s v="MFLT"/>
    <s v="2250366010"/>
    <s v="Retención y aport de nomina seguridad social"/>
    <m/>
    <m/>
    <d v="2010-10-27T00:00:00"/>
    <d v="2010-10-27T00:00:00"/>
    <n v="166800"/>
    <s v="772"/>
    <n v="0"/>
    <n v="0.1668"/>
    <n v="10"/>
    <x v="9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m/>
    <m/>
    <d v="2010-10-27T00:00:00"/>
    <d v="2010-10-27T00:00:00"/>
    <n v="-158668"/>
    <s v="772"/>
    <n v="0"/>
    <n v="-0.158668"/>
    <n v="10"/>
    <x v="9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m/>
    <m/>
    <d v="2010-10-27T00:00:00"/>
    <d v="2010-10-27T00:00:00"/>
    <n v="492400"/>
    <s v="772"/>
    <n v="0"/>
    <n v="0.4924"/>
    <n v="10"/>
    <x v="9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m/>
    <m/>
    <d v="2010-10-27T00:00:00"/>
    <d v="2010-10-27T00:00:00"/>
    <n v="-158668"/>
    <s v="772"/>
    <n v="0"/>
    <n v="-0.158668"/>
    <n v="10"/>
    <x v="9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m/>
    <m/>
    <d v="2010-10-27T00:00:00"/>
    <d v="2010-10-27T00:00:00"/>
    <n v="630300"/>
    <s v="772"/>
    <n v="0"/>
    <n v="0.63029999999999997"/>
    <n v="10"/>
    <x v="9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m/>
    <m/>
    <d v="2010-10-27T00:00:00"/>
    <d v="2010-10-27T00:00:00"/>
    <n v="153500"/>
    <s v="772"/>
    <n v="0"/>
    <n v="0.1535"/>
    <n v="10"/>
    <x v="9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m/>
    <m/>
    <d v="2010-10-27T00:00:00"/>
    <d v="2010-10-27T00:00:00"/>
    <n v="115100"/>
    <s v="772"/>
    <n v="0"/>
    <n v="0.11509999999999999"/>
    <n v="10"/>
    <x v="9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m/>
    <m/>
    <d v="2010-10-27T00:00:00"/>
    <d v="2010-10-27T00:00:00"/>
    <n v="76600"/>
    <s v="772"/>
    <n v="0"/>
    <n v="7.6600000000000001E-2"/>
    <n v="10"/>
    <x v="9"/>
    <s v="Parafiscales"/>
    <x v="0"/>
  </r>
  <r>
    <n v="7725116403"/>
    <s v="MOD,servicios,temporales"/>
    <n v="48926270"/>
    <x v="2"/>
    <s v="SSRDVILLEGAS"/>
    <s v="MFLT"/>
    <s v="1004812"/>
    <s v="AHORA S.A"/>
    <m/>
    <m/>
    <d v="2010-10-27T00:00:00"/>
    <d v="2010-10-27T00:00:00"/>
    <n v="87629458"/>
    <s v="772"/>
    <n v="0"/>
    <n v="87.629458"/>
    <n v="10"/>
    <x v="9"/>
    <s v="Temporales"/>
    <x v="1"/>
  </r>
  <r>
    <n v="7725116403"/>
    <s v="MOD,servicios,temporales"/>
    <n v="48926370"/>
    <x v="3"/>
    <s v="SSRDVILLEGAS"/>
    <s v="MFLT"/>
    <s v="1004812"/>
    <s v="AHORA S.A"/>
    <m/>
    <m/>
    <d v="2010-10-27T00:00:00"/>
    <d v="2010-10-27T00:00:00"/>
    <n v="48370675"/>
    <s v="772"/>
    <n v="0"/>
    <n v="48.370674999999999"/>
    <n v="10"/>
    <x v="9"/>
    <s v="Temporales"/>
    <x v="1"/>
  </r>
  <r>
    <n v="7725116403"/>
    <s v="MOD,servicios,temporales"/>
    <n v="48926470"/>
    <x v="4"/>
    <s v="SSRDVILLEGAS"/>
    <s v="MFLT"/>
    <s v="1004812"/>
    <s v="AHORA S.A"/>
    <m/>
    <m/>
    <d v="2010-10-27T00:00:00"/>
    <d v="2010-10-27T00:00:00"/>
    <n v="2758172"/>
    <s v="772"/>
    <n v="0"/>
    <n v="2.7581720000000001"/>
    <n v="10"/>
    <x v="9"/>
    <s v="Temporales"/>
    <x v="1"/>
  </r>
  <r>
    <n v="7725116403"/>
    <s v="MOD,servicios,temporales"/>
    <n v="48926470"/>
    <x v="4"/>
    <s v="SSRDVILLEGAS"/>
    <s v="MFLT"/>
    <s v="1006973"/>
    <s v="SOMOS SUMINISTRO TEMPORAL S.A."/>
    <m/>
    <m/>
    <d v="2010-10-27T00:00:00"/>
    <d v="2010-10-27T00:00:00"/>
    <n v="7030394"/>
    <s v="772"/>
    <n v="0"/>
    <n v="7.0303940000000003"/>
    <n v="10"/>
    <x v="9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11-02T00:00:00"/>
    <d v="2010-11-08T00:00:00"/>
    <n v="23751149"/>
    <s v="772"/>
    <n v="0"/>
    <n v="23.751149000000002"/>
    <n v="11"/>
    <x v="10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1-04T00:00:00"/>
    <d v="2010-11-08T00:00:00"/>
    <n v="77454834"/>
    <s v="772"/>
    <n v="0"/>
    <n v="77.454834000000005"/>
    <n v="11"/>
    <x v="10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04T00:00:00"/>
    <d v="2010-11-08T00:00:00"/>
    <n v="47359520"/>
    <s v="772"/>
    <n v="0"/>
    <n v="47.359520000000003"/>
    <n v="11"/>
    <x v="10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1-04T00:00:00"/>
    <d v="2010-11-08T00:00:00"/>
    <n v="3371500"/>
    <s v="772"/>
    <n v="0"/>
    <n v="3.3715000000000002"/>
    <n v="11"/>
    <x v="10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1-02T00:00:00"/>
    <d v="2010-11-08T00:00:00"/>
    <n v="8145547"/>
    <s v="772"/>
    <n v="0"/>
    <n v="8.1455470000000005"/>
    <n v="11"/>
    <x v="10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11-11T00:00:00"/>
    <d v="2010-11-11T00:00:00"/>
    <n v="7589538"/>
    <s v="772"/>
    <n v="0"/>
    <n v="7.5895380000000001"/>
    <n v="11"/>
    <x v="10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11-11T00:00:00"/>
    <d v="2010-11-11T00:00:00"/>
    <n v="383775"/>
    <s v="772"/>
    <n v="0"/>
    <n v="0.38377499999999998"/>
    <n v="11"/>
    <x v="10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11-11T00:00:00"/>
    <d v="2010-11-11T00:00:00"/>
    <n v="41289"/>
    <s v="772"/>
    <n v="0"/>
    <n v="4.1288999999999999E-2"/>
    <n v="11"/>
    <x v="10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11-11T00:00:00"/>
    <d v="2010-11-11T00:00:00"/>
    <n v="278800"/>
    <s v="772"/>
    <n v="0"/>
    <n v="0.27879999999999999"/>
    <n v="11"/>
    <x v="10"/>
    <s v="Salario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11-11T00:00:00"/>
    <d v="2010-11-11T00:00:00"/>
    <n v="4732301"/>
    <s v="772"/>
    <n v="0"/>
    <n v="4.7323009999999996"/>
    <n v="11"/>
    <x v="10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11-11T00:00:00"/>
    <d v="2010-11-11T00:00:00"/>
    <n v="384083"/>
    <s v="772"/>
    <n v="0"/>
    <n v="0.38408300000000001"/>
    <n v="11"/>
    <x v="10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11-11T00:00:00"/>
    <d v="2010-11-11T00:00:00"/>
    <n v="436650"/>
    <s v="772"/>
    <n v="0"/>
    <n v="0.43664999999999998"/>
    <n v="11"/>
    <x v="10"/>
    <s v="Salarios"/>
    <x v="0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11-11T00:00:00"/>
    <d v="2010-11-11T00:00:00"/>
    <n v="1675000"/>
    <s v="772"/>
    <n v="0"/>
    <n v="1.675"/>
    <n v="11"/>
    <x v="10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11-11T00:00:00"/>
    <d v="2010-11-11T00:00:00"/>
    <n v="311550"/>
    <s v="772"/>
    <n v="0"/>
    <n v="0.31154999999999999"/>
    <n v="11"/>
    <x v="10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11-11T00:00:00"/>
    <d v="2010-11-11T00:00:00"/>
    <n v="153750"/>
    <s v="772"/>
    <n v="0"/>
    <n v="0.15375"/>
    <n v="11"/>
    <x v="10"/>
    <s v="Salario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11-10T00:00:00"/>
    <d v="2010-11-17T00:00:00"/>
    <n v="15601978"/>
    <s v="772"/>
    <n v="0"/>
    <n v="15.601978000000001"/>
    <n v="11"/>
    <x v="10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1-10T00:00:00"/>
    <d v="2010-11-17T00:00:00"/>
    <n v="89409403"/>
    <s v="772"/>
    <n v="0"/>
    <n v="89.409402999999998"/>
    <n v="11"/>
    <x v="10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10T00:00:00"/>
    <d v="2010-11-17T00:00:00"/>
    <n v="49883731"/>
    <s v="772"/>
    <n v="0"/>
    <n v="49.883730999999997"/>
    <n v="11"/>
    <x v="10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1-10T00:00:00"/>
    <d v="2010-11-17T00:00:00"/>
    <n v="8347285"/>
    <s v="772"/>
    <n v="0"/>
    <n v="8.3472849999999994"/>
    <n v="11"/>
    <x v="10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1-10T00:00:00"/>
    <d v="2010-11-17T00:00:00"/>
    <n v="3578908"/>
    <s v="772"/>
    <n v="0"/>
    <n v="3.5789080000000002"/>
    <n v="11"/>
    <x v="10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11-18T00:00:00"/>
    <d v="2010-11-25T00:00:00"/>
    <n v="14092826"/>
    <s v="772"/>
    <n v="0"/>
    <n v="14.092826000000001"/>
    <n v="11"/>
    <x v="10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1-19T00:00:00"/>
    <d v="2010-11-25T00:00:00"/>
    <n v="66183917"/>
    <s v="772"/>
    <n v="0"/>
    <n v="66.183916999999994"/>
    <n v="11"/>
    <x v="10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1-25T00:00:00"/>
    <d v="2010-11-25T00:00:00"/>
    <n v="41515027"/>
    <s v="772"/>
    <n v="0"/>
    <n v="41.515027000000003"/>
    <n v="11"/>
    <x v="10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1-16T00:00:00"/>
    <d v="2010-11-25T00:00:00"/>
    <n v="1297509"/>
    <s v="772"/>
    <n v="0"/>
    <n v="1.297509"/>
    <n v="11"/>
    <x v="10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25T00:00:00"/>
    <d v="2010-11-25T00:00:00"/>
    <n v="61956311"/>
    <s v="772"/>
    <n v="0"/>
    <n v="61.956310999999999"/>
    <n v="11"/>
    <x v="10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16T00:00:00"/>
    <d v="2010-11-25T00:00:00"/>
    <n v="363206"/>
    <s v="772"/>
    <n v="0"/>
    <n v="0.36320599999999997"/>
    <n v="11"/>
    <x v="10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1-18T00:00:00"/>
    <d v="2010-11-25T00:00:00"/>
    <n v="6836850"/>
    <s v="772"/>
    <n v="0"/>
    <n v="6.8368500000000001"/>
    <n v="11"/>
    <x v="10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1-19T00:00:00"/>
    <d v="2010-11-25T00:00:00"/>
    <n v="2302853"/>
    <s v="772"/>
    <n v="0"/>
    <n v="2.3028529999999998"/>
    <n v="11"/>
    <x v="10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1-25T00:00:00"/>
    <d v="2010-11-25T00:00:00"/>
    <n v="2173882"/>
    <s v="772"/>
    <n v="0"/>
    <n v="2.1738819999999999"/>
    <n v="11"/>
    <x v="10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11-26T00:00:00"/>
    <d v="2010-11-26T00:00:00"/>
    <n v="5896268"/>
    <s v="772"/>
    <n v="0"/>
    <n v="5.8962680000000001"/>
    <n v="11"/>
    <x v="10"/>
    <s v="Salarios"/>
    <x v="0"/>
  </r>
  <r>
    <n v="7725110104"/>
    <s v="MOD,personal,horas extras y recargo"/>
    <n v="48926070"/>
    <x v="0"/>
    <s v="SSALLONDONO"/>
    <s v="MFLT"/>
    <s v="2271614010"/>
    <s v="Obligación laboral, salarios por pagar"/>
    <s v=""/>
    <s v=""/>
    <d v="2010-11-26T00:00:00"/>
    <d v="2010-11-26T00:00:00"/>
    <n v="111843"/>
    <s v="772"/>
    <n v="0"/>
    <n v="0.111843"/>
    <n v="11"/>
    <x v="10"/>
    <s v="Salarios"/>
    <x v="0"/>
  </r>
  <r>
    <n v="7725110108"/>
    <s v="MOD,personal,incapacidades"/>
    <n v="48926070"/>
    <x v="0"/>
    <s v="SSALLONDONO"/>
    <s v="MFLT"/>
    <s v="2271614010"/>
    <s v="Obligación laboral, salarios por pagar"/>
    <s v=""/>
    <s v=""/>
    <d v="2010-11-26T00:00:00"/>
    <d v="2010-11-26T00:00:00"/>
    <n v="40133"/>
    <s v="772"/>
    <n v="0"/>
    <n v="4.0133000000000002E-2"/>
    <n v="11"/>
    <x v="10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11-26T00:00:00"/>
    <d v="2010-11-26T00:00:00"/>
    <n v="256250"/>
    <s v="772"/>
    <n v="0"/>
    <n v="0.25624999999999998"/>
    <n v="11"/>
    <x v="10"/>
    <s v="Salarios"/>
    <x v="0"/>
  </r>
  <r>
    <n v="7725110111"/>
    <s v="MOD,personal,cesantias"/>
    <n v="48926070"/>
    <x v="0"/>
    <s v="SSALLONDONO"/>
    <s v="MFLT"/>
    <s v="2284615010"/>
    <s v="Provisión oblig. laboral, cesantías aprop."/>
    <s v=""/>
    <s v=""/>
    <d v="2010-11-26T00:00:00"/>
    <d v="2010-11-26T00:00:00"/>
    <n v="1612559"/>
    <s v="772"/>
    <n v="0"/>
    <n v="1.6125590000000001"/>
    <n v="11"/>
    <x v="10"/>
    <s v="Prestaciones"/>
    <x v="0"/>
  </r>
  <r>
    <n v="7725110112"/>
    <s v="MOD,personal,intereses sobre cesantias"/>
    <n v="48926070"/>
    <x v="0"/>
    <s v="SSALLONDONO"/>
    <s v="MFLT"/>
    <s v="2284615010"/>
    <s v="Provisión oblig. laboral, cesantías aprop."/>
    <s v=""/>
    <s v=""/>
    <d v="2010-11-26T00:00:00"/>
    <d v="2010-11-26T00:00:00"/>
    <n v="339487"/>
    <s v="772"/>
    <n v="0"/>
    <n v="0.33948699999999998"/>
    <n v="11"/>
    <x v="10"/>
    <s v="Prestaciones"/>
    <x v="0"/>
  </r>
  <r>
    <n v="7725110113"/>
    <s v="MOD,personal,prima de servicios"/>
    <n v="48926070"/>
    <x v="0"/>
    <s v="SSALLONDONO"/>
    <s v="MFLT"/>
    <s v="2284615010"/>
    <s v="Provisión oblig. laboral, cesantías aprop."/>
    <s v=""/>
    <s v=""/>
    <d v="2010-11-26T00:00:00"/>
    <d v="2010-11-26T00:00:00"/>
    <n v="1442817"/>
    <s v="772"/>
    <n v="0"/>
    <n v="1.442817"/>
    <n v="11"/>
    <x v="10"/>
    <s v="Prestaciones"/>
    <x v="0"/>
  </r>
  <r>
    <n v="7725110114"/>
    <s v="MOD,personal,vacaciones"/>
    <n v="48926070"/>
    <x v="0"/>
    <s v="SSALLONDONO"/>
    <s v="MFLT"/>
    <s v="2284615010"/>
    <s v="Provisión oblig. laboral, cesantías aprop."/>
    <s v=""/>
    <s v=""/>
    <d v="2010-11-26T00:00:00"/>
    <d v="2010-11-26T00:00:00"/>
    <n v="594101"/>
    <s v="772"/>
    <n v="0"/>
    <n v="0.59410099999999999"/>
    <n v="11"/>
    <x v="10"/>
    <s v="Prestaciones"/>
    <x v="0"/>
  </r>
  <r>
    <n v="7725110116"/>
    <s v="MOD,personal,primas extralegales"/>
    <n v="48926070"/>
    <x v="0"/>
    <s v="SSALLONDONO"/>
    <s v="MFLT"/>
    <s v="2284615010"/>
    <s v="Provisión oblig. laboral, cesantías aprop."/>
    <s v=""/>
    <s v=""/>
    <d v="2010-11-26T00:00:00"/>
    <d v="2010-11-26T00:00:00"/>
    <n v="1527684"/>
    <s v="772"/>
    <n v="0"/>
    <n v="1.527684"/>
    <n v="11"/>
    <x v="10"/>
    <s v="Extralegales"/>
    <x v="0"/>
  </r>
  <r>
    <n v="7725110124"/>
    <s v="MOD,personal,indemnizaciones laborales"/>
    <n v="48926070"/>
    <x v="0"/>
    <s v="SSALLONDONO"/>
    <s v="MFLT"/>
    <s v="2284615010"/>
    <s v="Provisión oblig. laboral, cesantías aprop."/>
    <s v=""/>
    <s v=""/>
    <d v="2010-11-26T00:00:00"/>
    <d v="2010-11-26T00:00:00"/>
    <n v="509230"/>
    <s v="772"/>
    <n v="0"/>
    <n v="0.50922999999999996"/>
    <n v="11"/>
    <x v="10"/>
    <s v="Indemnizacione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11-26T00:00:00"/>
    <d v="2010-11-26T00:00:00"/>
    <n v="4116071"/>
    <s v="772"/>
    <n v="0"/>
    <n v="4.1160709999999998"/>
    <n v="11"/>
    <x v="10"/>
    <s v="Salarios"/>
    <x v="0"/>
  </r>
  <r>
    <n v="7725110104"/>
    <s v="MOD,personal,horas extras y recargo"/>
    <n v="48926170"/>
    <x v="1"/>
    <s v="SSALLONDONO"/>
    <s v="MFLT"/>
    <s v="2271614010"/>
    <s v="Obligación laboral, salarios por pagar"/>
    <s v=""/>
    <s v=""/>
    <d v="2010-11-26T00:00:00"/>
    <d v="2010-11-26T00:00:00"/>
    <n v="660081"/>
    <s v="772"/>
    <n v="0"/>
    <n v="0.66008100000000003"/>
    <n v="11"/>
    <x v="10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11-26T00:00:00"/>
    <d v="2010-11-26T00:00:00"/>
    <n v="414100"/>
    <s v="772"/>
    <n v="0"/>
    <n v="0.41410000000000002"/>
    <n v="11"/>
    <x v="10"/>
    <s v="Salarios"/>
    <x v="0"/>
  </r>
  <r>
    <n v="7725110111"/>
    <s v="MOD,personal,cesantias"/>
    <n v="48926170"/>
    <x v="1"/>
    <s v="SSALLONDONO"/>
    <s v="MFLT"/>
    <s v="2284615010"/>
    <s v="Provisión oblig. laboral, cesantías aprop."/>
    <s v=""/>
    <s v=""/>
    <d v="2010-11-26T00:00:00"/>
    <d v="2010-11-26T00:00:00"/>
    <n v="1147817"/>
    <s v="772"/>
    <n v="0"/>
    <n v="1.1478170000000001"/>
    <n v="11"/>
    <x v="10"/>
    <s v="Prestaciones"/>
    <x v="0"/>
  </r>
  <r>
    <n v="7725110112"/>
    <s v="MOD,personal,intereses sobre cesantias"/>
    <n v="48926170"/>
    <x v="1"/>
    <s v="SSALLONDONO"/>
    <s v="MFLT"/>
    <s v="2284615010"/>
    <s v="Provisión oblig. laboral, cesantías aprop."/>
    <s v=""/>
    <s v=""/>
    <d v="2010-11-26T00:00:00"/>
    <d v="2010-11-26T00:00:00"/>
    <n v="241645"/>
    <s v="772"/>
    <n v="0"/>
    <n v="0.241645"/>
    <n v="11"/>
    <x v="10"/>
    <s v="Prestaciones"/>
    <x v="0"/>
  </r>
  <r>
    <n v="7725110113"/>
    <s v="MOD,personal,prima de servicios"/>
    <n v="48926170"/>
    <x v="1"/>
    <s v="SSALLONDONO"/>
    <s v="MFLT"/>
    <s v="2284615010"/>
    <s v="Provisión oblig. laboral, cesantías aprop."/>
    <s v=""/>
    <s v=""/>
    <d v="2010-11-26T00:00:00"/>
    <d v="2010-11-26T00:00:00"/>
    <n v="1026993"/>
    <s v="772"/>
    <n v="0"/>
    <n v="1.026993"/>
    <n v="11"/>
    <x v="10"/>
    <s v="Prestaciones"/>
    <x v="0"/>
  </r>
  <r>
    <n v="7725110114"/>
    <s v="MOD,personal,vacaciones"/>
    <n v="48926170"/>
    <x v="1"/>
    <s v="SSALLONDONO"/>
    <s v="MFLT"/>
    <s v="2284615010"/>
    <s v="Provisión oblig. laboral, cesantías aprop."/>
    <s v=""/>
    <s v=""/>
    <d v="2010-11-26T00:00:00"/>
    <d v="2010-11-26T00:00:00"/>
    <n v="422879"/>
    <s v="772"/>
    <n v="0"/>
    <n v="0.422879"/>
    <n v="11"/>
    <x v="10"/>
    <s v="Prestaciones"/>
    <x v="0"/>
  </r>
  <r>
    <n v="7725110116"/>
    <s v="MOD,personal,primas extralegales"/>
    <n v="48926170"/>
    <x v="1"/>
    <s v="SSALLONDONO"/>
    <s v="MFLT"/>
    <s v="2284615010"/>
    <s v="Provisión oblig. laboral, cesantías aprop."/>
    <s v=""/>
    <s v=""/>
    <d v="2010-11-26T00:00:00"/>
    <d v="2010-11-26T00:00:00"/>
    <n v="1087404"/>
    <s v="772"/>
    <n v="0"/>
    <n v="1.087404"/>
    <n v="11"/>
    <x v="10"/>
    <s v="Extralegales"/>
    <x v="0"/>
  </r>
  <r>
    <n v="7725110124"/>
    <s v="MOD,personal,indemnizaciones laborales"/>
    <n v="48926170"/>
    <x v="1"/>
    <s v="SSALLONDONO"/>
    <s v="MFLT"/>
    <s v="2284615010"/>
    <s v="Provisión oblig. laboral, cesantías aprop."/>
    <s v=""/>
    <s v=""/>
    <d v="2010-11-26T00:00:00"/>
    <d v="2010-11-26T00:00:00"/>
    <n v="362470"/>
    <s v="772"/>
    <n v="0"/>
    <n v="0.36247000000000001"/>
    <n v="11"/>
    <x v="10"/>
    <s v="Indemnizacione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11-25T00:00:00"/>
    <d v="2010-11-26T00:00:00"/>
    <n v="16081275"/>
    <s v="772"/>
    <n v="0"/>
    <n v="16.081275000000002"/>
    <n v="11"/>
    <x v="10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11-26T00:00:00"/>
    <d v="2010-11-26T00:00:00"/>
    <n v="1675000"/>
    <s v="772"/>
    <n v="0"/>
    <n v="1.675"/>
    <n v="11"/>
    <x v="10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11-26T00:00:00"/>
    <d v="2010-11-26T00:00:00"/>
    <n v="116692"/>
    <s v="772"/>
    <n v="0"/>
    <n v="0.116692"/>
    <n v="11"/>
    <x v="10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11-26T00:00:00"/>
    <d v="2010-11-26T00:00:00"/>
    <n v="153750"/>
    <s v="772"/>
    <n v="0"/>
    <n v="0.15375"/>
    <n v="11"/>
    <x v="10"/>
    <s v="Salarios"/>
    <x v="0"/>
  </r>
  <r>
    <n v="7725110111"/>
    <s v="MOD,personal,cesantias"/>
    <n v="48926270"/>
    <x v="2"/>
    <s v="SSALLONDONO"/>
    <s v="MFLT"/>
    <s v="2284615010"/>
    <s v="Provisión oblig. laboral, cesantías aprop."/>
    <s v=""/>
    <s v=""/>
    <d v="2010-11-26T00:00:00"/>
    <d v="2010-11-26T00:00:00"/>
    <n v="388146"/>
    <s v="772"/>
    <n v="0"/>
    <n v="0.38814599999999999"/>
    <n v="11"/>
    <x v="10"/>
    <s v="Prestaciones"/>
    <x v="0"/>
  </r>
  <r>
    <n v="7725110112"/>
    <s v="MOD,personal,intereses sobre cesantias"/>
    <n v="48926270"/>
    <x v="2"/>
    <s v="SSALLONDONO"/>
    <s v="MFLT"/>
    <s v="2284615010"/>
    <s v="Provisión oblig. laboral, cesantías aprop."/>
    <s v=""/>
    <s v=""/>
    <d v="2010-11-26T00:00:00"/>
    <d v="2010-11-26T00:00:00"/>
    <n v="81715"/>
    <s v="772"/>
    <n v="0"/>
    <n v="8.1714999999999996E-2"/>
    <n v="11"/>
    <x v="10"/>
    <s v="Prestaciones"/>
    <x v="0"/>
  </r>
  <r>
    <n v="7725110113"/>
    <s v="MOD,personal,prima de servicios"/>
    <n v="48926270"/>
    <x v="2"/>
    <s v="SSALLONDONO"/>
    <s v="MFLT"/>
    <s v="2284615010"/>
    <s v="Provisión oblig. laboral, cesantías aprop."/>
    <s v=""/>
    <s v=""/>
    <d v="2010-11-26T00:00:00"/>
    <d v="2010-11-26T00:00:00"/>
    <n v="347289"/>
    <s v="772"/>
    <n v="0"/>
    <n v="0.34728900000000001"/>
    <n v="11"/>
    <x v="10"/>
    <s v="Prestaciones"/>
    <x v="0"/>
  </r>
  <r>
    <n v="7725110114"/>
    <s v="MOD,personal,vacaciones"/>
    <n v="48926270"/>
    <x v="2"/>
    <s v="SSALLONDONO"/>
    <s v="MFLT"/>
    <s v="2284615010"/>
    <s v="Provisión oblig. laboral, cesantías aprop."/>
    <s v=""/>
    <s v=""/>
    <d v="2010-11-26T00:00:00"/>
    <d v="2010-11-26T00:00:00"/>
    <n v="143001"/>
    <s v="772"/>
    <n v="0"/>
    <n v="0.14300099999999999"/>
    <n v="11"/>
    <x v="10"/>
    <s v="Prestaciones"/>
    <x v="0"/>
  </r>
  <r>
    <n v="7725110116"/>
    <s v="MOD,personal,primas extralegales"/>
    <n v="48926270"/>
    <x v="2"/>
    <s v="SSALLONDONO"/>
    <s v="MFLT"/>
    <s v="2284615010"/>
    <s v="Provisión oblig. laboral, cesantías aprop."/>
    <s v=""/>
    <s v=""/>
    <d v="2010-11-26T00:00:00"/>
    <d v="2010-11-26T00:00:00"/>
    <n v="367720"/>
    <s v="772"/>
    <n v="0"/>
    <n v="0.36771999999999999"/>
    <n v="11"/>
    <x v="10"/>
    <s v="Extralegales"/>
    <x v="0"/>
  </r>
  <r>
    <n v="7725110124"/>
    <s v="MOD,personal,indemnizaciones laborales"/>
    <n v="48926270"/>
    <x v="2"/>
    <s v="SSALLONDONO"/>
    <s v="MFLT"/>
    <s v="2284615010"/>
    <s v="Provisión oblig. laboral, cesantías aprop."/>
    <s v=""/>
    <s v=""/>
    <d v="2010-11-26T00:00:00"/>
    <d v="2010-11-26T00:00:00"/>
    <n v="122573"/>
    <s v="772"/>
    <n v="0"/>
    <n v="0.122573"/>
    <n v="11"/>
    <x v="10"/>
    <s v="Indemnizaciones"/>
    <x v="0"/>
  </r>
  <r>
    <n v="7725116403"/>
    <s v="MOD,servicios,temporales"/>
    <n v="48926470"/>
    <x v="4"/>
    <s v="SSRDVILLEGAS"/>
    <s v="MFLT"/>
    <s v="1006973"/>
    <s v="SOMOS SUMINISTRO TEMPORAL S.A."/>
    <s v=""/>
    <s v=""/>
    <d v="2010-11-25T00:00:00"/>
    <d v="2010-11-26T00:00:00"/>
    <n v="9340524"/>
    <s v="772"/>
    <n v="0"/>
    <n v="9.3405240000000003"/>
    <n v="11"/>
    <x v="10"/>
    <s v="Temporales"/>
    <x v="1"/>
  </r>
  <r>
    <n v="7725110127"/>
    <s v="MOD,personal,aportes arp"/>
    <n v="48926070"/>
    <x v="0"/>
    <s v="SSALLONDONO"/>
    <s v="MFLT"/>
    <s v="2250366010"/>
    <s v="Retención y aport de nomina seguridad social"/>
    <s v=""/>
    <s v=""/>
    <d v="2010-11-29T00:00:00"/>
    <d v="2010-11-29T00:00:00"/>
    <n v="604300"/>
    <s v="772"/>
    <n v="0"/>
    <n v="0.60429999999999995"/>
    <n v="11"/>
    <x v="10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11-29T00:00:00"/>
    <d v="2010-11-29T00:00:00"/>
    <n v="-945169"/>
    <s v="772"/>
    <n v="0"/>
    <n v="-0.94516900000000004"/>
    <n v="11"/>
    <x v="10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11-29T00:00:00"/>
    <d v="2010-11-29T00:00:00"/>
    <n v="1964800"/>
    <s v="772"/>
    <n v="0"/>
    <n v="1.9648000000000001"/>
    <n v="11"/>
    <x v="10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11-29T00:00:00"/>
    <d v="2010-11-29T00:00:00"/>
    <n v="-973038"/>
    <s v="772"/>
    <n v="0"/>
    <n v="-0.97303799999999996"/>
    <n v="11"/>
    <x v="10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11-29T00:00:00"/>
    <d v="2010-11-29T00:00:00"/>
    <n v="2536700"/>
    <s v="772"/>
    <n v="0"/>
    <n v="2.5367000000000002"/>
    <n v="11"/>
    <x v="10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s v=""/>
    <s v=""/>
    <d v="2010-11-29T00:00:00"/>
    <d v="2010-11-29T00:00:00"/>
    <n v="942100"/>
    <s v="772"/>
    <n v="0"/>
    <n v="0.94210000000000005"/>
    <n v="11"/>
    <x v="10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s v=""/>
    <s v=""/>
    <d v="2010-11-29T00:00:00"/>
    <d v="2010-11-29T00:00:00"/>
    <n v="706400"/>
    <s v="772"/>
    <n v="0"/>
    <n v="0.70640000000000003"/>
    <n v="11"/>
    <x v="10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s v=""/>
    <s v=""/>
    <d v="2010-11-29T00:00:00"/>
    <d v="2010-11-29T00:00:00"/>
    <n v="470800"/>
    <s v="772"/>
    <n v="0"/>
    <n v="0.4708"/>
    <n v="11"/>
    <x v="10"/>
    <s v="Parafiscales"/>
    <x v="0"/>
  </r>
  <r>
    <n v="7725110127"/>
    <s v="MOD,personal,aportes arp"/>
    <n v="48926170"/>
    <x v="1"/>
    <s v="SSALLONDONO"/>
    <s v="MFLT"/>
    <s v="2250366010"/>
    <s v="Retención y aport de nomina seguridad social"/>
    <s v=""/>
    <s v=""/>
    <d v="2010-11-29T00:00:00"/>
    <d v="2010-11-29T00:00:00"/>
    <n v="374500"/>
    <s v="772"/>
    <n v="0"/>
    <n v="0.3745"/>
    <n v="11"/>
    <x v="10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11-29T00:00:00"/>
    <d v="2010-11-29T00:00:00"/>
    <n v="-578332"/>
    <s v="772"/>
    <n v="0"/>
    <n v="-0.57833199999999996"/>
    <n v="11"/>
    <x v="10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11-29T00:00:00"/>
    <d v="2010-11-29T00:00:00"/>
    <n v="1315400"/>
    <s v="772"/>
    <n v="0"/>
    <n v="1.3153999999999999"/>
    <n v="11"/>
    <x v="10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11-29T00:00:00"/>
    <d v="2010-11-29T00:00:00"/>
    <n v="-578332"/>
    <s v="772"/>
    <n v="0"/>
    <n v="-0.57833199999999996"/>
    <n v="11"/>
    <x v="10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11-29T00:00:00"/>
    <d v="2010-11-29T00:00:00"/>
    <n v="1684100"/>
    <s v="772"/>
    <n v="0"/>
    <n v="1.6840999999999999"/>
    <n v="11"/>
    <x v="10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s v=""/>
    <s v=""/>
    <d v="2010-11-29T00:00:00"/>
    <d v="2010-11-29T00:00:00"/>
    <n v="578200"/>
    <s v="772"/>
    <n v="0"/>
    <n v="0.57820000000000005"/>
    <n v="11"/>
    <x v="10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s v=""/>
    <s v=""/>
    <d v="2010-11-29T00:00:00"/>
    <d v="2010-11-29T00:00:00"/>
    <n v="433700"/>
    <s v="772"/>
    <n v="0"/>
    <n v="0.43369999999999997"/>
    <n v="11"/>
    <x v="10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s v=""/>
    <s v=""/>
    <d v="2010-11-29T00:00:00"/>
    <d v="2010-11-29T00:00:00"/>
    <n v="289200"/>
    <s v="772"/>
    <n v="0"/>
    <n v="0.28920000000000001"/>
    <n v="11"/>
    <x v="10"/>
    <s v="Parafiscales"/>
    <x v="0"/>
  </r>
  <r>
    <n v="7725110127"/>
    <s v="MOD,personal,aportes arp"/>
    <n v="48926270"/>
    <x v="2"/>
    <s v="SSALLONDONO"/>
    <s v="MFLT"/>
    <s v="2250366010"/>
    <s v="Retención y aport de nomina seguridad social"/>
    <s v=""/>
    <s v=""/>
    <d v="2010-11-29T00:00:00"/>
    <d v="2010-11-29T00:00:00"/>
    <n v="164200"/>
    <s v="772"/>
    <n v="0"/>
    <n v="0.16420000000000001"/>
    <n v="11"/>
    <x v="10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11-29T00:00:00"/>
    <d v="2010-11-29T00:00:00"/>
    <n v="-151130"/>
    <s v="772"/>
    <n v="0"/>
    <n v="-0.15112999999999999"/>
    <n v="11"/>
    <x v="10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11-29T00:00:00"/>
    <d v="2010-11-29T00:00:00"/>
    <n v="472200"/>
    <s v="772"/>
    <n v="0"/>
    <n v="0.47220000000000001"/>
    <n v="11"/>
    <x v="10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11-29T00:00:00"/>
    <d v="2010-11-29T00:00:00"/>
    <n v="-151130"/>
    <s v="772"/>
    <n v="0"/>
    <n v="-0.15112999999999999"/>
    <n v="11"/>
    <x v="10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11-29T00:00:00"/>
    <d v="2010-11-29T00:00:00"/>
    <n v="604500"/>
    <s v="772"/>
    <n v="0"/>
    <n v="0.60450000000000004"/>
    <n v="11"/>
    <x v="10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s v=""/>
    <s v=""/>
    <d v="2010-11-29T00:00:00"/>
    <d v="2010-11-29T00:00:00"/>
    <n v="151100"/>
    <s v="772"/>
    <n v="0"/>
    <n v="0.15110000000000001"/>
    <n v="11"/>
    <x v="10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s v=""/>
    <s v=""/>
    <d v="2010-11-29T00:00:00"/>
    <d v="2010-11-29T00:00:00"/>
    <n v="113400"/>
    <s v="772"/>
    <n v="0"/>
    <n v="0.1134"/>
    <n v="11"/>
    <x v="10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s v=""/>
    <s v=""/>
    <d v="2010-11-29T00:00:00"/>
    <d v="2010-11-29T00:00:00"/>
    <n v="75500"/>
    <s v="772"/>
    <n v="0"/>
    <n v="7.5499999999999998E-2"/>
    <n v="11"/>
    <x v="10"/>
    <s v="Parafiscales"/>
    <x v="0"/>
  </r>
  <r>
    <n v="7725116403"/>
    <s v="MOD,servicios,temporales"/>
    <n v="48926270"/>
    <x v="2"/>
    <s v="SSRDVILLEGAS"/>
    <s v="MFLT"/>
    <s v="1004812"/>
    <s v="AHORA S.A"/>
    <s v=""/>
    <s v=""/>
    <d v="2010-11-12T00:00:00"/>
    <d v="2010-11-30T00:00:00"/>
    <n v="-228264"/>
    <s v="772"/>
    <n v="0"/>
    <n v="-0.22826399999999999"/>
    <n v="11"/>
    <x v="10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12-02T00:00:00"/>
    <d v="2010-12-03T00:00:00"/>
    <n v="13313519"/>
    <s v="772"/>
    <n v="0"/>
    <n v="13.313518999999999"/>
    <n v="12"/>
    <x v="11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2-02T00:00:00"/>
    <d v="2010-12-03T00:00:00"/>
    <n v="27977750"/>
    <s v="772"/>
    <n v="0"/>
    <n v="27.97775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19T00:00:00"/>
    <d v="2010-12-03T00:00:00"/>
    <n v="-52942943"/>
    <s v="772"/>
    <n v="0"/>
    <n v="-52.942943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19T00:00:00"/>
    <d v="2010-12-03T00:00:00"/>
    <n v="52942943"/>
    <s v="772"/>
    <n v="0"/>
    <n v="52.942943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1-19T00:00:00"/>
    <d v="2010-12-03T00:00:00"/>
    <n v="52942943"/>
    <s v="772"/>
    <n v="0"/>
    <n v="52.942943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2-02T00:00:00"/>
    <d v="2010-12-03T00:00:00"/>
    <n v="62402351"/>
    <s v="772"/>
    <n v="0"/>
    <n v="62.402351000000003"/>
    <n v="12"/>
    <x v="11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2-02T00:00:00"/>
    <d v="2010-12-03T00:00:00"/>
    <n v="1773352"/>
    <s v="772"/>
    <n v="0"/>
    <n v="1.773352"/>
    <n v="12"/>
    <x v="11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2-02T00:00:00"/>
    <d v="2010-12-03T00:00:00"/>
    <n v="9724922"/>
    <s v="772"/>
    <n v="0"/>
    <n v="9.7249219999999994"/>
    <n v="12"/>
    <x v="11"/>
    <s v="Temporales"/>
    <x v="1"/>
  </r>
  <r>
    <n v="7725110102"/>
    <s v="MOD,personal,sueldos y jornales"/>
    <n v="48926070"/>
    <x v="0"/>
    <s v="SSALLONDONO"/>
    <s v="MFLT"/>
    <s v="2271614010"/>
    <s v="Obligación laboral, salarios por pagar"/>
    <s v=""/>
    <s v=""/>
    <d v="2010-12-10T00:00:00"/>
    <d v="2010-12-10T00:00:00"/>
    <n v="5437547"/>
    <s v="772"/>
    <n v="0"/>
    <n v="5.4375470000000004"/>
    <n v="12"/>
    <x v="11"/>
    <s v="Salarios"/>
    <x v="0"/>
  </r>
  <r>
    <n v="7725110110"/>
    <s v="MOD,personal,auxilio de transporte"/>
    <n v="48926070"/>
    <x v="0"/>
    <s v="SSALLONDONO"/>
    <s v="MFLT"/>
    <s v="2271614010"/>
    <s v="Obligación laboral, salarios por pagar"/>
    <s v=""/>
    <s v=""/>
    <d v="2010-12-10T00:00:00"/>
    <d v="2010-12-10T00:00:00"/>
    <n v="67650"/>
    <s v="772"/>
    <n v="0"/>
    <n v="6.7650000000000002E-2"/>
    <n v="12"/>
    <x v="11"/>
    <s v="Salarios"/>
    <x v="0"/>
  </r>
  <r>
    <n v="7725110118"/>
    <s v="MOD,personal,bonificaciones"/>
    <n v="48926070"/>
    <x v="0"/>
    <s v="SSALLONDONO"/>
    <s v="MFLT"/>
    <s v="2271614010"/>
    <s v="Obligación laboral, salarios por pagar"/>
    <s v=""/>
    <s v=""/>
    <d v="2010-12-10T00:00:00"/>
    <d v="2010-12-10T00:00:00"/>
    <n v="500000"/>
    <s v="772"/>
    <n v="0"/>
    <n v="0.5"/>
    <n v="12"/>
    <x v="11"/>
    <s v="Extralegales"/>
    <x v="0"/>
  </r>
  <r>
    <n v="7725110102"/>
    <s v="MOD,personal,sueldos y jornales"/>
    <n v="48926170"/>
    <x v="1"/>
    <s v="SSALLONDONO"/>
    <s v="MFLT"/>
    <s v="2271614010"/>
    <s v="Obligación laboral, salarios por pagar"/>
    <s v=""/>
    <s v=""/>
    <d v="2010-12-10T00:00:00"/>
    <d v="2010-12-10T00:00:00"/>
    <n v="3815901"/>
    <s v="772"/>
    <n v="0"/>
    <n v="3.8159010000000002"/>
    <n v="12"/>
    <x v="11"/>
    <s v="Salarios"/>
    <x v="0"/>
  </r>
  <r>
    <n v="7725110108"/>
    <s v="MOD,personal,incapacidades"/>
    <n v="48926170"/>
    <x v="1"/>
    <s v="SSALLONDONO"/>
    <s v="MFLT"/>
    <s v="2271614010"/>
    <s v="Obligación laboral, salarios por pagar"/>
    <s v=""/>
    <s v=""/>
    <d v="2010-12-10T00:00:00"/>
    <d v="2010-12-10T00:00:00"/>
    <n v="58844"/>
    <s v="772"/>
    <n v="0"/>
    <n v="5.8844E-2"/>
    <n v="12"/>
    <x v="11"/>
    <s v="Salarios"/>
    <x v="0"/>
  </r>
  <r>
    <n v="7725110110"/>
    <s v="MOD,personal,auxilio de transporte"/>
    <n v="48926170"/>
    <x v="1"/>
    <s v="SSALLONDONO"/>
    <s v="MFLT"/>
    <s v="2271614010"/>
    <s v="Obligación laboral, salarios por pagar"/>
    <s v=""/>
    <s v=""/>
    <d v="2010-12-10T00:00:00"/>
    <d v="2010-12-10T00:00:00"/>
    <n v="213200"/>
    <s v="772"/>
    <n v="0"/>
    <n v="0.2132"/>
    <n v="12"/>
    <x v="11"/>
    <s v="Salario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12-09T00:00:00"/>
    <d v="2010-12-10T00:00:00"/>
    <n v="7121361"/>
    <s v="772"/>
    <n v="0"/>
    <n v="7.1213610000000003"/>
    <n v="12"/>
    <x v="11"/>
    <s v="Temporales"/>
    <x v="1"/>
  </r>
  <r>
    <n v="7725110102"/>
    <s v="MOD,personal,sueldos y jornales"/>
    <n v="48926270"/>
    <x v="2"/>
    <s v="SSALLONDONO"/>
    <s v="MFLT"/>
    <s v="2271614010"/>
    <s v="Obligación laboral, salarios por pagar"/>
    <s v=""/>
    <s v=""/>
    <d v="2010-12-10T00:00:00"/>
    <d v="2010-12-10T00:00:00"/>
    <n v="1541000"/>
    <s v="772"/>
    <n v="0"/>
    <n v="1.5409999999999999"/>
    <n v="12"/>
    <x v="11"/>
    <s v="Salarios"/>
    <x v="0"/>
  </r>
  <r>
    <n v="7725110104"/>
    <s v="MOD,personal,horas extras y recargo"/>
    <n v="48926270"/>
    <x v="2"/>
    <s v="SSALLONDONO"/>
    <s v="MFLT"/>
    <s v="2271614010"/>
    <s v="Obligación laboral, salarios por pagar"/>
    <s v=""/>
    <s v=""/>
    <d v="2010-12-10T00:00:00"/>
    <d v="2010-12-10T00:00:00"/>
    <n v="25404"/>
    <s v="772"/>
    <n v="0"/>
    <n v="2.5403999999999999E-2"/>
    <n v="12"/>
    <x v="11"/>
    <s v="Salarios"/>
    <x v="0"/>
  </r>
  <r>
    <n v="7725110108"/>
    <s v="MOD,personal,incapacidades"/>
    <n v="48926270"/>
    <x v="2"/>
    <s v="SSALLONDONO"/>
    <s v="MFLT"/>
    <s v="2271614010"/>
    <s v="Obligación laboral, salarios por pagar"/>
    <s v=""/>
    <s v=""/>
    <d v="2010-12-10T00:00:00"/>
    <d v="2010-12-10T00:00:00"/>
    <n v="32311"/>
    <s v="772"/>
    <n v="0"/>
    <n v="3.2310999999999999E-2"/>
    <n v="12"/>
    <x v="11"/>
    <s v="Salarios"/>
    <x v="0"/>
  </r>
  <r>
    <n v="7725110110"/>
    <s v="MOD,personal,auxilio de transporte"/>
    <n v="48926270"/>
    <x v="2"/>
    <s v="SSALLONDONO"/>
    <s v="MFLT"/>
    <s v="2271614010"/>
    <s v="Obligación laboral, salarios por pagar"/>
    <s v=""/>
    <s v=""/>
    <d v="2010-12-10T00:00:00"/>
    <d v="2010-12-10T00:00:00"/>
    <n v="141450"/>
    <s v="772"/>
    <n v="0"/>
    <n v="0.14144999999999999"/>
    <n v="12"/>
    <x v="11"/>
    <s v="Salarios"/>
    <x v="0"/>
  </r>
  <r>
    <n v="7725116403"/>
    <s v="MOD,servicios,temporales"/>
    <n v="48926270"/>
    <x v="2"/>
    <s v="SSRDVILLEGAS"/>
    <s v="MFLT"/>
    <s v="1004812"/>
    <s v="AHORA S.A"/>
    <s v=""/>
    <s v=""/>
    <d v="2010-12-09T00:00:00"/>
    <d v="2010-12-10T00:00:00"/>
    <n v="16274651"/>
    <s v="772"/>
    <n v="0"/>
    <n v="16.274650999999999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2-09T00:00:00"/>
    <d v="2010-12-10T00:00:00"/>
    <n v="66795157"/>
    <s v="772"/>
    <n v="0"/>
    <n v="66.795157000000003"/>
    <n v="12"/>
    <x v="11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2-09T00:00:00"/>
    <d v="2010-12-10T00:00:00"/>
    <n v="5431135"/>
    <s v="772"/>
    <n v="0"/>
    <n v="5.4311350000000003"/>
    <n v="12"/>
    <x v="11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2-09T00:00:00"/>
    <d v="2010-12-10T00:00:00"/>
    <n v="1016642"/>
    <s v="772"/>
    <n v="0"/>
    <n v="1.016642"/>
    <n v="12"/>
    <x v="11"/>
    <s v="Temporales"/>
    <x v="1"/>
  </r>
  <r>
    <n v="7725116403"/>
    <s v="MOD,servicios,temporales"/>
    <n v="48926170"/>
    <x v="1"/>
    <s v="SSRDVILLEGAS"/>
    <s v="MFLT"/>
    <s v="1006973"/>
    <s v="SOMOS SUMINISTRO TEMPORAL S.A."/>
    <s v=""/>
    <s v=""/>
    <d v="2010-12-16T00:00:00"/>
    <d v="2010-12-17T00:00:00"/>
    <n v="7774742"/>
    <s v="772"/>
    <n v="0"/>
    <n v="7.7747419999999998"/>
    <n v="12"/>
    <x v="11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2-16T00:00:00"/>
    <d v="2010-12-17T00:00:00"/>
    <n v="1925346"/>
    <s v="772"/>
    <n v="0"/>
    <n v="1.925346"/>
    <n v="12"/>
    <x v="11"/>
    <s v="Temporales"/>
    <x v="1"/>
  </r>
  <r>
    <n v="7725116403"/>
    <s v="MOD,servicios,temporales"/>
    <n v="48926270"/>
    <x v="2"/>
    <s v="SSRDVILLEGAS"/>
    <s v="MFLT"/>
    <s v="1004812"/>
    <s v="AHORA S.A"/>
    <s v=""/>
    <s v=""/>
    <d v="2010-12-16T00:00:00"/>
    <d v="2010-12-17T00:00:00"/>
    <n v="17915151"/>
    <s v="772"/>
    <n v="0"/>
    <n v="17.915151000000002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2-16T00:00:00"/>
    <d v="2010-12-17T00:00:00"/>
    <n v="1901747"/>
    <s v="772"/>
    <n v="0"/>
    <n v="1.9017470000000001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2-16T00:00:00"/>
    <d v="2010-12-17T00:00:00"/>
    <n v="58811625"/>
    <s v="772"/>
    <n v="0"/>
    <n v="58.811624999999999"/>
    <n v="12"/>
    <x v="11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2-16T00:00:00"/>
    <d v="2010-12-17T00:00:00"/>
    <n v="5116578"/>
    <s v="772"/>
    <n v="0"/>
    <n v="5.1165779999999996"/>
    <n v="12"/>
    <x v="11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2-16T00:00:00"/>
    <d v="2010-12-17T00:00:00"/>
    <n v="1415829"/>
    <s v="772"/>
    <n v="0"/>
    <n v="1.415829"/>
    <n v="12"/>
    <x v="11"/>
    <s v="Temporales"/>
    <x v="1"/>
  </r>
  <r>
    <n v="7725110102"/>
    <s v="MOD,personal,sueldos y jornales"/>
    <n v="48926070"/>
    <x v="0"/>
    <s v="SSAVALENCIA"/>
    <s v="MFLT"/>
    <s v="2271614010"/>
    <s v="Obligación laboral, salarios por pagar"/>
    <s v=""/>
    <s v=""/>
    <d v="2010-12-23T00:00:00"/>
    <d v="2010-12-23T00:00:00"/>
    <n v="4786085"/>
    <s v="772"/>
    <n v="0"/>
    <n v="4.7860849999999999"/>
    <n v="12"/>
    <x v="11"/>
    <s v="Salarios"/>
    <x v="0"/>
  </r>
  <r>
    <n v="7725110104"/>
    <s v="MOD,personal,horas extras y recargo"/>
    <n v="48926070"/>
    <x v="0"/>
    <s v="SSAVALENCIA"/>
    <s v="MFLT"/>
    <s v="2271614010"/>
    <s v="Obligación laboral, salarios por pagar"/>
    <s v=""/>
    <s v=""/>
    <d v="2010-12-23T00:00:00"/>
    <d v="2010-12-23T00:00:00"/>
    <n v="489252"/>
    <s v="772"/>
    <n v="0"/>
    <n v="0.48925200000000002"/>
    <n v="12"/>
    <x v="11"/>
    <s v="Salarios"/>
    <x v="0"/>
  </r>
  <r>
    <n v="7725110110"/>
    <s v="MOD,personal,auxilio de transporte"/>
    <n v="48926070"/>
    <x v="0"/>
    <s v="SSAVALENCIA"/>
    <s v="MFLT"/>
    <s v="2271614010"/>
    <s v="Obligación laboral, salarios por pagar"/>
    <s v=""/>
    <s v=""/>
    <d v="2010-12-23T00:00:00"/>
    <d v="2010-12-23T00:00:00"/>
    <n v="129150"/>
    <s v="772"/>
    <n v="0"/>
    <n v="0.12914999999999999"/>
    <n v="12"/>
    <x v="11"/>
    <s v="Salarios"/>
    <x v="0"/>
  </r>
  <r>
    <n v="7725110102"/>
    <s v="MOD,personal,sueldos y jornales"/>
    <n v="48926170"/>
    <x v="1"/>
    <s v="SSAVALENCIA"/>
    <s v="MFLT"/>
    <s v="2271614010"/>
    <s v="Obligación laboral, salarios por pagar"/>
    <s v=""/>
    <s v=""/>
    <d v="2010-12-23T00:00:00"/>
    <d v="2010-12-23T00:00:00"/>
    <n v="3143103"/>
    <s v="772"/>
    <n v="0"/>
    <n v="3.143103"/>
    <n v="12"/>
    <x v="11"/>
    <s v="Salarios"/>
    <x v="0"/>
  </r>
  <r>
    <n v="7725110108"/>
    <s v="MOD,personal,incapacidades"/>
    <n v="48926170"/>
    <x v="1"/>
    <s v="SSAVALENCIA"/>
    <s v="MFLT"/>
    <s v="2271614010"/>
    <s v="Obligación laboral, salarios por pagar"/>
    <s v=""/>
    <s v=""/>
    <d v="2010-12-23T00:00:00"/>
    <d v="2010-12-23T00:00:00"/>
    <n v="33733"/>
    <s v="772"/>
    <n v="0"/>
    <n v="3.3732999999999999E-2"/>
    <n v="12"/>
    <x v="11"/>
    <s v="Salarios"/>
    <x v="0"/>
  </r>
  <r>
    <n v="7725110110"/>
    <s v="MOD,personal,auxilio de transporte"/>
    <n v="48926170"/>
    <x v="1"/>
    <s v="SSAVALENCIA"/>
    <s v="MFLT"/>
    <s v="2271614010"/>
    <s v="Obligación laboral, salarios por pagar"/>
    <s v=""/>
    <s v=""/>
    <d v="2010-12-23T00:00:00"/>
    <d v="2010-12-23T00:00:00"/>
    <n v="309550"/>
    <s v="772"/>
    <n v="0"/>
    <n v="0.30954999999999999"/>
    <n v="12"/>
    <x v="11"/>
    <s v="Salario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12-22T00:00:00"/>
    <d v="2010-12-23T00:00:00"/>
    <n v="8438650"/>
    <s v="772"/>
    <n v="0"/>
    <n v="8.4386500000000009"/>
    <n v="12"/>
    <x v="11"/>
    <s v="Temporales"/>
    <x v="1"/>
  </r>
  <r>
    <n v="7725110102"/>
    <s v="MOD,personal,sueldos y jornales"/>
    <n v="48926270"/>
    <x v="2"/>
    <s v="SSAVALENCIA"/>
    <s v="MFLT"/>
    <s v="2271614010"/>
    <s v="Obligación laboral, salarios por pagar"/>
    <s v=""/>
    <s v=""/>
    <d v="2010-12-23T00:00:00"/>
    <d v="2010-12-23T00:00:00"/>
    <n v="1673948"/>
    <s v="772"/>
    <n v="0"/>
    <n v="1.673948"/>
    <n v="12"/>
    <x v="11"/>
    <s v="Salarios"/>
    <x v="0"/>
  </r>
  <r>
    <n v="7725110110"/>
    <s v="MOD,personal,auxilio de transporte"/>
    <n v="48926270"/>
    <x v="2"/>
    <s v="SSAVALENCIA"/>
    <s v="MFLT"/>
    <s v="2271614010"/>
    <s v="Obligación laboral, salarios por pagar"/>
    <s v=""/>
    <s v=""/>
    <d v="2010-12-23T00:00:00"/>
    <d v="2010-12-23T00:00:00"/>
    <n v="161950"/>
    <s v="772"/>
    <n v="0"/>
    <n v="0.16195000000000001"/>
    <n v="12"/>
    <x v="11"/>
    <s v="Salarios"/>
    <x v="0"/>
  </r>
  <r>
    <n v="7725116403"/>
    <s v="MOD,servicios,temporales"/>
    <n v="48926270"/>
    <x v="2"/>
    <s v="SSRDVILLEGAS"/>
    <s v="MFLT"/>
    <s v="1004812"/>
    <s v="AHORA S.A"/>
    <s v=""/>
    <s v=""/>
    <d v="2010-12-22T00:00:00"/>
    <d v="2010-12-23T00:00:00"/>
    <n v="20869240"/>
    <s v="772"/>
    <n v="0"/>
    <n v="20.869240000000001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2-22T00:00:00"/>
    <d v="2010-12-23T00:00:00"/>
    <n v="57614280"/>
    <s v="772"/>
    <n v="0"/>
    <n v="57.614280000000001"/>
    <n v="12"/>
    <x v="11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2-22T00:00:00"/>
    <d v="2010-12-23T00:00:00"/>
    <n v="1545776"/>
    <s v="772"/>
    <n v="0"/>
    <n v="1.545776"/>
    <n v="12"/>
    <x v="11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2-22T00:00:00"/>
    <d v="2010-12-23T00:00:00"/>
    <n v="5309796"/>
    <s v="772"/>
    <n v="0"/>
    <n v="5.3097960000000004"/>
    <n v="12"/>
    <x v="11"/>
    <s v="Temporales"/>
    <x v="1"/>
  </r>
  <r>
    <n v="7725110109"/>
    <s v="MOD,personal,reconocimiento incapacidade"/>
    <n v="48926070"/>
    <x v="0"/>
    <s v="SSALLONDONO"/>
    <s v="MFLT"/>
    <s v="2250366010"/>
    <s v="Retención y aport de nomina seguridad social"/>
    <s v=""/>
    <s v=""/>
    <d v="2010-12-27T00:00:00"/>
    <d v="2010-12-27T00:00:00"/>
    <n v="-229833"/>
    <s v="772"/>
    <n v="0"/>
    <n v="-0.22983300000000001"/>
    <n v="12"/>
    <x v="11"/>
    <s v="Salarios"/>
    <x v="0"/>
  </r>
  <r>
    <n v="7725110111"/>
    <s v="MOD,personal,cesantias"/>
    <n v="48926070"/>
    <x v="0"/>
    <s v="SSALLONDONO"/>
    <s v="MFLT"/>
    <s v="2284618010"/>
    <s v="Provisión oblig. laboral, prima servicios aprop."/>
    <s v=""/>
    <s v=""/>
    <d v="2010-12-27T00:00:00"/>
    <d v="2010-12-27T00:00:00"/>
    <n v="199107"/>
    <s v="772"/>
    <n v="0"/>
    <n v="0.19910700000000001"/>
    <n v="12"/>
    <x v="11"/>
    <s v="Prestaciones"/>
    <x v="0"/>
  </r>
  <r>
    <n v="7725110112"/>
    <s v="MOD,personal,intereses sobre cesantias"/>
    <n v="48926070"/>
    <x v="0"/>
    <s v="SSALLONDONO"/>
    <s v="MFLT"/>
    <s v="2284618010"/>
    <s v="Provisión oblig. laboral, prima servicios aprop."/>
    <s v=""/>
    <s v=""/>
    <d v="2010-12-27T00:00:00"/>
    <d v="2010-12-27T00:00:00"/>
    <n v="54303"/>
    <s v="772"/>
    <n v="0"/>
    <n v="5.4302999999999997E-2"/>
    <n v="12"/>
    <x v="11"/>
    <s v="Prestaciones"/>
    <x v="0"/>
  </r>
  <r>
    <n v="7725110113"/>
    <s v="MOD,personal,prima de servicios"/>
    <n v="48926070"/>
    <x v="0"/>
    <s v="SSALLONDONO"/>
    <s v="MFLT"/>
    <s v="2284618010"/>
    <s v="Provisión oblig. laboral, prima servicios aprop."/>
    <s v=""/>
    <s v=""/>
    <d v="2010-12-27T00:00:00"/>
    <d v="2010-12-27T00:00:00"/>
    <n v="733082"/>
    <s v="772"/>
    <n v="0"/>
    <n v="0.73308200000000001"/>
    <n v="12"/>
    <x v="11"/>
    <s v="Prestaciones"/>
    <x v="0"/>
  </r>
  <r>
    <n v="7725110114"/>
    <s v="MOD,personal,vacaciones"/>
    <n v="48926070"/>
    <x v="0"/>
    <s v="SSALLONDONO"/>
    <s v="MFLT"/>
    <s v="2284618010"/>
    <s v="Provisión oblig. laboral, prima servicios aprop."/>
    <s v=""/>
    <s v=""/>
    <d v="2010-12-27T00:00:00"/>
    <d v="2010-12-27T00:00:00"/>
    <n v="479673"/>
    <s v="772"/>
    <n v="0"/>
    <n v="0.47967300000000002"/>
    <n v="12"/>
    <x v="11"/>
    <s v="Prestaciones"/>
    <x v="0"/>
  </r>
  <r>
    <n v="7725110127"/>
    <s v="MOD,personal,aportes arp"/>
    <n v="48926070"/>
    <x v="0"/>
    <s v="SSALLONDONO"/>
    <s v="MFLT"/>
    <s v="2250366010"/>
    <s v="Retención y aport de nomina seguridad social"/>
    <s v=""/>
    <s v=""/>
    <d v="2010-12-27T00:00:00"/>
    <d v="2010-12-27T00:00:00"/>
    <n v="411742"/>
    <s v="772"/>
    <n v="0"/>
    <n v="0.411742"/>
    <n v="12"/>
    <x v="11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12-27T00:00:00"/>
    <d v="2010-12-27T00:00:00"/>
    <n v="-451015"/>
    <s v="772"/>
    <n v="0"/>
    <n v="-0.451015"/>
    <n v="12"/>
    <x v="11"/>
    <s v="Seguridad social"/>
    <x v="0"/>
  </r>
  <r>
    <n v="7725110128"/>
    <s v="MOD,personal,aportes eps"/>
    <n v="48926070"/>
    <x v="0"/>
    <s v="SSALLONDONO"/>
    <s v="MFLT"/>
    <s v="2250366010"/>
    <s v="Retención y aport de nomina seguridad social"/>
    <s v=""/>
    <s v=""/>
    <d v="2010-12-27T00:00:00"/>
    <d v="2010-12-27T00:00:00"/>
    <n v="1980300"/>
    <s v="772"/>
    <n v="0"/>
    <n v="1.9802999999999999"/>
    <n v="12"/>
    <x v="11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12-27T00:00:00"/>
    <d v="2010-12-27T00:00:00"/>
    <n v="-466022"/>
    <s v="772"/>
    <n v="0"/>
    <n v="-0.46602199999999999"/>
    <n v="12"/>
    <x v="11"/>
    <s v="Seguridad social"/>
    <x v="0"/>
  </r>
  <r>
    <n v="7725110129"/>
    <s v="MOD,personal,aportes fondos de pensiones"/>
    <n v="48926070"/>
    <x v="0"/>
    <s v="SSALLONDONO"/>
    <s v="MFLT"/>
    <s v="2250366010"/>
    <s v="Retención y aport de nomina seguridad social"/>
    <s v=""/>
    <s v=""/>
    <d v="2010-12-27T00:00:00"/>
    <d v="2010-12-27T00:00:00"/>
    <n v="2556300"/>
    <s v="772"/>
    <n v="0"/>
    <n v="2.5562999999999998"/>
    <n v="12"/>
    <x v="11"/>
    <s v="Seguridad social"/>
    <x v="0"/>
  </r>
  <r>
    <n v="7725110131"/>
    <s v="MOD,personal,aporte caja de compensac. f"/>
    <n v="48926070"/>
    <x v="0"/>
    <s v="SSALLONDONO"/>
    <s v="MFLT"/>
    <s v="2250366010"/>
    <s v="Retención y aport de nomina seguridad social"/>
    <s v=""/>
    <s v=""/>
    <d v="2010-12-27T00:00:00"/>
    <d v="2010-12-27T00:00:00"/>
    <n v="451180"/>
    <s v="772"/>
    <n v="0"/>
    <n v="0.45118000000000003"/>
    <n v="12"/>
    <x v="11"/>
    <s v="Parafiscales"/>
    <x v="0"/>
  </r>
  <r>
    <n v="7725110133"/>
    <s v="MOD,personal,aportes al icbf"/>
    <n v="48926070"/>
    <x v="0"/>
    <s v="SSALLONDONO"/>
    <s v="MFLT"/>
    <s v="2250366010"/>
    <s v="Retención y aport de nomina seguridad social"/>
    <s v=""/>
    <s v=""/>
    <d v="2010-12-27T00:00:00"/>
    <d v="2010-12-27T00:00:00"/>
    <n v="338280"/>
    <s v="772"/>
    <n v="0"/>
    <n v="0.33828000000000003"/>
    <n v="12"/>
    <x v="11"/>
    <s v="Parafiscales"/>
    <x v="0"/>
  </r>
  <r>
    <n v="7725110134"/>
    <s v="MOD,personal,aportes al sena"/>
    <n v="48926070"/>
    <x v="0"/>
    <s v="SSALLONDONO"/>
    <s v="MFLT"/>
    <s v="2250366010"/>
    <s v="Retención y aport de nomina seguridad social"/>
    <s v=""/>
    <s v=""/>
    <d v="2010-12-27T00:00:00"/>
    <d v="2010-12-27T00:00:00"/>
    <n v="225540"/>
    <s v="772"/>
    <n v="0"/>
    <n v="0.22553999999999999"/>
    <n v="12"/>
    <x v="11"/>
    <s v="Parafiscales"/>
    <x v="0"/>
  </r>
  <r>
    <n v="7725110109"/>
    <s v="MOD,personal,reconocimiento incapacidade"/>
    <n v="48926170"/>
    <x v="1"/>
    <s v="SSALLONDONO"/>
    <s v="MFLT"/>
    <s v="2250366010"/>
    <s v="Retención y aport de nomina seguridad social"/>
    <s v=""/>
    <s v=""/>
    <d v="2010-12-27T00:00:00"/>
    <d v="2010-12-27T00:00:00"/>
    <n v="-98666"/>
    <s v="772"/>
    <n v="0"/>
    <n v="-9.8666000000000004E-2"/>
    <n v="12"/>
    <x v="11"/>
    <s v="Salarios"/>
    <x v="0"/>
  </r>
  <r>
    <n v="7725110111"/>
    <s v="MOD,personal,cesantias"/>
    <n v="48926170"/>
    <x v="1"/>
    <s v="SSALLONDONO"/>
    <s v="MFLT"/>
    <s v="2284618010"/>
    <s v="Provisión oblig. laboral, prima servicios aprop."/>
    <s v=""/>
    <s v=""/>
    <d v="2010-12-27T00:00:00"/>
    <d v="2010-12-27T00:00:00"/>
    <n v="146693"/>
    <s v="772"/>
    <n v="0"/>
    <n v="0.14669299999999999"/>
    <n v="12"/>
    <x v="11"/>
    <s v="Prestaciones"/>
    <x v="0"/>
  </r>
  <r>
    <n v="7725110112"/>
    <s v="MOD,personal,intereses sobre cesantias"/>
    <n v="48926170"/>
    <x v="1"/>
    <s v="SSALLONDONO"/>
    <s v="MFLT"/>
    <s v="2284618010"/>
    <s v="Provisión oblig. laboral, prima servicios aprop."/>
    <s v=""/>
    <s v=""/>
    <d v="2010-12-27T00:00:00"/>
    <d v="2010-12-27T00:00:00"/>
    <n v="40009"/>
    <s v="772"/>
    <n v="0"/>
    <n v="4.0009000000000003E-2"/>
    <n v="12"/>
    <x v="11"/>
    <s v="Prestaciones"/>
    <x v="0"/>
  </r>
  <r>
    <n v="7725110113"/>
    <s v="MOD,personal,prima de servicios"/>
    <n v="48926170"/>
    <x v="1"/>
    <s v="SSALLONDONO"/>
    <s v="MFLT"/>
    <s v="2284618010"/>
    <s v="Provisión oblig. laboral, prima servicios aprop."/>
    <s v=""/>
    <s v=""/>
    <d v="2010-12-27T00:00:00"/>
    <d v="2010-12-27T00:00:00"/>
    <n v="540097"/>
    <s v="772"/>
    <n v="0"/>
    <n v="0.54009700000000005"/>
    <n v="12"/>
    <x v="11"/>
    <s v="Prestaciones"/>
    <x v="0"/>
  </r>
  <r>
    <n v="7725110114"/>
    <s v="MOD,personal,vacaciones"/>
    <n v="48926170"/>
    <x v="1"/>
    <s v="SSALLONDONO"/>
    <s v="MFLT"/>
    <s v="2284618010"/>
    <s v="Provisión oblig. laboral, prima servicios aprop."/>
    <s v=""/>
    <s v=""/>
    <d v="2010-12-27T00:00:00"/>
    <d v="2010-12-27T00:00:00"/>
    <n v="353398"/>
    <s v="772"/>
    <n v="0"/>
    <n v="0.35339799999999999"/>
    <n v="12"/>
    <x v="11"/>
    <s v="Prestaciones"/>
    <x v="0"/>
  </r>
  <r>
    <n v="7725110127"/>
    <s v="MOD,personal,aportes arp"/>
    <n v="48926170"/>
    <x v="1"/>
    <s v="SSALLONDONO"/>
    <s v="MFLT"/>
    <s v="2250366010"/>
    <s v="Retención y aport de nomina seguridad social"/>
    <s v=""/>
    <s v=""/>
    <d v="2010-12-27T00:00:00"/>
    <d v="2010-12-27T00:00:00"/>
    <n v="234628"/>
    <s v="772"/>
    <n v="0"/>
    <n v="0.234628"/>
    <n v="12"/>
    <x v="11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12-27T00:00:00"/>
    <d v="2010-12-27T00:00:00"/>
    <n v="-351916"/>
    <s v="772"/>
    <n v="0"/>
    <n v="-0.35191600000000001"/>
    <n v="12"/>
    <x v="11"/>
    <s v="Seguridad social"/>
    <x v="0"/>
  </r>
  <r>
    <n v="7725110128"/>
    <s v="MOD,personal,aportes eps"/>
    <n v="48926170"/>
    <x v="1"/>
    <s v="SSALLONDONO"/>
    <s v="MFLT"/>
    <s v="2250366010"/>
    <s v="Retención y aport de nomina seguridad social"/>
    <s v=""/>
    <s v=""/>
    <d v="2010-12-27T00:00:00"/>
    <d v="2010-12-27T00:00:00"/>
    <n v="1180000"/>
    <s v="772"/>
    <n v="0"/>
    <n v="1.18"/>
    <n v="12"/>
    <x v="11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12-27T00:00:00"/>
    <d v="2010-12-27T00:00:00"/>
    <n v="-351916"/>
    <s v="772"/>
    <n v="0"/>
    <n v="-0.35191600000000001"/>
    <n v="12"/>
    <x v="11"/>
    <s v="Seguridad social"/>
    <x v="0"/>
  </r>
  <r>
    <n v="7725110129"/>
    <s v="MOD,personal,aportes fondos de pensiones"/>
    <n v="48926170"/>
    <x v="1"/>
    <s v="SSALLONDONO"/>
    <s v="MFLT"/>
    <s v="2250366010"/>
    <s v="Retención y aport de nomina seguridad social"/>
    <s v=""/>
    <s v=""/>
    <d v="2010-12-27T00:00:00"/>
    <d v="2010-12-27T00:00:00"/>
    <n v="1510600"/>
    <s v="772"/>
    <n v="0"/>
    <n v="1.5105999999999999"/>
    <n v="12"/>
    <x v="11"/>
    <s v="Seguridad social"/>
    <x v="0"/>
  </r>
  <r>
    <n v="7725110131"/>
    <s v="MOD,personal,aporte caja de compensac. f"/>
    <n v="48926170"/>
    <x v="1"/>
    <s v="SSALLONDONO"/>
    <s v="MFLT"/>
    <s v="2250366010"/>
    <s v="Retención y aport de nomina seguridad social"/>
    <s v=""/>
    <s v=""/>
    <d v="2010-12-27T00:00:00"/>
    <d v="2010-12-27T00:00:00"/>
    <n v="348200"/>
    <s v="772"/>
    <n v="0"/>
    <n v="0.34820000000000001"/>
    <n v="12"/>
    <x v="11"/>
    <s v="Parafiscales"/>
    <x v="0"/>
  </r>
  <r>
    <n v="7725110133"/>
    <s v="MOD,personal,aportes al icbf"/>
    <n v="48926170"/>
    <x v="1"/>
    <s v="SSALLONDONO"/>
    <s v="MFLT"/>
    <s v="2250366010"/>
    <s v="Retención y aport de nomina seguridad social"/>
    <s v=""/>
    <s v=""/>
    <d v="2010-12-27T00:00:00"/>
    <d v="2010-12-27T00:00:00"/>
    <n v="261020"/>
    <s v="772"/>
    <n v="0"/>
    <n v="0.26101999999999997"/>
    <n v="12"/>
    <x v="11"/>
    <s v="Parafiscales"/>
    <x v="0"/>
  </r>
  <r>
    <n v="7725110134"/>
    <s v="MOD,personal,aportes al sena"/>
    <n v="48926170"/>
    <x v="1"/>
    <s v="SSALLONDONO"/>
    <s v="MFLT"/>
    <s v="2250366010"/>
    <s v="Retención y aport de nomina seguridad social"/>
    <s v=""/>
    <s v=""/>
    <d v="2010-12-27T00:00:00"/>
    <d v="2010-12-27T00:00:00"/>
    <n v="174300"/>
    <s v="772"/>
    <n v="0"/>
    <n v="0.17430000000000001"/>
    <n v="12"/>
    <x v="11"/>
    <s v="Parafiscales"/>
    <x v="0"/>
  </r>
  <r>
    <n v="7725110109"/>
    <s v="MOD,personal,reconocimiento incapacidade"/>
    <n v="48926270"/>
    <x v="2"/>
    <s v="SSALLONDONO"/>
    <s v="MFLT"/>
    <s v="2250366010"/>
    <s v="Retención y aport de nomina seguridad social"/>
    <s v=""/>
    <s v=""/>
    <d v="2010-12-27T00:00:00"/>
    <d v="2010-12-27T00:00:00"/>
    <n v="-118090"/>
    <s v="772"/>
    <n v="0"/>
    <n v="-0.11809"/>
    <n v="12"/>
    <x v="11"/>
    <s v="Salarios"/>
    <x v="0"/>
  </r>
  <r>
    <n v="7725110111"/>
    <s v="MOD,personal,cesantias"/>
    <n v="48926270"/>
    <x v="2"/>
    <s v="SSALLONDONO"/>
    <s v="MFLT"/>
    <s v="2284618010"/>
    <s v="Provisión oblig. laboral, prima servicios aprop."/>
    <s v=""/>
    <s v=""/>
    <d v="2010-12-27T00:00:00"/>
    <d v="2010-12-27T00:00:00"/>
    <n v="80662"/>
    <s v="772"/>
    <n v="0"/>
    <n v="8.0661999999999998E-2"/>
    <n v="12"/>
    <x v="11"/>
    <s v="Prestaciones"/>
    <x v="0"/>
  </r>
  <r>
    <n v="7725110112"/>
    <s v="MOD,personal,intereses sobre cesantias"/>
    <n v="48926270"/>
    <x v="2"/>
    <s v="SSALLONDONO"/>
    <s v="MFLT"/>
    <s v="2284618010"/>
    <s v="Provisión oblig. laboral, prima servicios aprop."/>
    <s v=""/>
    <s v=""/>
    <d v="2010-12-27T00:00:00"/>
    <d v="2010-12-27T00:00:00"/>
    <n v="21999"/>
    <s v="772"/>
    <n v="0"/>
    <n v="2.1999000000000001E-2"/>
    <n v="12"/>
    <x v="11"/>
    <s v="Prestaciones"/>
    <x v="0"/>
  </r>
  <r>
    <n v="7725110113"/>
    <s v="MOD,personal,prima de servicios"/>
    <n v="48926270"/>
    <x v="2"/>
    <s v="SSALLONDONO"/>
    <s v="MFLT"/>
    <s v="2284618010"/>
    <s v="Provisión oblig. laboral, prima servicios aprop."/>
    <s v=""/>
    <s v=""/>
    <d v="2010-12-27T00:00:00"/>
    <d v="2010-12-27T00:00:00"/>
    <n v="296983"/>
    <s v="772"/>
    <n v="0"/>
    <n v="0.296983"/>
    <n v="12"/>
    <x v="11"/>
    <s v="Prestaciones"/>
    <x v="0"/>
  </r>
  <r>
    <n v="7725110114"/>
    <s v="MOD,personal,vacaciones"/>
    <n v="48926270"/>
    <x v="2"/>
    <s v="SSALLONDONO"/>
    <s v="MFLT"/>
    <s v="2284618010"/>
    <s v="Provisión oblig. laboral, prima servicios aprop."/>
    <s v=""/>
    <s v=""/>
    <d v="2010-12-27T00:00:00"/>
    <d v="2010-12-27T00:00:00"/>
    <n v="194321"/>
    <s v="772"/>
    <n v="0"/>
    <n v="0.19432099999999999"/>
    <n v="12"/>
    <x v="11"/>
    <s v="Prestaciones"/>
    <x v="0"/>
  </r>
  <r>
    <n v="7725110127"/>
    <s v="MOD,personal,aportes arp"/>
    <n v="48926270"/>
    <x v="2"/>
    <s v="SSALLONDONO"/>
    <s v="MFLT"/>
    <s v="2250366010"/>
    <s v="Retención y aport de nomina seguridad social"/>
    <s v=""/>
    <s v=""/>
    <d v="2010-12-27T00:00:00"/>
    <d v="2010-12-27T00:00:00"/>
    <n v="140900"/>
    <s v="772"/>
    <n v="0"/>
    <n v="0.1409"/>
    <n v="12"/>
    <x v="11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12-27T00:00:00"/>
    <d v="2010-12-27T00:00:00"/>
    <n v="-168780"/>
    <s v="772"/>
    <n v="0"/>
    <n v="-0.16878000000000001"/>
    <n v="12"/>
    <x v="11"/>
    <s v="Seguridad social"/>
    <x v="0"/>
  </r>
  <r>
    <n v="7725110128"/>
    <s v="MOD,personal,aportes eps"/>
    <n v="48926270"/>
    <x v="2"/>
    <s v="SSALLONDONO"/>
    <s v="MFLT"/>
    <s v="2250366010"/>
    <s v="Retención y aport de nomina seguridad social"/>
    <s v=""/>
    <s v=""/>
    <d v="2010-12-27T00:00:00"/>
    <d v="2010-12-27T00:00:00"/>
    <n v="418400"/>
    <s v="772"/>
    <n v="0"/>
    <n v="0.41839999999999999"/>
    <n v="12"/>
    <x v="11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12-27T00:00:00"/>
    <d v="2010-12-27T00:00:00"/>
    <n v="-168780"/>
    <s v="772"/>
    <n v="0"/>
    <n v="-0.16878000000000001"/>
    <n v="12"/>
    <x v="11"/>
    <s v="Seguridad social"/>
    <x v="0"/>
  </r>
  <r>
    <n v="7725110129"/>
    <s v="MOD,personal,aportes fondos de pensiones"/>
    <n v="48926270"/>
    <x v="2"/>
    <s v="SSALLONDONO"/>
    <s v="MFLT"/>
    <s v="2250366010"/>
    <s v="Retención y aport de nomina seguridad social"/>
    <s v=""/>
    <s v=""/>
    <d v="2010-12-27T00:00:00"/>
    <d v="2010-12-27T00:00:00"/>
    <n v="541300"/>
    <s v="772"/>
    <n v="0"/>
    <n v="0.5413"/>
    <n v="12"/>
    <x v="11"/>
    <s v="Seguridad social"/>
    <x v="0"/>
  </r>
  <r>
    <n v="7725110131"/>
    <s v="MOD,personal,aporte caja de compensac. f"/>
    <n v="48926270"/>
    <x v="2"/>
    <s v="SSALLONDONO"/>
    <s v="MFLT"/>
    <s v="2250366010"/>
    <s v="Retención y aport de nomina seguridad social"/>
    <s v=""/>
    <s v=""/>
    <d v="2010-12-27T00:00:00"/>
    <d v="2010-12-27T00:00:00"/>
    <n v="167500"/>
    <s v="772"/>
    <n v="0"/>
    <n v="0.16750000000000001"/>
    <n v="12"/>
    <x v="11"/>
    <s v="Parafiscales"/>
    <x v="0"/>
  </r>
  <r>
    <n v="7725110133"/>
    <s v="MOD,personal,aportes al icbf"/>
    <n v="48926270"/>
    <x v="2"/>
    <s v="SSALLONDONO"/>
    <s v="MFLT"/>
    <s v="2250366010"/>
    <s v="Retención y aport de nomina seguridad social"/>
    <s v=""/>
    <s v=""/>
    <d v="2010-12-27T00:00:00"/>
    <d v="2010-12-27T00:00:00"/>
    <n v="125500"/>
    <s v="772"/>
    <n v="0"/>
    <n v="0.1255"/>
    <n v="12"/>
    <x v="11"/>
    <s v="Parafiscales"/>
    <x v="0"/>
  </r>
  <r>
    <n v="7725110134"/>
    <s v="MOD,personal,aportes al sena"/>
    <n v="48926270"/>
    <x v="2"/>
    <s v="SSALLONDONO"/>
    <s v="MFLT"/>
    <s v="2250366010"/>
    <s v="Retención y aport de nomina seguridad social"/>
    <s v=""/>
    <s v=""/>
    <d v="2010-12-27T00:00:00"/>
    <d v="2010-12-27T00:00:00"/>
    <n v="83700"/>
    <s v="772"/>
    <n v="0"/>
    <n v="8.3699999999999997E-2"/>
    <n v="12"/>
    <x v="11"/>
    <s v="Parafiscales"/>
    <x v="0"/>
  </r>
  <r>
    <n v="7725116403"/>
    <s v="MOD,servicios,temporales"/>
    <n v="48926170"/>
    <x v="1"/>
    <s v="SSRDVILLEGAS"/>
    <s v="MFLT"/>
    <s v="1006973"/>
    <s v="SOMOS SUMINISTRO TEMPORAL S.A."/>
    <s v=""/>
    <s v=""/>
    <d v="2010-12-28T00:00:00"/>
    <d v="2010-12-29T00:00:00"/>
    <n v="6447937"/>
    <s v="772"/>
    <n v="0"/>
    <n v="6.4479369999999996"/>
    <n v="12"/>
    <x v="11"/>
    <s v="Temporales"/>
    <x v="1"/>
  </r>
  <r>
    <n v="7725116403"/>
    <s v="MOD,servicios,temporales"/>
    <n v="48926470"/>
    <x v="4"/>
    <s v="SSRDVILLEGAS"/>
    <s v="MFLT"/>
    <s v="1006973"/>
    <s v="SOMOS SUMINISTRO TEMPORAL S.A."/>
    <s v=""/>
    <s v=""/>
    <d v="2010-12-28T00:00:00"/>
    <d v="2010-12-29T00:00:00"/>
    <n v="4456086"/>
    <s v="772"/>
    <n v="0"/>
    <n v="4.456086"/>
    <n v="12"/>
    <x v="11"/>
    <s v="Temporales"/>
    <x v="1"/>
  </r>
  <r>
    <n v="7725110109"/>
    <s v="MOD,personal,reconocimiento incapacidade"/>
    <n v="48926070"/>
    <x v="0"/>
    <s v="SSALLONDONO"/>
    <s v="MFLT"/>
    <s v="1101361001"/>
    <s v="Bancolombia cta cte 245-652407-05 consignación"/>
    <s v=""/>
    <s v=""/>
    <d v="2010-12-30T00:00:00"/>
    <d v="2010-12-30T00:00:00"/>
    <n v="-148000"/>
    <s v="772"/>
    <n v="0"/>
    <n v="-0.14799999999999999"/>
    <n v="12"/>
    <x v="11"/>
    <s v="Salarios"/>
    <x v="0"/>
  </r>
  <r>
    <n v="7725116403"/>
    <s v="MOD,servicios,temporales"/>
    <n v="48926270"/>
    <x v="2"/>
    <s v="SSRDVILLEGAS"/>
    <s v="MFLT"/>
    <s v="1004812"/>
    <s v="AHORA S.A"/>
    <s v=""/>
    <s v=""/>
    <d v="2010-12-29T00:00:00"/>
    <d v="2010-12-30T00:00:00"/>
    <n v="19947793"/>
    <s v="772"/>
    <n v="0"/>
    <n v="19.947793000000001"/>
    <n v="12"/>
    <x v="11"/>
    <s v="Temporales"/>
    <x v="1"/>
  </r>
  <r>
    <n v="7725116403"/>
    <s v="MOD,servicios,temporales"/>
    <n v="48926370"/>
    <x v="3"/>
    <s v="SSRDVILLEGAS"/>
    <s v="MFLT"/>
    <s v="1004812"/>
    <s v="AHORA S.A"/>
    <s v=""/>
    <s v=""/>
    <d v="2010-12-29T00:00:00"/>
    <d v="2010-12-30T00:00:00"/>
    <n v="51975936"/>
    <s v="772"/>
    <n v="0"/>
    <n v="51.975935999999997"/>
    <n v="12"/>
    <x v="11"/>
    <s v="Temporales"/>
    <x v="1"/>
  </r>
  <r>
    <n v="7725116403"/>
    <s v="MOD,servicios,temporales"/>
    <n v="48926470"/>
    <x v="4"/>
    <s v="SSRDVILLEGAS"/>
    <s v="MFLT"/>
    <s v="1004812"/>
    <s v="AHORA S.A"/>
    <s v=""/>
    <s v=""/>
    <d v="2010-12-29T00:00:00"/>
    <d v="2010-12-30T00:00:00"/>
    <n v="1220687"/>
    <s v="772"/>
    <n v="0"/>
    <n v="1.2206870000000001"/>
    <n v="12"/>
    <x v="11"/>
    <s v="Temporales"/>
    <x v="1"/>
  </r>
  <r>
    <n v="7725116403"/>
    <s v="MOD,servicios,temporales"/>
    <n v="48926170"/>
    <x v="1"/>
    <s v="SSFAMUNOZ"/>
    <s v="MFLT"/>
    <s v="1006973"/>
    <s v="SOMOS SUMINISTRO TEMPORAL S.A."/>
    <s v=""/>
    <s v=""/>
    <d v="2010-12-27T00:00:00"/>
    <d v="2010-12-31T00:00:00"/>
    <n v="-72905"/>
    <s v="772"/>
    <n v="0"/>
    <n v="-7.2904999999999998E-2"/>
    <n v="12"/>
    <x v="11"/>
    <s v="Temporales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04">
  <r>
    <n v="7735624703"/>
    <x v="0"/>
    <s v="COSTOS"/>
    <x v="0"/>
    <x v="0"/>
  </r>
  <r>
    <n v="7735620603"/>
    <x v="1"/>
    <s v="COSTOS"/>
    <x v="0"/>
    <x v="0"/>
  </r>
  <r>
    <n v="7735620120"/>
    <x v="2"/>
    <s v="COSTOS"/>
    <x v="0"/>
    <x v="0"/>
  </r>
  <r>
    <n v="7735611158"/>
    <x v="3"/>
    <s v="COSTOS"/>
    <x v="0"/>
    <x v="0"/>
  </r>
  <r>
    <n v="7735125759"/>
    <x v="4"/>
    <s v="COSTOS"/>
    <x v="0"/>
    <x v="0"/>
  </r>
  <r>
    <n v="7735125756"/>
    <x v="5"/>
    <s v="COSTOS"/>
    <x v="1"/>
    <x v="1"/>
  </r>
  <r>
    <n v="7735125259"/>
    <x v="6"/>
    <s v="COSTOS"/>
    <x v="0"/>
    <x v="0"/>
  </r>
  <r>
    <n v="7735124755"/>
    <x v="7"/>
    <s v="COSTOS"/>
    <x v="0"/>
    <x v="0"/>
  </r>
  <r>
    <n v="7735124719"/>
    <x v="8"/>
    <s v="COSTOS"/>
    <x v="0"/>
    <x v="0"/>
  </r>
  <r>
    <n v="7735124717"/>
    <x v="9"/>
    <s v="COSTOS"/>
    <x v="0"/>
    <x v="0"/>
  </r>
  <r>
    <n v="7735124713"/>
    <x v="10"/>
    <s v="COSTOS"/>
    <x v="0"/>
    <x v="1"/>
  </r>
  <r>
    <n v="7735124710"/>
    <x v="11"/>
    <s v="COSTOS"/>
    <x v="0"/>
    <x v="1"/>
  </r>
  <r>
    <n v="7735124709"/>
    <x v="12"/>
    <s v="COSTOS"/>
    <x v="0"/>
    <x v="1"/>
  </r>
  <r>
    <n v="7735124708"/>
    <x v="13"/>
    <s v="COSTOS"/>
    <x v="2"/>
    <x v="2"/>
  </r>
  <r>
    <n v="7735124704"/>
    <x v="14"/>
    <s v="COSTOS"/>
    <x v="0"/>
    <x v="0"/>
  </r>
  <r>
    <n v="7735124703"/>
    <x v="15"/>
    <s v="COSTOS"/>
    <x v="0"/>
    <x v="0"/>
  </r>
  <r>
    <n v="7735124702"/>
    <x v="16"/>
    <s v="COSTOS"/>
    <x v="0"/>
    <x v="0"/>
  </r>
  <r>
    <n v="7735124701"/>
    <x v="17"/>
    <s v="COSTOS"/>
    <x v="0"/>
    <x v="0"/>
  </r>
  <r>
    <n v="7735124554"/>
    <x v="18"/>
    <s v="COSTOS"/>
    <x v="2"/>
    <x v="2"/>
  </r>
  <r>
    <n v="7735124507"/>
    <x v="19"/>
    <s v="COSTOS"/>
    <x v="0"/>
    <x v="0"/>
  </r>
  <r>
    <n v="7735124506"/>
    <x v="20"/>
    <s v="COSTOS"/>
    <x v="0"/>
    <x v="0"/>
  </r>
  <r>
    <n v="7735124504"/>
    <x v="21"/>
    <s v="COSTOS"/>
    <x v="0"/>
    <x v="0"/>
  </r>
  <r>
    <n v="7735124503"/>
    <x v="22"/>
    <s v="COSTOS"/>
    <x v="2"/>
    <x v="2"/>
  </r>
  <r>
    <n v="7735124502"/>
    <x v="23"/>
    <s v="COSTOS"/>
    <x v="2"/>
    <x v="0"/>
  </r>
  <r>
    <n v="7735124120"/>
    <x v="24"/>
    <s v="COSTOS"/>
    <x v="0"/>
    <x v="0"/>
  </r>
  <r>
    <n v="7735124012"/>
    <x v="25"/>
    <s v="COSTOS"/>
    <x v="2"/>
    <x v="2"/>
  </r>
  <r>
    <n v="7735122503"/>
    <x v="26"/>
    <s v="COSTOS"/>
    <x v="3"/>
    <x v="2"/>
  </r>
  <r>
    <n v="7735122502"/>
    <x v="27"/>
    <s v="COSTOS"/>
    <x v="3"/>
    <x v="0"/>
  </r>
  <r>
    <n v="7735121602"/>
    <x v="28"/>
    <s v="COSTOS"/>
    <x v="0"/>
    <x v="0"/>
  </r>
  <r>
    <n v="7735120603"/>
    <x v="29"/>
    <s v="COSTOS"/>
    <x v="0"/>
    <x v="0"/>
  </r>
  <r>
    <n v="7735120602"/>
    <x v="30"/>
    <s v="COSTOS"/>
    <x v="0"/>
    <x v="0"/>
  </r>
  <r>
    <n v="7735120601"/>
    <x v="31"/>
    <s v="COSTOS"/>
    <x v="0"/>
    <x v="0"/>
  </r>
  <r>
    <n v="7735120120"/>
    <x v="32"/>
    <s v="COSTOS"/>
    <x v="0"/>
    <x v="0"/>
  </r>
  <r>
    <n v="7735116874"/>
    <x v="33"/>
    <s v="COSTOS"/>
    <x v="0"/>
    <x v="1"/>
  </r>
  <r>
    <n v="7735116507"/>
    <x v="34"/>
    <s v="COSTOS"/>
    <x v="0"/>
    <x v="0"/>
  </r>
  <r>
    <n v="7735116504"/>
    <x v="35"/>
    <s v="COSTOS"/>
    <x v="0"/>
    <x v="0"/>
  </r>
  <r>
    <n v="7735116503"/>
    <x v="36"/>
    <s v="COSTOS"/>
    <x v="2"/>
    <x v="2"/>
  </r>
  <r>
    <n v="7735116502"/>
    <x v="37"/>
    <s v="COSTOS"/>
    <x v="2"/>
    <x v="0"/>
  </r>
  <r>
    <n v="7735116432"/>
    <x v="38"/>
    <s v="COSTOS"/>
    <x v="0"/>
    <x v="0"/>
  </r>
  <r>
    <n v="7735116418"/>
    <x v="39"/>
    <s v="COSTOS"/>
    <x v="0"/>
    <x v="0"/>
  </r>
  <r>
    <n v="7735116414"/>
    <x v="40"/>
    <s v="COSTOS"/>
    <x v="0"/>
    <x v="0"/>
  </r>
  <r>
    <n v="7735116412"/>
    <x v="41"/>
    <s v="COSTOS"/>
    <x v="4"/>
    <x v="2"/>
  </r>
  <r>
    <n v="7735116411"/>
    <x v="42"/>
    <s v="COSTOS"/>
    <x v="5"/>
    <x v="1"/>
  </r>
  <r>
    <n v="7735116409"/>
    <x v="43"/>
    <s v="COSTOS"/>
    <x v="0"/>
    <x v="0"/>
  </r>
  <r>
    <n v="7735116408"/>
    <x v="44"/>
    <s v="COSTOS"/>
    <x v="4"/>
    <x v="0"/>
  </r>
  <r>
    <n v="7735116407"/>
    <x v="45"/>
    <s v="COSTOS"/>
    <x v="4"/>
    <x v="2"/>
  </r>
  <r>
    <n v="7735116406"/>
    <x v="46"/>
    <s v="COSTOS"/>
    <x v="4"/>
    <x v="0"/>
  </r>
  <r>
    <n v="7735116403"/>
    <x v="47"/>
    <s v="COSTOS"/>
    <x v="6"/>
    <x v="1"/>
  </r>
  <r>
    <n v="7735116402"/>
    <x v="48"/>
    <s v="COSTOS"/>
    <x v="0"/>
    <x v="0"/>
  </r>
  <r>
    <n v="7735116401"/>
    <x v="49"/>
    <s v="COSTOS"/>
    <x v="0"/>
    <x v="0"/>
  </r>
  <r>
    <n v="7735116120"/>
    <x v="50"/>
    <s v="COSTOS"/>
    <x v="0"/>
    <x v="0"/>
  </r>
  <r>
    <n v="7735115380"/>
    <x v="51"/>
    <s v="COSTOS"/>
    <x v="7"/>
    <x v="0"/>
  </r>
  <r>
    <n v="7735115370"/>
    <x v="52"/>
    <s v="COSTOS"/>
    <x v="7"/>
    <x v="0"/>
  </r>
  <r>
    <n v="7735115370"/>
    <x v="52"/>
    <s v="COSTOS"/>
    <x v="7"/>
    <x v="0"/>
  </r>
  <r>
    <n v="7735115368"/>
    <x v="53"/>
    <s v="COSTOS"/>
    <x v="7"/>
    <x v="0"/>
  </r>
  <r>
    <n v="7735115360"/>
    <x v="54"/>
    <s v="COSTOS"/>
    <x v="7"/>
    <x v="0"/>
  </r>
  <r>
    <n v="7735115356"/>
    <x v="55"/>
    <s v="COSTOS"/>
    <x v="7"/>
    <x v="0"/>
  </r>
  <r>
    <n v="7735115355"/>
    <x v="56"/>
    <s v="COSTOS"/>
    <x v="7"/>
    <x v="0"/>
  </r>
  <r>
    <n v="7735115355"/>
    <x v="56"/>
    <s v="COSTOS"/>
    <x v="7"/>
    <x v="0"/>
  </r>
  <r>
    <n v="7735114302"/>
    <x v="57"/>
    <s v="COSTOS"/>
    <x v="8"/>
    <x v="0"/>
  </r>
  <r>
    <n v="7735113507"/>
    <x v="58"/>
    <s v="COSTOS"/>
    <x v="9"/>
    <x v="0"/>
  </r>
  <r>
    <n v="7735113506"/>
    <x v="59"/>
    <s v="COSTOS"/>
    <x v="9"/>
    <x v="1"/>
  </r>
  <r>
    <n v="7735113504"/>
    <x v="60"/>
    <s v="COSTOS"/>
    <x v="9"/>
    <x v="0"/>
  </r>
  <r>
    <n v="7735113502"/>
    <x v="61"/>
    <s v="COSTOS"/>
    <x v="9"/>
    <x v="1"/>
  </r>
  <r>
    <n v="7735112206"/>
    <x v="62"/>
    <s v="COSTOS"/>
    <x v="10"/>
    <x v="1"/>
  </r>
  <r>
    <n v="7735112203"/>
    <x v="63"/>
    <s v="COSTOS"/>
    <x v="10"/>
    <x v="0"/>
  </r>
  <r>
    <n v="7735111156"/>
    <x v="64"/>
    <s v="COSTOS"/>
    <x v="11"/>
    <x v="0"/>
  </r>
  <r>
    <n v="7735110136"/>
    <x v="65"/>
    <s v="COSTOS"/>
    <x v="1"/>
    <x v="1"/>
  </r>
  <r>
    <n v="7735110134"/>
    <x v="66"/>
    <s v="COSTOS"/>
    <x v="1"/>
    <x v="0"/>
  </r>
  <r>
    <n v="7735110133"/>
    <x v="67"/>
    <s v="COSTOS"/>
    <x v="1"/>
    <x v="0"/>
  </r>
  <r>
    <n v="7735110132"/>
    <x v="68"/>
    <s v="COSTOS"/>
    <x v="1"/>
    <x v="0"/>
  </r>
  <r>
    <n v="7735110131"/>
    <x v="69"/>
    <s v="COSTOS"/>
    <x v="1"/>
    <x v="0"/>
  </r>
  <r>
    <n v="7735110129"/>
    <x v="70"/>
    <s v="COSTOS"/>
    <x v="1"/>
    <x v="0"/>
  </r>
  <r>
    <n v="7735110128"/>
    <x v="71"/>
    <s v="COSTOS"/>
    <x v="1"/>
    <x v="0"/>
  </r>
  <r>
    <n v="7735110127"/>
    <x v="72"/>
    <s v="COSTOS"/>
    <x v="1"/>
    <x v="0"/>
  </r>
  <r>
    <n v="7735110126"/>
    <x v="73"/>
    <s v="COSTOS"/>
    <x v="1"/>
    <x v="1"/>
  </r>
  <r>
    <n v="7735110124"/>
    <x v="74"/>
    <s v="COSTOS"/>
    <x v="1"/>
    <x v="0"/>
  </r>
  <r>
    <n v="7735110119"/>
    <x v="75"/>
    <s v="COSTOS"/>
    <x v="1"/>
    <x v="1"/>
  </r>
  <r>
    <n v="7735110118"/>
    <x v="76"/>
    <s v="COSTOS"/>
    <x v="1"/>
    <x v="0"/>
  </r>
  <r>
    <n v="7735110117"/>
    <x v="77"/>
    <s v="COSTOS"/>
    <x v="1"/>
    <x v="0"/>
  </r>
  <r>
    <n v="7735110116"/>
    <x v="78"/>
    <s v="COSTOS"/>
    <x v="1"/>
    <x v="0"/>
  </r>
  <r>
    <n v="7735110114"/>
    <x v="79"/>
    <s v="COSTOS"/>
    <x v="1"/>
    <x v="0"/>
  </r>
  <r>
    <n v="7735110113"/>
    <x v="80"/>
    <s v="COSTOS"/>
    <x v="1"/>
    <x v="0"/>
  </r>
  <r>
    <n v="7735110112"/>
    <x v="81"/>
    <s v="COSTOS"/>
    <x v="1"/>
    <x v="0"/>
  </r>
  <r>
    <n v="7735110111"/>
    <x v="82"/>
    <s v="COSTOS"/>
    <x v="1"/>
    <x v="0"/>
  </r>
  <r>
    <n v="7735110110"/>
    <x v="83"/>
    <s v="COSTOS"/>
    <x v="1"/>
    <x v="0"/>
  </r>
  <r>
    <n v="7735110109"/>
    <x v="84"/>
    <s v="COSTOS"/>
    <x v="1"/>
    <x v="1"/>
  </r>
  <r>
    <n v="7735110108"/>
    <x v="85"/>
    <s v="COSTOS"/>
    <x v="1"/>
    <x v="1"/>
  </r>
  <r>
    <n v="7735110105"/>
    <x v="86"/>
    <s v="COSTOS"/>
    <x v="1"/>
    <x v="1"/>
  </r>
  <r>
    <n v="7735110104"/>
    <x v="87"/>
    <s v="COSTOS"/>
    <x v="1"/>
    <x v="1"/>
  </r>
  <r>
    <n v="7735110103"/>
    <x v="88"/>
    <s v="COSTOS"/>
    <x v="1"/>
    <x v="0"/>
  </r>
  <r>
    <n v="7735110102"/>
    <x v="89"/>
    <s v="COSTOS"/>
    <x v="1"/>
    <x v="0"/>
  </r>
  <r>
    <n v="7735129988"/>
    <x v="90"/>
    <s v="COSTOS"/>
    <x v="0"/>
    <x v="0"/>
  </r>
  <r>
    <n v="7735115374"/>
    <x v="91"/>
    <s v="COSTOS"/>
    <x v="7"/>
    <x v="0"/>
  </r>
  <r>
    <n v="7735111502"/>
    <x v="92"/>
    <s v="COSTOS"/>
    <x v="11"/>
    <x v="0"/>
  </r>
  <r>
    <n v="7735620602"/>
    <x v="1"/>
    <s v="COSTOS"/>
    <x v="0"/>
    <x v="0"/>
  </r>
  <r>
    <n v="7735111502"/>
    <x v="92"/>
    <s v="COSTOS"/>
    <x v="11"/>
    <x v="0"/>
  </r>
  <r>
    <n v="7735129989"/>
    <x v="93"/>
    <s v="COSTOS"/>
    <x v="2"/>
    <x v="0"/>
  </r>
  <r>
    <n v="7735117453"/>
    <x v="94"/>
    <s v="COSTOS"/>
    <x v="0"/>
    <x v="0"/>
  </r>
  <r>
    <n v="7735111153"/>
    <x v="95"/>
    <s v="COSTOS"/>
    <x v="11"/>
    <x v="0"/>
  </r>
  <r>
    <n v="7735111153"/>
    <x v="95"/>
    <s v="COSTOS"/>
    <x v="11"/>
    <x v="0"/>
  </r>
  <r>
    <n v="5505110102"/>
    <x v="96"/>
    <s v="GASTOS"/>
    <x v="1"/>
    <x v="0"/>
  </r>
  <r>
    <n v="5505110108"/>
    <x v="97"/>
    <s v="GASTOS"/>
    <x v="1"/>
    <x v="0"/>
  </r>
  <r>
    <n v="5505110110"/>
    <x v="98"/>
    <s v="GASTOS"/>
    <x v="1"/>
    <x v="0"/>
  </r>
  <r>
    <n v="5505110111"/>
    <x v="99"/>
    <s v="GASTOS"/>
    <x v="1"/>
    <x v="0"/>
  </r>
  <r>
    <n v="5505110112"/>
    <x v="100"/>
    <s v="GASTOS"/>
    <x v="1"/>
    <x v="0"/>
  </r>
  <r>
    <n v="5505110113"/>
    <x v="101"/>
    <s v="GASTOS"/>
    <x v="1"/>
    <x v="0"/>
  </r>
  <r>
    <n v="5505110114"/>
    <x v="102"/>
    <s v="GASTOS"/>
    <x v="1"/>
    <x v="0"/>
  </r>
  <r>
    <n v="5505110116"/>
    <x v="103"/>
    <s v="GASTOS"/>
    <x v="1"/>
    <x v="0"/>
  </r>
  <r>
    <n v="5505110124"/>
    <x v="104"/>
    <s v="GASTOS"/>
    <x v="1"/>
    <x v="0"/>
  </r>
  <r>
    <n v="5505110127"/>
    <x v="105"/>
    <s v="GASTOS"/>
    <x v="1"/>
    <x v="0"/>
  </r>
  <r>
    <n v="5505110128"/>
    <x v="106"/>
    <s v="GASTOS"/>
    <x v="1"/>
    <x v="0"/>
  </r>
  <r>
    <n v="5505110129"/>
    <x v="107"/>
    <s v="GASTOS"/>
    <x v="1"/>
    <x v="0"/>
  </r>
  <r>
    <n v="5505110131"/>
    <x v="108"/>
    <s v="GASTOS"/>
    <x v="1"/>
    <x v="0"/>
  </r>
  <r>
    <n v="5505110133"/>
    <x v="109"/>
    <s v="GASTOS"/>
    <x v="1"/>
    <x v="0"/>
  </r>
  <r>
    <n v="5505110134"/>
    <x v="110"/>
    <s v="GASTOS"/>
    <x v="1"/>
    <x v="0"/>
  </r>
  <r>
    <n v="5505111156"/>
    <x v="111"/>
    <s v="GASTOS"/>
    <x v="11"/>
    <x v="0"/>
  </r>
  <r>
    <n v="5505113507"/>
    <x v="112"/>
    <s v="GASTOS"/>
    <x v="0"/>
    <x v="0"/>
  </r>
  <r>
    <n v="5505115355"/>
    <x v="113"/>
    <s v="GASTOS"/>
    <x v="1"/>
    <x v="0"/>
  </r>
  <r>
    <n v="5505115370"/>
    <x v="114"/>
    <s v="GASTOS"/>
    <x v="1"/>
    <x v="0"/>
  </r>
  <r>
    <n v="5505116120"/>
    <x v="115"/>
    <s v="GASTOS"/>
    <x v="0"/>
    <x v="0"/>
  </r>
  <r>
    <n v="5505116408"/>
    <x v="116"/>
    <s v="GASTOS"/>
    <x v="4"/>
    <x v="0"/>
  </r>
  <r>
    <n v="5505116409"/>
    <x v="117"/>
    <s v="GASTOS"/>
    <x v="0"/>
    <x v="0"/>
  </r>
  <r>
    <n v="5505116411"/>
    <x v="118"/>
    <s v="GASTOS"/>
    <x v="5"/>
    <x v="1"/>
  </r>
  <r>
    <n v="5505116503"/>
    <x v="119"/>
    <s v="GASTOS"/>
    <x v="2"/>
    <x v="0"/>
  </r>
  <r>
    <n v="5505124504"/>
    <x v="120"/>
    <s v="GASTOS"/>
    <x v="0"/>
    <x v="0"/>
  </r>
  <r>
    <n v="5505124713"/>
    <x v="121"/>
    <s v="GASTOS"/>
    <x v="0"/>
    <x v="1"/>
  </r>
  <r>
    <n v="5505125759"/>
    <x v="122"/>
    <s v="GASTOS"/>
    <x v="0"/>
    <x v="0"/>
  </r>
  <r>
    <n v="5515110102"/>
    <x v="123"/>
    <s v="GASTOS"/>
    <x v="1"/>
    <x v="0"/>
  </r>
  <r>
    <n v="5515110103"/>
    <x v="124"/>
    <s v="GASTOS"/>
    <x v="1"/>
    <x v="0"/>
  </r>
  <r>
    <n v="5515110105"/>
    <x v="125"/>
    <s v="GASTOS"/>
    <x v="1"/>
    <x v="0"/>
  </r>
  <r>
    <n v="5515110108"/>
    <x v="126"/>
    <s v="GASTOS"/>
    <x v="1"/>
    <x v="0"/>
  </r>
  <r>
    <n v="5515110110"/>
    <x v="127"/>
    <s v="GASTOS"/>
    <x v="1"/>
    <x v="0"/>
  </r>
  <r>
    <n v="5515110111"/>
    <x v="128"/>
    <s v="GASTOS"/>
    <x v="1"/>
    <x v="0"/>
  </r>
  <r>
    <n v="5515110112"/>
    <x v="129"/>
    <s v="GASTOS"/>
    <x v="1"/>
    <x v="0"/>
  </r>
  <r>
    <n v="5515110113"/>
    <x v="130"/>
    <s v="GASTOS"/>
    <x v="1"/>
    <x v="0"/>
  </r>
  <r>
    <n v="5515110114"/>
    <x v="131"/>
    <s v="GASTOS"/>
    <x v="1"/>
    <x v="0"/>
  </r>
  <r>
    <n v="5515110116"/>
    <x v="132"/>
    <s v="GASTOS"/>
    <x v="1"/>
    <x v="0"/>
  </r>
  <r>
    <n v="5515110119"/>
    <x v="133"/>
    <s v="GASTOS"/>
    <x v="1"/>
    <x v="0"/>
  </r>
  <r>
    <n v="5515110124"/>
    <x v="134"/>
    <s v="GASTOS"/>
    <x v="1"/>
    <x v="0"/>
  </r>
  <r>
    <n v="5515110127"/>
    <x v="135"/>
    <s v="GASTOS"/>
    <x v="1"/>
    <x v="0"/>
  </r>
  <r>
    <n v="5515110128"/>
    <x v="135"/>
    <s v="GASTOS"/>
    <x v="1"/>
    <x v="0"/>
  </r>
  <r>
    <n v="5515110129"/>
    <x v="136"/>
    <s v="GASTOS"/>
    <x v="1"/>
    <x v="0"/>
  </r>
  <r>
    <n v="5515110131"/>
    <x v="137"/>
    <s v="GASTOS"/>
    <x v="1"/>
    <x v="0"/>
  </r>
  <r>
    <n v="5515110132"/>
    <x v="138"/>
    <s v="GASTOS"/>
    <x v="1"/>
    <x v="0"/>
  </r>
  <r>
    <n v="5515110133"/>
    <x v="135"/>
    <s v="GASTOS"/>
    <x v="1"/>
    <x v="0"/>
  </r>
  <r>
    <n v="5515110134"/>
    <x v="135"/>
    <s v="GASTOS"/>
    <x v="1"/>
    <x v="0"/>
  </r>
  <r>
    <n v="5515111152"/>
    <x v="139"/>
    <s v="GASTOS"/>
    <x v="11"/>
    <x v="0"/>
  </r>
  <r>
    <n v="5515111156"/>
    <x v="140"/>
    <s v="GASTOS"/>
    <x v="11"/>
    <x v="0"/>
  </r>
  <r>
    <n v="5515111158"/>
    <x v="141"/>
    <s v="GASTOS"/>
    <x v="11"/>
    <x v="0"/>
  </r>
  <r>
    <n v="5515112203"/>
    <x v="142"/>
    <s v="GASTOS"/>
    <x v="10"/>
    <x v="0"/>
  </r>
  <r>
    <n v="5515112206"/>
    <x v="143"/>
    <s v="GASTOS"/>
    <x v="10"/>
    <x v="1"/>
  </r>
  <r>
    <n v="5515112207"/>
    <x v="144"/>
    <s v="GASTOS"/>
    <x v="10"/>
    <x v="0"/>
  </r>
  <r>
    <n v="5515113507"/>
    <x v="145"/>
    <s v="GASTOS"/>
    <x v="0"/>
    <x v="0"/>
  </r>
  <r>
    <n v="5515115355"/>
    <x v="146"/>
    <s v="GASTOS"/>
    <x v="1"/>
    <x v="0"/>
  </r>
  <r>
    <n v="5515115370"/>
    <x v="147"/>
    <s v="GASTOS"/>
    <x v="1"/>
    <x v="0"/>
  </r>
  <r>
    <n v="5515116120"/>
    <x v="148"/>
    <s v="GASTOS"/>
    <x v="0"/>
    <x v="0"/>
  </r>
  <r>
    <n v="5515116402"/>
    <x v="149"/>
    <s v="GASTOS"/>
    <x v="0"/>
    <x v="0"/>
  </r>
  <r>
    <n v="5515116403"/>
    <x v="150"/>
    <s v="GASTOS"/>
    <x v="0"/>
    <x v="0"/>
  </r>
  <r>
    <n v="5515116406"/>
    <x v="151"/>
    <s v="GASTOS"/>
    <x v="4"/>
    <x v="0"/>
  </r>
  <r>
    <n v="5515116407"/>
    <x v="152"/>
    <s v="GASTOS"/>
    <x v="4"/>
    <x v="2"/>
  </r>
  <r>
    <n v="5515116408"/>
    <x v="153"/>
    <s v="GASTOS"/>
    <x v="4"/>
    <x v="0"/>
  </r>
  <r>
    <n v="5515116409"/>
    <x v="154"/>
    <s v="GASTOS"/>
    <x v="0"/>
    <x v="0"/>
  </r>
  <r>
    <n v="5515116503"/>
    <x v="155"/>
    <s v="GASTOS"/>
    <x v="2"/>
    <x v="0"/>
  </r>
  <r>
    <n v="5515116507"/>
    <x v="156"/>
    <s v="GASTOS"/>
    <x v="0"/>
    <x v="0"/>
  </r>
  <r>
    <n v="5515122502"/>
    <x v="157"/>
    <s v="GASTOS"/>
    <x v="3"/>
    <x v="0"/>
  </r>
  <r>
    <n v="5515122507"/>
    <x v="158"/>
    <s v="GASTOS"/>
    <x v="0"/>
    <x v="0"/>
  </r>
  <r>
    <n v="5515124012"/>
    <x v="159"/>
    <s v="GASTOS"/>
    <x v="2"/>
    <x v="0"/>
  </r>
  <r>
    <n v="5515124504"/>
    <x v="160"/>
    <s v="GASTOS"/>
    <x v="0"/>
    <x v="0"/>
  </r>
  <r>
    <n v="5515124703"/>
    <x v="161"/>
    <s v="GASTOS"/>
    <x v="0"/>
    <x v="0"/>
  </r>
  <r>
    <n v="5515124704"/>
    <x v="162"/>
    <s v="GASTOS"/>
    <x v="0"/>
    <x v="0"/>
  </r>
  <r>
    <n v="5515124708"/>
    <x v="163"/>
    <s v="GASTOS"/>
    <x v="0"/>
    <x v="0"/>
  </r>
  <r>
    <n v="5515124719"/>
    <x v="164"/>
    <s v="GASTOS"/>
    <x v="0"/>
    <x v="0"/>
  </r>
  <r>
    <n v="5515125759"/>
    <x v="165"/>
    <s v="GASTOS"/>
    <x v="0"/>
    <x v="0"/>
  </r>
  <r>
    <n v="5525110102"/>
    <x v="166"/>
    <s v="GASTOS"/>
    <x v="1"/>
    <x v="0"/>
  </r>
  <r>
    <n v="5525110111"/>
    <x v="167"/>
    <s v="GASTOS"/>
    <x v="1"/>
    <x v="0"/>
  </r>
  <r>
    <n v="5525110112"/>
    <x v="168"/>
    <s v="GASTOS"/>
    <x v="1"/>
    <x v="0"/>
  </r>
  <r>
    <n v="5525110113"/>
    <x v="169"/>
    <s v="GASTOS"/>
    <x v="1"/>
    <x v="0"/>
  </r>
  <r>
    <n v="5525110114"/>
    <x v="170"/>
    <s v="GASTOS"/>
    <x v="1"/>
    <x v="0"/>
  </r>
  <r>
    <n v="5525110116"/>
    <x v="171"/>
    <s v="GASTOS"/>
    <x v="1"/>
    <x v="0"/>
  </r>
  <r>
    <n v="5525110124"/>
    <x v="172"/>
    <s v="GASTOS"/>
    <x v="1"/>
    <x v="0"/>
  </r>
  <r>
    <n v="5525110127"/>
    <x v="173"/>
    <s v="GASTOS"/>
    <x v="1"/>
    <x v="0"/>
  </r>
  <r>
    <n v="5525110128"/>
    <x v="174"/>
    <s v="GASTOS"/>
    <x v="1"/>
    <x v="0"/>
  </r>
  <r>
    <n v="5525110129"/>
    <x v="175"/>
    <s v="GASTOS"/>
    <x v="1"/>
    <x v="0"/>
  </r>
  <r>
    <n v="5525110131"/>
    <x v="176"/>
    <s v="GASTOS"/>
    <x v="1"/>
    <x v="0"/>
  </r>
  <r>
    <n v="5525110133"/>
    <x v="177"/>
    <s v="GASTOS"/>
    <x v="1"/>
    <x v="0"/>
  </r>
  <r>
    <n v="5525110134"/>
    <x v="178"/>
    <s v="GASTOS"/>
    <x v="1"/>
    <x v="0"/>
  </r>
  <r>
    <n v="5525111156"/>
    <x v="179"/>
    <s v="GASTOS"/>
    <x v="11"/>
    <x v="0"/>
  </r>
  <r>
    <n v="5525112201"/>
    <x v="180"/>
    <s v="GASTOS"/>
    <x v="10"/>
    <x v="1"/>
  </r>
  <r>
    <n v="5525113507"/>
    <x v="181"/>
    <s v="GASTOS"/>
    <x v="0"/>
    <x v="0"/>
  </r>
  <r>
    <n v="5525115352"/>
    <x v="182"/>
    <s v="GASTOS"/>
    <x v="0"/>
    <x v="0"/>
  </r>
  <r>
    <n v="5525115355"/>
    <x v="183"/>
    <s v="GASTOS"/>
    <x v="1"/>
    <x v="0"/>
  </r>
  <r>
    <n v="5525115370"/>
    <x v="184"/>
    <s v="GASTOS"/>
    <x v="1"/>
    <x v="0"/>
  </r>
  <r>
    <n v="5525116120"/>
    <x v="185"/>
    <s v="GASTOS"/>
    <x v="0"/>
    <x v="0"/>
  </r>
  <r>
    <n v="5525116408"/>
    <x v="186"/>
    <s v="GASTOS"/>
    <x v="4"/>
    <x v="0"/>
  </r>
  <r>
    <n v="5525116409"/>
    <x v="187"/>
    <s v="GASTOS"/>
    <x v="0"/>
    <x v="0"/>
  </r>
  <r>
    <n v="5525116432"/>
    <x v="188"/>
    <s v="GASTOS"/>
    <x v="0"/>
    <x v="0"/>
  </r>
  <r>
    <n v="5525116446"/>
    <x v="189"/>
    <s v="GASTOS"/>
    <x v="5"/>
    <x v="1"/>
  </r>
  <r>
    <n v="5525117451"/>
    <x v="190"/>
    <s v="GASTOS"/>
    <x v="12"/>
    <x v="0"/>
  </r>
  <r>
    <n v="5525124703"/>
    <x v="191"/>
    <s v="GASTOS"/>
    <x v="0"/>
    <x v="0"/>
  </r>
  <r>
    <n v="5525124704"/>
    <x v="192"/>
    <s v="GASTOS"/>
    <x v="0"/>
    <x v="0"/>
  </r>
  <r>
    <n v="5525124714"/>
    <x v="193"/>
    <s v="GASTOS"/>
    <x v="0"/>
    <x v="1"/>
  </r>
  <r>
    <n v="5525125759"/>
    <x v="194"/>
    <s v="GASTOS"/>
    <x v="0"/>
    <x v="0"/>
  </r>
  <r>
    <n v="5525126802"/>
    <x v="195"/>
    <s v="GASTOS"/>
    <x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3913">
  <r>
    <n v="7735113507"/>
    <x v="0"/>
    <n v="48700170"/>
    <x v="0"/>
    <s v="SSJFLOPEZ"/>
    <s v="Arrendamiento 30/01/2010"/>
    <s v="LEASING BANCOLOMBIA SA"/>
    <s v=""/>
    <s v=""/>
    <d v="2010-01-13T00:00:00"/>
    <d v="2010-01-27T00:00:00"/>
    <n v="26282"/>
    <s v="773"/>
    <x v="0"/>
    <x v="0"/>
    <x v="0"/>
    <x v="0"/>
    <x v="0"/>
  </r>
  <r>
    <n v="7735113507"/>
    <x v="0"/>
    <n v="48700170"/>
    <x v="0"/>
    <s v="SSJFLOPEZ"/>
    <s v="Arrendamiento 30/01/2010"/>
    <s v="LEASING BANCOLOMBIA SA"/>
    <s v=""/>
    <s v=""/>
    <d v="2010-01-13T00:00:00"/>
    <d v="2010-01-27T00:00:00"/>
    <n v="35960"/>
    <s v="773"/>
    <x v="0"/>
    <x v="0"/>
    <x v="0"/>
    <x v="0"/>
    <x v="0"/>
  </r>
  <r>
    <n v="7735116408"/>
    <x v="1"/>
    <n v="48700170"/>
    <x v="0"/>
    <s v="SSJFLOPEZ"/>
    <s v="FACTURA TIGO"/>
    <s v="COLOMBIA MOVIL S.A. E.S.P."/>
    <s v=""/>
    <s v=""/>
    <d v="2009-12-28T00:00:00"/>
    <d v="2010-01-12T00:00:00"/>
    <n v="270"/>
    <s v="773"/>
    <x v="0"/>
    <x v="0"/>
    <x v="1"/>
    <x v="0"/>
    <x v="0"/>
  </r>
  <r>
    <n v="7735116408"/>
    <x v="1"/>
    <n v="48700170"/>
    <x v="0"/>
    <s v="SSJFLOPEZ"/>
    <s v="FACTURA COMCEL"/>
    <s v="COMUNICACION CELULAR S.A. COMCEL"/>
    <s v=""/>
    <s v=""/>
    <d v="2009-12-25T00:00:00"/>
    <d v="2010-01-12T00:00:00"/>
    <n v="3562"/>
    <s v="773"/>
    <x v="0"/>
    <x v="0"/>
    <x v="1"/>
    <x v="0"/>
    <x v="0"/>
  </r>
  <r>
    <n v="7735116408"/>
    <x v="1"/>
    <n v="48700170"/>
    <x v="0"/>
    <s v="SSJFLOPEZ"/>
    <s v="FACTURA MOVISTAR"/>
    <s v="TELEFONICA MOVILES COLOMBIA S.A."/>
    <s v=""/>
    <s v=""/>
    <d v="2010-01-02T00:00:00"/>
    <d v="2010-01-12T00:00:00"/>
    <n v="2384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6209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2330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22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35925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21131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459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274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29222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251"/>
    <s v="773"/>
    <x v="0"/>
    <x v="0"/>
    <x v="1"/>
    <x v="0"/>
    <x v="0"/>
  </r>
  <r>
    <n v="7735116408"/>
    <x v="1"/>
    <n v="48700170"/>
    <x v="0"/>
    <s v="SSJFLOPEZ"/>
    <s v="SERVICIO TELEFONICO"/>
    <s v="EPM TELECOMUNICACIONES S.A."/>
    <s v=""/>
    <s v=""/>
    <d v="2010-01-09T00:00:00"/>
    <d v="2010-01-13T00:00:00"/>
    <n v="2544"/>
    <s v="773"/>
    <x v="0"/>
    <x v="0"/>
    <x v="1"/>
    <x v="0"/>
    <x v="0"/>
  </r>
  <r>
    <n v="7735116408"/>
    <x v="1"/>
    <n v="48700170"/>
    <x v="0"/>
    <s v="SSJFLOPEZ"/>
    <s v="SERVICIO TELEFONICO"/>
    <s v="EPM TELECOMUNICACIONES S.A."/>
    <s v=""/>
    <s v=""/>
    <d v="2010-01-09T00:00:00"/>
    <d v="2010-01-13T00:00:00"/>
    <n v="1641"/>
    <s v="773"/>
    <x v="0"/>
    <x v="0"/>
    <x v="1"/>
    <x v="0"/>
    <x v="0"/>
  </r>
  <r>
    <n v="7735116408"/>
    <x v="1"/>
    <n v="48700170"/>
    <x v="0"/>
    <s v="SSJFLOPEZ"/>
    <s v="SERVICIO TELEFONICO"/>
    <s v="EPM TELECOMUNICACIONES S.A."/>
    <s v=""/>
    <s v=""/>
    <d v="2010-01-09T00:00:00"/>
    <d v="2010-01-13T00:00:00"/>
    <n v="8884"/>
    <s v="773"/>
    <x v="0"/>
    <x v="0"/>
    <x v="1"/>
    <x v="0"/>
    <x v="0"/>
  </r>
  <r>
    <n v="7735116408"/>
    <x v="1"/>
    <n v="48700170"/>
    <x v="0"/>
    <s v="SSJFLOPEZ"/>
    <s v="SERVICIO TELEFONICO"/>
    <s v="EPM TELECOMUNICACIONES S.A."/>
    <s v=""/>
    <s v=""/>
    <d v="2010-01-09T00:00:00"/>
    <d v="2010-01-13T00:00:00"/>
    <n v="526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19553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9T00:00:00"/>
    <d v="2010-01-13T00:00:00"/>
    <n v="10570"/>
    <s v="773"/>
    <x v="0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1-06T00:00:00"/>
    <d v="2010-01-21T00:00:00"/>
    <n v="2185"/>
    <s v="773"/>
    <x v="0"/>
    <x v="0"/>
    <x v="1"/>
    <x v="0"/>
    <x v="0"/>
  </r>
  <r>
    <n v="7735110102"/>
    <x v="2"/>
    <n v="48705370"/>
    <x v="1"/>
    <s v="SSALLONDONO"/>
    <s v="NOMINA PRIMERA QUINCENA E"/>
    <s v="Obl,lab,salariosxpag"/>
    <s v=""/>
    <s v=""/>
    <d v="2010-01-14T00:00:00"/>
    <d v="2010-01-14T00:00:00"/>
    <n v="621735"/>
    <s v="773"/>
    <x v="0"/>
    <x v="1"/>
    <x v="2"/>
    <x v="0"/>
    <x v="0"/>
  </r>
  <r>
    <n v="7735110102"/>
    <x v="2"/>
    <n v="48705370"/>
    <x v="1"/>
    <s v="SSALLONDONO"/>
    <s v="NOMINA SEGUNDA QUINCENA E"/>
    <s v="Obl,lab,salariosxpag"/>
    <s v=""/>
    <s v=""/>
    <d v="2010-01-27T00:00:00"/>
    <d v="2010-01-27T00:00:00"/>
    <n v="729825"/>
    <s v="773"/>
    <x v="0"/>
    <x v="1"/>
    <x v="2"/>
    <x v="0"/>
    <x v="0"/>
  </r>
  <r>
    <n v="7735110104"/>
    <x v="3"/>
    <n v="48705370"/>
    <x v="1"/>
    <s v="SSALLONDONO"/>
    <s v="NOMINA SEGUNDA QUINCENA E"/>
    <s v="Prov,lab,int.cesa,pa"/>
    <s v=""/>
    <s v=""/>
    <d v="2010-01-27T00:00:00"/>
    <d v="2010-01-27T00:00:00"/>
    <n v="-105566"/>
    <s v="773"/>
    <x v="0"/>
    <x v="1"/>
    <x v="2"/>
    <x v="0"/>
    <x v="1"/>
  </r>
  <r>
    <n v="7735110104"/>
    <x v="3"/>
    <n v="48705370"/>
    <x v="1"/>
    <s v="SSALLONDONO"/>
    <s v="NOMINA PRIMERA QUINCENA E"/>
    <s v="Obl,lab,salariosxpag"/>
    <s v=""/>
    <s v=""/>
    <d v="2010-01-14T00:00:00"/>
    <d v="2010-01-14T00:00:00"/>
    <n v="105567"/>
    <s v="773"/>
    <x v="0"/>
    <x v="1"/>
    <x v="2"/>
    <x v="0"/>
    <x v="1"/>
  </r>
  <r>
    <n v="7735110108"/>
    <x v="4"/>
    <n v="48705370"/>
    <x v="1"/>
    <s v="SSALLONDONO"/>
    <s v="NOMINA SEGUNDA QUINCENA E"/>
    <s v="Obl,lab,salariosxpag"/>
    <s v=""/>
    <s v=""/>
    <d v="2010-01-27T00:00:00"/>
    <d v="2010-01-27T00:00:00"/>
    <n v="267400"/>
    <s v="773"/>
    <x v="0"/>
    <x v="1"/>
    <x v="2"/>
    <x v="0"/>
    <x v="1"/>
  </r>
  <r>
    <n v="7735110110"/>
    <x v="5"/>
    <n v="48705370"/>
    <x v="1"/>
    <s v="SSALLONDONO"/>
    <s v="NOMINA PRIMERA QUINCENA E"/>
    <s v="Obl,lab,salariosxpag"/>
    <s v=""/>
    <s v=""/>
    <d v="2010-01-14T00:00:00"/>
    <d v="2010-01-14T00:00:00"/>
    <n v="38950"/>
    <s v="773"/>
    <x v="0"/>
    <x v="1"/>
    <x v="2"/>
    <x v="0"/>
    <x v="0"/>
  </r>
  <r>
    <n v="7735110110"/>
    <x v="5"/>
    <n v="48705370"/>
    <x v="1"/>
    <s v="SSALLONDONO"/>
    <s v="NOMINA SEGUNDA QUINCENA E"/>
    <s v="Obl,lab,salariosxpag"/>
    <s v=""/>
    <s v=""/>
    <d v="2010-01-27T00:00:00"/>
    <d v="2010-01-27T00:00:00"/>
    <n v="61500"/>
    <s v="773"/>
    <x v="0"/>
    <x v="1"/>
    <x v="2"/>
    <x v="0"/>
    <x v="0"/>
  </r>
  <r>
    <n v="7735110111"/>
    <x v="6"/>
    <n v="48705370"/>
    <x v="1"/>
    <s v="SSALLONDONO"/>
    <s v="PROVISIONES  ENERO 2010"/>
    <s v="Prov,lab,cesa.aprop."/>
    <s v=""/>
    <s v=""/>
    <d v="2010-01-28T00:00:00"/>
    <d v="2010-01-28T00:00:00"/>
    <n v="151659"/>
    <s v="773"/>
    <x v="0"/>
    <x v="1"/>
    <x v="2"/>
    <x v="0"/>
    <x v="0"/>
  </r>
  <r>
    <n v="7735110112"/>
    <x v="7"/>
    <n v="48705370"/>
    <x v="1"/>
    <s v="SSALLONDONO"/>
    <s v="PROVISIONES  ENERO 2010"/>
    <s v="Prov,lab,cesa.aprop."/>
    <s v=""/>
    <s v=""/>
    <d v="2010-01-28T00:00:00"/>
    <d v="2010-01-28T00:00:00"/>
    <n v="31928"/>
    <s v="773"/>
    <x v="0"/>
    <x v="1"/>
    <x v="2"/>
    <x v="0"/>
    <x v="0"/>
  </r>
  <r>
    <n v="7735110113"/>
    <x v="8"/>
    <n v="48705370"/>
    <x v="1"/>
    <s v="SSALLONDONO"/>
    <s v="PROVISIONES  ENERO 2010"/>
    <s v="Prov,lab,cesa.aprop."/>
    <s v=""/>
    <s v=""/>
    <d v="2010-01-28T00:00:00"/>
    <d v="2010-01-28T00:00:00"/>
    <n v="151659"/>
    <s v="773"/>
    <x v="0"/>
    <x v="1"/>
    <x v="2"/>
    <x v="0"/>
    <x v="0"/>
  </r>
  <r>
    <n v="7735110114"/>
    <x v="9"/>
    <n v="48705370"/>
    <x v="1"/>
    <s v="SSALLONDONO"/>
    <s v="PROVISIONES  ENERO 2010"/>
    <s v="Prov,lab,cesa.aprop."/>
    <s v=""/>
    <s v=""/>
    <d v="2010-01-28T00:00:00"/>
    <d v="2010-01-28T00:00:00"/>
    <n v="87802"/>
    <s v="773"/>
    <x v="0"/>
    <x v="1"/>
    <x v="2"/>
    <x v="0"/>
    <x v="0"/>
  </r>
  <r>
    <n v="7735110116"/>
    <x v="10"/>
    <n v="48705370"/>
    <x v="1"/>
    <s v="SSALLONDONO"/>
    <s v="PROVISIONES  ENERO 2010"/>
    <s v="Prov,lab,cesa.aprop."/>
    <s v=""/>
    <s v=""/>
    <d v="2010-01-28T00:00:00"/>
    <d v="2010-01-28T00:00:00"/>
    <n v="143676"/>
    <s v="773"/>
    <x v="0"/>
    <x v="1"/>
    <x v="2"/>
    <x v="0"/>
    <x v="0"/>
  </r>
  <r>
    <n v="7735110117"/>
    <x v="11"/>
    <n v="48705370"/>
    <x v="1"/>
    <s v="SSALLONDONO"/>
    <s v="NOMINA PRIMERA QUINCENA E"/>
    <s v="Obl,lab,salariosxpag"/>
    <s v=""/>
    <s v=""/>
    <d v="2010-01-14T00:00:00"/>
    <d v="2010-01-14T00:00:00"/>
    <n v="120000"/>
    <s v="773"/>
    <x v="0"/>
    <x v="1"/>
    <x v="2"/>
    <x v="0"/>
    <x v="0"/>
  </r>
  <r>
    <n v="7735110117"/>
    <x v="11"/>
    <n v="48705370"/>
    <x v="1"/>
    <s v="SSALLONDONO"/>
    <s v="NOMINA SEGUNDA QUINCENA E"/>
    <s v="Obl,lab,salariosxpag"/>
    <s v=""/>
    <s v=""/>
    <d v="2010-01-27T00:00:00"/>
    <d v="2010-01-27T00:00:00"/>
    <n v="120000"/>
    <s v="773"/>
    <x v="0"/>
    <x v="1"/>
    <x v="2"/>
    <x v="0"/>
    <x v="0"/>
  </r>
  <r>
    <n v="7735110119"/>
    <x v="12"/>
    <n v="48705370"/>
    <x v="1"/>
    <s v="SSJFLOPEZ"/>
    <s v=""/>
    <s v="INDUSTRIAS Y CONFECCIONES INDUCON L"/>
    <s v="Pantalon dril blanco enresortado"/>
    <s v="Pantalon dril blanco enresortado"/>
    <d v="2010-01-17T00:00:00"/>
    <d v="2010-01-22T00:00:00"/>
    <n v="55075"/>
    <s v="773"/>
    <x v="0"/>
    <x v="1"/>
    <x v="2"/>
    <x v="0"/>
    <x v="1"/>
  </r>
  <r>
    <n v="7735110119"/>
    <x v="12"/>
    <n v="48705370"/>
    <x v="1"/>
    <s v="SSJFLOPEZ"/>
    <s v=""/>
    <s v="INDUSTRIAS Y CONFECCIONES INDUCON L"/>
    <s v="Camisa dacron blanca logo LITO"/>
    <s v="Camisa dacron blanca logo LITO"/>
    <d v="2010-01-17T00:00:00"/>
    <d v="2010-01-22T00:00:00"/>
    <n v="20267"/>
    <s v="773"/>
    <x v="0"/>
    <x v="1"/>
    <x v="2"/>
    <x v="0"/>
    <x v="1"/>
  </r>
  <r>
    <n v="7735110119"/>
    <x v="12"/>
    <n v="48705370"/>
    <x v="1"/>
    <s v="SSJFLOPEZ"/>
    <s v=""/>
    <s v="INDUSTRIAS Y CONFECCIONES INDUCON L"/>
    <s v="Bata M/C BLA lider brig. vivo azul LITO"/>
    <s v="Bata M/C BLA lider brig. vivo azul LITO"/>
    <d v="2010-01-17T00:00:00"/>
    <d v="2010-01-22T00:00:00"/>
    <n v="33026"/>
    <s v="773"/>
    <x v="0"/>
    <x v="1"/>
    <x v="2"/>
    <x v="0"/>
    <x v="1"/>
  </r>
  <r>
    <n v="7735110124"/>
    <x v="13"/>
    <n v="48705370"/>
    <x v="1"/>
    <s v="SSALLONDONO"/>
    <s v="PROVISIONES  ENERO 2010"/>
    <s v="Prov,lab,cesa.aprop."/>
    <s v=""/>
    <s v=""/>
    <d v="2010-01-28T00:00:00"/>
    <d v="2010-01-28T00:00:00"/>
    <n v="16602"/>
    <s v="773"/>
    <x v="0"/>
    <x v="1"/>
    <x v="2"/>
    <x v="0"/>
    <x v="0"/>
  </r>
  <r>
    <n v="7735110127"/>
    <x v="14"/>
    <n v="48705370"/>
    <x v="1"/>
    <s v="SSALLONDONO"/>
    <s v="SEGURIDAD SOCIAL   ENERO"/>
    <s v="Ret,apor,nomi, seg.s"/>
    <s v=""/>
    <s v=""/>
    <d v="2010-01-28T00:00:00"/>
    <d v="2010-01-28T00:00:00"/>
    <n v="20000"/>
    <s v="773"/>
    <x v="0"/>
    <x v="1"/>
    <x v="2"/>
    <x v="0"/>
    <x v="0"/>
  </r>
  <r>
    <n v="7735110128"/>
    <x v="15"/>
    <n v="48705370"/>
    <x v="1"/>
    <s v="SSALLONDONO"/>
    <s v="SEGURIDAD SOCIAL   ENERO"/>
    <s v="Ret,apor,nomi, seg.s"/>
    <s v=""/>
    <s v=""/>
    <d v="2010-01-28T00:00:00"/>
    <d v="2010-01-28T00:00:00"/>
    <n v="-61025"/>
    <s v="773"/>
    <x v="0"/>
    <x v="1"/>
    <x v="2"/>
    <x v="0"/>
    <x v="0"/>
  </r>
  <r>
    <n v="7735110128"/>
    <x v="15"/>
    <n v="48705370"/>
    <x v="1"/>
    <s v="SSALLONDONO"/>
    <s v="SEGURIDAD SOCIAL   ENERO"/>
    <s v="Ret,apor,nomi, seg.s"/>
    <s v=""/>
    <s v=""/>
    <d v="2010-01-28T00:00:00"/>
    <d v="2010-01-28T00:00:00"/>
    <n v="335400"/>
    <s v="773"/>
    <x v="0"/>
    <x v="1"/>
    <x v="2"/>
    <x v="0"/>
    <x v="0"/>
  </r>
  <r>
    <n v="7735110129"/>
    <x v="16"/>
    <n v="48705370"/>
    <x v="1"/>
    <s v="SSALLONDONO"/>
    <s v="SEGURIDAD SOCIAL   ENERO"/>
    <s v="Ret,apor,nomi, seg.s"/>
    <s v=""/>
    <s v=""/>
    <d v="2010-01-28T00:00:00"/>
    <d v="2010-01-28T00:00:00"/>
    <n v="-61025"/>
    <s v="773"/>
    <x v="0"/>
    <x v="1"/>
    <x v="2"/>
    <x v="0"/>
    <x v="0"/>
  </r>
  <r>
    <n v="7735110129"/>
    <x v="16"/>
    <n v="48705370"/>
    <x v="1"/>
    <s v="SSALLONDONO"/>
    <s v="SEGURIDAD SOCIAL   ENERO"/>
    <s v="Ret,apor,nomi, seg.s"/>
    <s v=""/>
    <s v=""/>
    <d v="2010-01-28T00:00:00"/>
    <d v="2010-01-28T00:00:00"/>
    <n v="429400"/>
    <s v="773"/>
    <x v="0"/>
    <x v="1"/>
    <x v="2"/>
    <x v="0"/>
    <x v="0"/>
  </r>
  <r>
    <n v="7735110131"/>
    <x v="17"/>
    <n v="48705370"/>
    <x v="1"/>
    <s v="SSALLONDONO"/>
    <s v="SEGURIDAD SOCIAL   ENERO"/>
    <s v="Ret,apor,nomi, seg.s"/>
    <s v=""/>
    <s v=""/>
    <d v="2010-01-28T00:00:00"/>
    <d v="2010-01-28T00:00:00"/>
    <n v="50400"/>
    <s v="773"/>
    <x v="0"/>
    <x v="1"/>
    <x v="2"/>
    <x v="0"/>
    <x v="0"/>
  </r>
  <r>
    <n v="7735110133"/>
    <x v="18"/>
    <n v="48705370"/>
    <x v="1"/>
    <s v="SSALLONDONO"/>
    <s v="SEGURIDAD SOCIAL   ENERO"/>
    <s v="Ret,apor,nomi, seg.s"/>
    <s v=""/>
    <s v=""/>
    <d v="2010-01-28T00:00:00"/>
    <d v="2010-01-28T00:00:00"/>
    <n v="37800"/>
    <s v="773"/>
    <x v="0"/>
    <x v="1"/>
    <x v="2"/>
    <x v="0"/>
    <x v="0"/>
  </r>
  <r>
    <n v="7735110134"/>
    <x v="19"/>
    <n v="48705370"/>
    <x v="1"/>
    <s v="SSALLONDONO"/>
    <s v="SEGURIDAD SOCIAL   ENERO"/>
    <s v="Ret,apor,nomi, seg.s"/>
    <s v=""/>
    <s v=""/>
    <d v="2010-01-28T00:00:00"/>
    <d v="2010-01-28T00:00:00"/>
    <n v="25200"/>
    <s v="773"/>
    <x v="0"/>
    <x v="1"/>
    <x v="2"/>
    <x v="0"/>
    <x v="0"/>
  </r>
  <r>
    <n v="7735113507"/>
    <x v="0"/>
    <n v="48705370"/>
    <x v="1"/>
    <s v="SSJFLOPEZ"/>
    <s v="Arrendamiento 16/01/2010"/>
    <s v="LEASING BANCOLOMBIA SA"/>
    <s v=""/>
    <s v=""/>
    <d v="2010-01-06T00:00:00"/>
    <d v="2010-01-12T00:00:00"/>
    <n v="20783"/>
    <s v="773"/>
    <x v="0"/>
    <x v="1"/>
    <x v="0"/>
    <x v="0"/>
    <x v="0"/>
  </r>
  <r>
    <n v="7735113507"/>
    <x v="0"/>
    <n v="48705370"/>
    <x v="1"/>
    <s v="SSJFLOPEZ"/>
    <s v="Arrendamiento 16/01/2010"/>
    <s v="LEASING BANCOLOMBIA SA"/>
    <s v=""/>
    <s v=""/>
    <d v="2010-01-06T00:00:00"/>
    <d v="2010-01-12T00:00:00"/>
    <n v="25101"/>
    <s v="773"/>
    <x v="0"/>
    <x v="1"/>
    <x v="0"/>
    <x v="0"/>
    <x v="0"/>
  </r>
  <r>
    <n v="7735113507"/>
    <x v="0"/>
    <n v="48705370"/>
    <x v="1"/>
    <s v="SSJFLOPEZ"/>
    <s v="Arrendamiento 30/01/2010"/>
    <s v="LEASING BANCOLOMBIA SA"/>
    <s v=""/>
    <s v=""/>
    <d v="2010-01-13T00:00:00"/>
    <d v="2010-01-27T00:00:00"/>
    <n v="18841"/>
    <s v="773"/>
    <x v="0"/>
    <x v="1"/>
    <x v="0"/>
    <x v="0"/>
    <x v="0"/>
  </r>
  <r>
    <n v="7735113507"/>
    <x v="0"/>
    <n v="48705370"/>
    <x v="1"/>
    <s v="SSJFLOPEZ"/>
    <s v="Arrendamiento 30/01/2010"/>
    <s v="LEASING BANCOLOMBIA SA"/>
    <s v=""/>
    <s v=""/>
    <d v="2010-01-13T00:00:00"/>
    <d v="2010-01-27T00:00:00"/>
    <n v="26405"/>
    <s v="773"/>
    <x v="0"/>
    <x v="1"/>
    <x v="0"/>
    <x v="0"/>
    <x v="0"/>
  </r>
  <r>
    <n v="7735116403"/>
    <x v="20"/>
    <n v="48705370"/>
    <x v="1"/>
    <s v="SSJFLOPEZ"/>
    <s v="NOMINA SOMOS SEM 2"/>
    <s v="SOMOS SUMINISTRO TEMPORAL S.A."/>
    <s v=""/>
    <s v=""/>
    <d v="2010-01-14T00:00:00"/>
    <d v="2010-01-19T00:00:00"/>
    <n v="135841"/>
    <s v="773"/>
    <x v="0"/>
    <x v="1"/>
    <x v="3"/>
    <x v="0"/>
    <x v="1"/>
  </r>
  <r>
    <n v="7735116408"/>
    <x v="1"/>
    <n v="48705370"/>
    <x v="1"/>
    <s v="SSJFLOPEZ"/>
    <s v="FACTURA TIGO"/>
    <s v="COLOMBIA MOVIL S.A. E.S.P."/>
    <s v=""/>
    <s v=""/>
    <d v="2009-12-28T00:00:00"/>
    <d v="2010-01-12T00:00:00"/>
    <n v="691"/>
    <s v="773"/>
    <x v="0"/>
    <x v="1"/>
    <x v="1"/>
    <x v="0"/>
    <x v="0"/>
  </r>
  <r>
    <n v="7735116408"/>
    <x v="1"/>
    <n v="48705370"/>
    <x v="1"/>
    <s v="SSJFLOPEZ"/>
    <s v="FACTURA COMCEL"/>
    <s v="COMUNICACION CELULAR S.A. COMCEL"/>
    <s v=""/>
    <s v=""/>
    <d v="2009-12-25T00:00:00"/>
    <d v="2010-01-12T00:00:00"/>
    <n v="2162"/>
    <s v="773"/>
    <x v="0"/>
    <x v="1"/>
    <x v="1"/>
    <x v="0"/>
    <x v="0"/>
  </r>
  <r>
    <n v="7735116408"/>
    <x v="1"/>
    <n v="48705370"/>
    <x v="1"/>
    <s v="SSJFLOPEZ"/>
    <s v="FACTURA MOVISTAR"/>
    <s v="TELEFONICA MOVILES COLOMBIA S.A."/>
    <s v=""/>
    <s v=""/>
    <d v="2010-01-02T00:00:00"/>
    <d v="2010-01-12T00:00:00"/>
    <n v="904"/>
    <s v="773"/>
    <x v="0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1-09T00:00:00"/>
    <d v="2010-01-13T00:00:00"/>
    <n v="1088"/>
    <s v="773"/>
    <x v="0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1-09T00:00:00"/>
    <d v="2010-01-13T00:00:00"/>
    <n v="649"/>
    <s v="773"/>
    <x v="0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1-09T00:00:00"/>
    <d v="2010-01-13T00:00:00"/>
    <n v="69234"/>
    <s v="773"/>
    <x v="0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1-09T00:00:00"/>
    <d v="2010-01-13T00:00:00"/>
    <n v="595"/>
    <s v="773"/>
    <x v="0"/>
    <x v="1"/>
    <x v="1"/>
    <x v="0"/>
    <x v="0"/>
  </r>
  <r>
    <n v="7735116408"/>
    <x v="1"/>
    <n v="48705370"/>
    <x v="1"/>
    <s v="SSJFLOPEZ"/>
    <s v="SERVICIO TELEFONICO"/>
    <s v="EPM TELECOMUNICACIONES S.A."/>
    <s v=""/>
    <s v=""/>
    <d v="2010-01-09T00:00:00"/>
    <d v="2010-01-13T00:00:00"/>
    <n v="6028"/>
    <s v="773"/>
    <x v="0"/>
    <x v="1"/>
    <x v="1"/>
    <x v="0"/>
    <x v="0"/>
  </r>
  <r>
    <n v="7735116408"/>
    <x v="1"/>
    <n v="48705370"/>
    <x v="1"/>
    <s v="SSJFLOPEZ"/>
    <s v="SERVICIO TELEFONICO"/>
    <s v="EPM TELECOMUNICACIONES S.A."/>
    <s v=""/>
    <s v=""/>
    <d v="2010-01-09T00:00:00"/>
    <d v="2010-01-13T00:00:00"/>
    <n v="3887"/>
    <s v="773"/>
    <x v="0"/>
    <x v="1"/>
    <x v="1"/>
    <x v="0"/>
    <x v="0"/>
  </r>
  <r>
    <n v="7735116408"/>
    <x v="1"/>
    <n v="48705370"/>
    <x v="1"/>
    <s v="SSJFLOPEZ"/>
    <s v="SERVICIO TELEFONICO"/>
    <s v="EPM TELECOMUNICACIONES S.A."/>
    <s v=""/>
    <s v=""/>
    <d v="2010-01-09T00:00:00"/>
    <d v="2010-01-13T00:00:00"/>
    <n v="21058"/>
    <s v="773"/>
    <x v="0"/>
    <x v="1"/>
    <x v="1"/>
    <x v="0"/>
    <x v="0"/>
  </r>
  <r>
    <n v="7735116408"/>
    <x v="1"/>
    <n v="48705370"/>
    <x v="1"/>
    <s v="SSJFLOPEZ"/>
    <s v="SERVICIO TELEFONICO"/>
    <s v="EPM TELECOMUNICACIONES S.A."/>
    <s v=""/>
    <s v=""/>
    <d v="2010-01-09T00:00:00"/>
    <d v="2010-01-13T00:00:00"/>
    <n v="1247"/>
    <s v="773"/>
    <x v="0"/>
    <x v="1"/>
    <x v="1"/>
    <x v="0"/>
    <x v="0"/>
  </r>
  <r>
    <n v="7735122502"/>
    <x v="21"/>
    <n v="48705370"/>
    <x v="1"/>
    <s v="SSRMSALAZAR"/>
    <s v=""/>
    <s v="Depr.acum.maq.op."/>
    <s v=""/>
    <s v=""/>
    <d v="2010-01-31T00:00:00"/>
    <d v="2010-01-31T00:00:00"/>
    <n v="7989"/>
    <s v="773"/>
    <x v="0"/>
    <x v="1"/>
    <x v="4"/>
    <x v="0"/>
    <x v="0"/>
  </r>
  <r>
    <n v="7735122502"/>
    <x v="21"/>
    <n v="48705370"/>
    <x v="1"/>
    <s v="SSRMSALAZAR"/>
    <s v=""/>
    <s v="Depr.acum.edif,op."/>
    <s v=""/>
    <s v=""/>
    <d v="2010-01-31T00:00:00"/>
    <d v="2010-01-31T00:00:00"/>
    <n v="9144"/>
    <s v="773"/>
    <x v="0"/>
    <x v="1"/>
    <x v="4"/>
    <x v="0"/>
    <x v="0"/>
  </r>
  <r>
    <n v="7735124703"/>
    <x v="22"/>
    <n v="48705370"/>
    <x v="1"/>
    <s v="LTMCRAGA"/>
    <s v=""/>
    <s v="cta pte,prov,prd.no,"/>
    <s v="Form lito 13 Talonario salida almacen"/>
    <s v="Form lito 13 Talonario salida almacen"/>
    <d v="2010-01-13T00:00:00"/>
    <d v="2010-01-13T00:00:00"/>
    <n v="33110"/>
    <s v="773"/>
    <x v="0"/>
    <x v="1"/>
    <x v="5"/>
    <x v="0"/>
    <x v="0"/>
  </r>
  <r>
    <n v="7735110102"/>
    <x v="2"/>
    <n v="48705670"/>
    <x v="2"/>
    <s v="SSALLONDONO"/>
    <s v="NOMINA PRIMERA QUINCENA E"/>
    <s v="Obl,lab,salariosxpag"/>
    <s v=""/>
    <s v=""/>
    <d v="2010-01-14T00:00:00"/>
    <d v="2010-01-14T00:00:00"/>
    <n v="1147604"/>
    <s v="773"/>
    <x v="0"/>
    <x v="2"/>
    <x v="2"/>
    <x v="0"/>
    <x v="0"/>
  </r>
  <r>
    <n v="7735110102"/>
    <x v="2"/>
    <n v="48705670"/>
    <x v="2"/>
    <s v="SSALLONDONO"/>
    <s v="NOMINA SEGUNDA QUINCENA E"/>
    <s v="Obl,lab,salariosxpag"/>
    <s v=""/>
    <s v=""/>
    <d v="2010-01-27T00:00:00"/>
    <d v="2010-01-27T00:00:00"/>
    <n v="1100307"/>
    <s v="773"/>
    <x v="0"/>
    <x v="2"/>
    <x v="2"/>
    <x v="0"/>
    <x v="0"/>
  </r>
  <r>
    <n v="7735110104"/>
    <x v="3"/>
    <n v="48705670"/>
    <x v="2"/>
    <s v="SSALLONDONO"/>
    <s v="NOMINA SEGUNDA QUINCENA E"/>
    <s v="Obl,lab,salariosxpag"/>
    <s v=""/>
    <s v=""/>
    <d v="2010-01-27T00:00:00"/>
    <d v="2010-01-27T00:00:00"/>
    <n v="7709"/>
    <s v="773"/>
    <x v="0"/>
    <x v="2"/>
    <x v="2"/>
    <x v="0"/>
    <x v="1"/>
  </r>
  <r>
    <n v="7735110110"/>
    <x v="5"/>
    <n v="48705670"/>
    <x v="2"/>
    <s v="SSALLONDONO"/>
    <s v="NOMINA PRIMERA QUINCENA E"/>
    <s v="Obl,lab,salariosxpag"/>
    <s v=""/>
    <s v=""/>
    <d v="2010-01-14T00:00:00"/>
    <d v="2010-01-14T00:00:00"/>
    <n v="96350"/>
    <s v="773"/>
    <x v="0"/>
    <x v="2"/>
    <x v="2"/>
    <x v="0"/>
    <x v="0"/>
  </r>
  <r>
    <n v="7735110110"/>
    <x v="5"/>
    <n v="48705670"/>
    <x v="2"/>
    <s v="SSALLONDONO"/>
    <s v="NOMINA SEGUNDA QUINCENA E"/>
    <s v="Obl,lab,salariosxpag"/>
    <s v=""/>
    <s v=""/>
    <d v="2010-01-27T00:00:00"/>
    <d v="2010-01-27T00:00:00"/>
    <n v="88150"/>
    <s v="773"/>
    <x v="0"/>
    <x v="2"/>
    <x v="2"/>
    <x v="0"/>
    <x v="0"/>
  </r>
  <r>
    <n v="7735110111"/>
    <x v="6"/>
    <n v="48705670"/>
    <x v="2"/>
    <s v="SSALLONDONO"/>
    <s v="PROVISIONES  ENERO 2010"/>
    <s v="Prov,lab,cesa.aprop."/>
    <s v=""/>
    <s v=""/>
    <d v="2010-01-28T00:00:00"/>
    <d v="2010-01-28T00:00:00"/>
    <n v="231812"/>
    <s v="773"/>
    <x v="0"/>
    <x v="2"/>
    <x v="2"/>
    <x v="0"/>
    <x v="0"/>
  </r>
  <r>
    <n v="7735110112"/>
    <x v="7"/>
    <n v="48705670"/>
    <x v="2"/>
    <s v="SSALLONDONO"/>
    <s v="PROVISIONES  ENERO 2010"/>
    <s v="Prov,lab,cesa.aprop."/>
    <s v=""/>
    <s v=""/>
    <d v="2010-01-28T00:00:00"/>
    <d v="2010-01-28T00:00:00"/>
    <n v="48802"/>
    <s v="773"/>
    <x v="0"/>
    <x v="2"/>
    <x v="2"/>
    <x v="0"/>
    <x v="0"/>
  </r>
  <r>
    <n v="7735110113"/>
    <x v="8"/>
    <n v="48705670"/>
    <x v="2"/>
    <s v="SSALLONDONO"/>
    <s v="PROVISIONES  ENERO 2010"/>
    <s v="Prov,lab,cesa.aprop."/>
    <s v=""/>
    <s v=""/>
    <d v="2010-01-28T00:00:00"/>
    <d v="2010-01-28T00:00:00"/>
    <n v="231812"/>
    <s v="773"/>
    <x v="0"/>
    <x v="2"/>
    <x v="2"/>
    <x v="0"/>
    <x v="0"/>
  </r>
  <r>
    <n v="7735110114"/>
    <x v="9"/>
    <n v="48705670"/>
    <x v="2"/>
    <s v="SSALLONDONO"/>
    <s v="PROVISIONES  ENERO 2010"/>
    <s v="Prov,lab,cesa.aprop."/>
    <s v=""/>
    <s v=""/>
    <d v="2010-01-28T00:00:00"/>
    <d v="2010-01-28T00:00:00"/>
    <n v="134206"/>
    <s v="773"/>
    <x v="0"/>
    <x v="2"/>
    <x v="2"/>
    <x v="0"/>
    <x v="0"/>
  </r>
  <r>
    <n v="7735110116"/>
    <x v="10"/>
    <n v="48705670"/>
    <x v="2"/>
    <s v="SSALLONDONO"/>
    <s v="PROVISIONES  ENERO 2010"/>
    <s v="Prov,lab,cesa.aprop."/>
    <s v=""/>
    <s v=""/>
    <d v="2010-01-28T00:00:00"/>
    <d v="2010-01-28T00:00:00"/>
    <n v="219610"/>
    <s v="773"/>
    <x v="0"/>
    <x v="2"/>
    <x v="2"/>
    <x v="0"/>
    <x v="0"/>
  </r>
  <r>
    <n v="7735110117"/>
    <x v="11"/>
    <n v="48705670"/>
    <x v="2"/>
    <s v="SSALLONDONO"/>
    <s v="NOMINA PRIMERA QUINCENA E"/>
    <s v="Obl,lab,salariosxpag"/>
    <s v=""/>
    <s v=""/>
    <d v="2010-01-14T00:00:00"/>
    <d v="2010-01-14T00:00:00"/>
    <n v="120000"/>
    <s v="773"/>
    <x v="0"/>
    <x v="2"/>
    <x v="2"/>
    <x v="0"/>
    <x v="0"/>
  </r>
  <r>
    <n v="7735110117"/>
    <x v="11"/>
    <n v="48705670"/>
    <x v="2"/>
    <s v="SSALLONDONO"/>
    <s v="NOMINA SEGUNDA QUINCENA E"/>
    <s v="Obl,lab,salariosxpag"/>
    <s v=""/>
    <s v=""/>
    <d v="2010-01-27T00:00:00"/>
    <d v="2010-01-27T00:00:00"/>
    <n v="360000"/>
    <s v="773"/>
    <x v="0"/>
    <x v="2"/>
    <x v="2"/>
    <x v="0"/>
    <x v="0"/>
  </r>
  <r>
    <n v="7735110119"/>
    <x v="12"/>
    <n v="48705670"/>
    <x v="2"/>
    <s v="SSJFLOPEZ"/>
    <s v=""/>
    <s v="INDUSTRIAS Y CONFECCIONES INDUCON L"/>
    <s v="Pantalon dril blanco enresortado"/>
    <s v="Pantalon dril blanco enresortado"/>
    <d v="2010-01-17T00:00:00"/>
    <d v="2010-01-22T00:00:00"/>
    <n v="165226"/>
    <s v="773"/>
    <x v="0"/>
    <x v="2"/>
    <x v="2"/>
    <x v="0"/>
    <x v="1"/>
  </r>
  <r>
    <n v="7735110119"/>
    <x v="12"/>
    <n v="48705670"/>
    <x v="2"/>
    <s v="SSJFLOPEZ"/>
    <s v=""/>
    <s v="INDUSTRIAS Y CONFECCIONES INDUCON L"/>
    <s v="Camisa dacron blanca logo LITO"/>
    <s v="Camisa dacron blanca logo LITO"/>
    <d v="2010-01-17T00:00:00"/>
    <d v="2010-01-22T00:00:00"/>
    <n v="60801"/>
    <s v="773"/>
    <x v="0"/>
    <x v="2"/>
    <x v="2"/>
    <x v="0"/>
    <x v="1"/>
  </r>
  <r>
    <n v="7735110119"/>
    <x v="12"/>
    <n v="48705670"/>
    <x v="2"/>
    <s v="SSJFLOPEZ"/>
    <s v=""/>
    <s v="INDUSTRIAS Y CONFECCIONES INDUCON L"/>
    <s v="Bata M/C dacron BLA lider vivo azul LITO"/>
    <s v="Bata M/C dacron BLA lider vivo azul LITO"/>
    <d v="2010-01-17T00:00:00"/>
    <d v="2010-01-22T00:00:00"/>
    <n v="27564"/>
    <s v="773"/>
    <x v="0"/>
    <x v="2"/>
    <x v="2"/>
    <x v="0"/>
    <x v="1"/>
  </r>
  <r>
    <n v="7735110124"/>
    <x v="13"/>
    <n v="48705670"/>
    <x v="2"/>
    <s v="SSALLONDONO"/>
    <s v="PROVISIONES  ENERO 2010"/>
    <s v="Prov,lab,cesa.aprop."/>
    <s v=""/>
    <s v=""/>
    <d v="2010-01-28T00:00:00"/>
    <d v="2010-01-28T00:00:00"/>
    <n v="25378"/>
    <s v="773"/>
    <x v="0"/>
    <x v="2"/>
    <x v="2"/>
    <x v="0"/>
    <x v="0"/>
  </r>
  <r>
    <n v="7735110127"/>
    <x v="14"/>
    <n v="48705670"/>
    <x v="2"/>
    <s v="SSALLONDONO"/>
    <s v="SEGURIDAD SOCIAL   ENERO"/>
    <s v="Ret,apor,nomi, seg.s"/>
    <s v=""/>
    <s v=""/>
    <d v="2010-01-28T00:00:00"/>
    <d v="2010-01-28T00:00:00"/>
    <n v="23600"/>
    <s v="773"/>
    <x v="0"/>
    <x v="2"/>
    <x v="2"/>
    <x v="0"/>
    <x v="0"/>
  </r>
  <r>
    <n v="7735110128"/>
    <x v="15"/>
    <n v="48705670"/>
    <x v="2"/>
    <s v="SSALLONDONO"/>
    <s v="SEGURIDAD SOCIAL   ENERO"/>
    <s v="Ret,apor,nomi, seg.s"/>
    <s v=""/>
    <s v=""/>
    <d v="2010-01-28T00:00:00"/>
    <d v="2010-01-28T00:00:00"/>
    <n v="-106295"/>
    <s v="773"/>
    <x v="0"/>
    <x v="2"/>
    <x v="2"/>
    <x v="0"/>
    <x v="0"/>
  </r>
  <r>
    <n v="7735110128"/>
    <x v="15"/>
    <n v="48705670"/>
    <x v="2"/>
    <s v="SSALLONDONO"/>
    <s v="SEGURIDAD SOCIAL   ENERO"/>
    <s v="Ret,apor,nomi, seg.s"/>
    <s v=""/>
    <s v=""/>
    <d v="2010-01-28T00:00:00"/>
    <d v="2010-01-28T00:00:00"/>
    <n v="367000"/>
    <s v="773"/>
    <x v="0"/>
    <x v="2"/>
    <x v="2"/>
    <x v="0"/>
    <x v="0"/>
  </r>
  <r>
    <n v="7735110129"/>
    <x v="16"/>
    <n v="48705670"/>
    <x v="2"/>
    <s v="SSALLONDONO"/>
    <s v="SEGURIDAD SOCIAL   ENERO"/>
    <s v="Ret,apor,nomi, seg.s"/>
    <s v=""/>
    <s v=""/>
    <d v="2010-01-28T00:00:00"/>
    <d v="2010-01-28T00:00:00"/>
    <n v="-106295"/>
    <s v="773"/>
    <x v="0"/>
    <x v="2"/>
    <x v="2"/>
    <x v="0"/>
    <x v="0"/>
  </r>
  <r>
    <n v="7735110129"/>
    <x v="16"/>
    <n v="48705670"/>
    <x v="2"/>
    <s v="SSALLONDONO"/>
    <s v="SEGURIDAD SOCIAL   ENERO"/>
    <s v="Ret,apor,nomi, seg.s"/>
    <s v=""/>
    <s v=""/>
    <d v="2010-01-28T00:00:00"/>
    <d v="2010-01-28T00:00:00"/>
    <n v="469700"/>
    <s v="773"/>
    <x v="0"/>
    <x v="2"/>
    <x v="2"/>
    <x v="0"/>
    <x v="0"/>
  </r>
  <r>
    <n v="7735110131"/>
    <x v="17"/>
    <n v="48705670"/>
    <x v="2"/>
    <s v="SSALLONDONO"/>
    <s v="SEGURIDAD SOCIAL   ENERO"/>
    <s v="Ret,apor,nomi, seg.s"/>
    <s v=""/>
    <s v=""/>
    <d v="2010-01-28T00:00:00"/>
    <d v="2010-01-28T00:00:00"/>
    <n v="106320"/>
    <s v="773"/>
    <x v="0"/>
    <x v="2"/>
    <x v="2"/>
    <x v="0"/>
    <x v="0"/>
  </r>
  <r>
    <n v="7735110133"/>
    <x v="18"/>
    <n v="48705670"/>
    <x v="2"/>
    <s v="SSALLONDONO"/>
    <s v="SEGURIDAD SOCIAL   ENERO"/>
    <s v="Ret,apor,nomi, seg.s"/>
    <s v=""/>
    <s v=""/>
    <d v="2010-01-28T00:00:00"/>
    <d v="2010-01-28T00:00:00"/>
    <n v="79700"/>
    <s v="773"/>
    <x v="0"/>
    <x v="2"/>
    <x v="2"/>
    <x v="0"/>
    <x v="0"/>
  </r>
  <r>
    <n v="7735110134"/>
    <x v="19"/>
    <n v="48705670"/>
    <x v="2"/>
    <s v="SSALLONDONO"/>
    <s v="SEGURIDAD SOCIAL   ENERO"/>
    <s v="Ret,apor,nomi, seg.s"/>
    <s v=""/>
    <s v=""/>
    <d v="2010-01-28T00:00:00"/>
    <d v="2010-01-28T00:00:00"/>
    <n v="53200"/>
    <s v="773"/>
    <x v="0"/>
    <x v="2"/>
    <x v="2"/>
    <x v="0"/>
    <x v="0"/>
  </r>
  <r>
    <n v="7735113507"/>
    <x v="0"/>
    <n v="48705670"/>
    <x v="2"/>
    <s v="SSJFLOPEZ"/>
    <s v="Arrendamiento 30/01/2010"/>
    <s v="LEASING BANCOLOMBIA SA"/>
    <s v=""/>
    <s v=""/>
    <d v="2010-01-13T00:00:00"/>
    <d v="2010-01-27T00:00:00"/>
    <n v="26282"/>
    <s v="773"/>
    <x v="0"/>
    <x v="2"/>
    <x v="0"/>
    <x v="0"/>
    <x v="0"/>
  </r>
  <r>
    <n v="7735113507"/>
    <x v="0"/>
    <n v="48705670"/>
    <x v="2"/>
    <s v="SSJFLOPEZ"/>
    <s v="Arrendamiento 30/01/2010"/>
    <s v="LEASING BANCOLOMBIA SA"/>
    <s v=""/>
    <s v=""/>
    <d v="2010-01-13T00:00:00"/>
    <d v="2010-01-27T00:00:00"/>
    <n v="35960"/>
    <s v="773"/>
    <x v="0"/>
    <x v="2"/>
    <x v="0"/>
    <x v="0"/>
    <x v="0"/>
  </r>
  <r>
    <n v="7735113507"/>
    <x v="0"/>
    <n v="48705670"/>
    <x v="2"/>
    <s v="SSJFLOPEZ"/>
    <s v="Arrendamiento 30/01/2010"/>
    <s v="LEASING BANCOLOMBIA SA"/>
    <s v=""/>
    <s v=""/>
    <d v="2010-01-13T00:00:00"/>
    <d v="2010-01-27T00:00:00"/>
    <n v="26282"/>
    <s v="773"/>
    <x v="0"/>
    <x v="2"/>
    <x v="0"/>
    <x v="0"/>
    <x v="0"/>
  </r>
  <r>
    <n v="7735113507"/>
    <x v="0"/>
    <n v="48705670"/>
    <x v="2"/>
    <s v="SSJFLOPEZ"/>
    <s v="Arrendamiento 30/01/2010"/>
    <s v="LEASING BANCOLOMBIA SA"/>
    <s v=""/>
    <s v=""/>
    <d v="2010-01-13T00:00:00"/>
    <d v="2010-01-27T00:00:00"/>
    <n v="35960"/>
    <s v="773"/>
    <x v="0"/>
    <x v="2"/>
    <x v="0"/>
    <x v="0"/>
    <x v="0"/>
  </r>
  <r>
    <n v="7735116403"/>
    <x v="20"/>
    <n v="48705670"/>
    <x v="2"/>
    <s v="SSJFLOPEZ"/>
    <s v="NOMINA SOMOS SEM 2"/>
    <s v="SOMOS SUMINISTRO TEMPORAL S.A."/>
    <s v=""/>
    <s v=""/>
    <d v="2010-01-14T00:00:00"/>
    <d v="2010-01-19T00:00:00"/>
    <n v="255178"/>
    <s v="773"/>
    <x v="0"/>
    <x v="2"/>
    <x v="3"/>
    <x v="0"/>
    <x v="1"/>
  </r>
  <r>
    <n v="7735116403"/>
    <x v="20"/>
    <n v="48705670"/>
    <x v="2"/>
    <s v="SSJFLOPEZ"/>
    <s v="NOMINA SOMOS SEM 2-1"/>
    <s v="SOMOS SUMINISTRO TEMPORAL S.A."/>
    <s v=""/>
    <s v=""/>
    <d v="2010-01-21T00:00:00"/>
    <d v="2010-01-26T00:00:00"/>
    <n v="291632"/>
    <s v="773"/>
    <x v="0"/>
    <x v="2"/>
    <x v="3"/>
    <x v="0"/>
    <x v="1"/>
  </r>
  <r>
    <n v="7735116408"/>
    <x v="1"/>
    <n v="48705670"/>
    <x v="2"/>
    <s v="SSJFLOPEZ"/>
    <s v="FACTURA TIGO"/>
    <s v="COLOMBIA MOVIL S.A. E.S.P."/>
    <s v=""/>
    <s v=""/>
    <d v="2009-12-28T00:00:00"/>
    <d v="2010-01-12T00:00:00"/>
    <n v="372"/>
    <s v="773"/>
    <x v="0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1-09T00:00:00"/>
    <d v="2010-01-13T00:00:00"/>
    <n v="834"/>
    <s v="773"/>
    <x v="0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1-09T00:00:00"/>
    <d v="2010-01-13T00:00:00"/>
    <n v="498"/>
    <s v="773"/>
    <x v="0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1-09T00:00:00"/>
    <d v="2010-01-13T00:00:00"/>
    <n v="53083"/>
    <s v="773"/>
    <x v="0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1-09T00:00:00"/>
    <d v="2010-01-13T00:00:00"/>
    <n v="456"/>
    <s v="773"/>
    <x v="0"/>
    <x v="2"/>
    <x v="1"/>
    <x v="0"/>
    <x v="0"/>
  </r>
  <r>
    <n v="7735116408"/>
    <x v="1"/>
    <n v="48705670"/>
    <x v="2"/>
    <s v="SSJFLOPEZ"/>
    <s v="SERVICIO TELEFONICO"/>
    <s v="EPM TELECOMUNICACIONES S.A."/>
    <s v=""/>
    <s v=""/>
    <d v="2010-01-09T00:00:00"/>
    <d v="2010-01-13T00:00:00"/>
    <n v="4622"/>
    <s v="773"/>
    <x v="0"/>
    <x v="2"/>
    <x v="1"/>
    <x v="0"/>
    <x v="0"/>
  </r>
  <r>
    <n v="7735116408"/>
    <x v="1"/>
    <n v="48705670"/>
    <x v="2"/>
    <s v="SSJFLOPEZ"/>
    <s v="SERVICIO TELEFONICO"/>
    <s v="EPM TELECOMUNICACIONES S.A."/>
    <s v=""/>
    <s v=""/>
    <d v="2010-01-09T00:00:00"/>
    <d v="2010-01-13T00:00:00"/>
    <n v="2981"/>
    <s v="773"/>
    <x v="0"/>
    <x v="2"/>
    <x v="1"/>
    <x v="0"/>
    <x v="0"/>
  </r>
  <r>
    <n v="7735116408"/>
    <x v="1"/>
    <n v="48705670"/>
    <x v="2"/>
    <s v="SSJFLOPEZ"/>
    <s v="SERVICIO TELEFONICO"/>
    <s v="EPM TELECOMUNICACIONES S.A."/>
    <s v=""/>
    <s v=""/>
    <d v="2010-01-09T00:00:00"/>
    <d v="2010-01-13T00:00:00"/>
    <n v="16146"/>
    <s v="773"/>
    <x v="0"/>
    <x v="2"/>
    <x v="1"/>
    <x v="0"/>
    <x v="0"/>
  </r>
  <r>
    <n v="7735116408"/>
    <x v="1"/>
    <n v="48705670"/>
    <x v="2"/>
    <s v="SSJFLOPEZ"/>
    <s v="SERVICIO TELEFONICO"/>
    <s v="EPM TELECOMUNICACIONES S.A."/>
    <s v=""/>
    <s v=""/>
    <d v="2010-01-09T00:00:00"/>
    <d v="2010-01-13T00:00:00"/>
    <n v="956"/>
    <s v="773"/>
    <x v="0"/>
    <x v="2"/>
    <x v="1"/>
    <x v="0"/>
    <x v="0"/>
  </r>
  <r>
    <n v="7735122503"/>
    <x v="23"/>
    <n v="48705670"/>
    <x v="2"/>
    <s v="SSRMSALAZAR"/>
    <s v=""/>
    <s v="Depr.acum.maq.op."/>
    <s v=""/>
    <s v=""/>
    <d v="2010-01-31T00:00:00"/>
    <d v="2010-01-31T00:00:00"/>
    <n v="229835"/>
    <s v="773"/>
    <x v="0"/>
    <x v="2"/>
    <x v="4"/>
    <x v="0"/>
    <x v="2"/>
  </r>
  <r>
    <n v="7735122503"/>
    <x v="23"/>
    <n v="48705670"/>
    <x v="2"/>
    <s v="SSRMSALAZAR"/>
    <s v=""/>
    <s v="Depr.acum.edif,op."/>
    <s v=""/>
    <s v=""/>
    <d v="2010-01-31T00:00:00"/>
    <d v="2010-01-31T00:00:00"/>
    <n v="850"/>
    <s v="773"/>
    <x v="0"/>
    <x v="2"/>
    <x v="4"/>
    <x v="0"/>
    <x v="2"/>
  </r>
  <r>
    <n v="7735124012"/>
    <x v="24"/>
    <n v="48705670"/>
    <x v="2"/>
    <s v="LTMCRAGA"/>
    <s v=""/>
    <s v="Material,y,repuestos"/>
    <s v="Brocha de 3pul perfect china"/>
    <s v=""/>
    <d v="2010-01-25T00:00:00"/>
    <d v="2010-01-25T00:00:00"/>
    <n v="6634"/>
    <s v="773"/>
    <x v="0"/>
    <x v="2"/>
    <x v="6"/>
    <x v="0"/>
    <x v="2"/>
  </r>
  <r>
    <n v="7735124504"/>
    <x v="25"/>
    <n v="48705670"/>
    <x v="2"/>
    <s v="SSJFLOPEZ"/>
    <s v=""/>
    <s v="PIEDRAHITA GIL MARIA JACQUELINE"/>
    <s v="Accesorio para oficina negocio 16%"/>
    <s v="Accesorio para oficina negocio 16%"/>
    <d v="2010-01-28T00:00:00"/>
    <d v="2010-01-30T00:00:00"/>
    <n v="11374"/>
    <s v="773"/>
    <x v="0"/>
    <x v="2"/>
    <x v="5"/>
    <x v="0"/>
    <x v="0"/>
  </r>
  <r>
    <n v="7735124701"/>
    <x v="26"/>
    <n v="48705670"/>
    <x v="2"/>
    <s v="SSJFLOPEZ"/>
    <s v=""/>
    <s v="EMPAQUETADURAS Y EMPAQUES S.A."/>
    <s v="Limpion Wypall"/>
    <s v="Limpion Wypall"/>
    <d v="2010-01-06T00:00:00"/>
    <d v="2010-01-13T00:00:00"/>
    <n v="22040"/>
    <s v="773"/>
    <x v="0"/>
    <x v="2"/>
    <x v="5"/>
    <x v="0"/>
    <x v="0"/>
  </r>
  <r>
    <n v="7735124701"/>
    <x v="26"/>
    <n v="48705670"/>
    <x v="2"/>
    <s v="SSJFLOPEZ"/>
    <s v=""/>
    <s v="EMPAQUETADURAS Y EMPAQUES S.A."/>
    <s v="Limpion Wypall"/>
    <s v="Limpion Wypall"/>
    <d v="2010-01-04T00:00:00"/>
    <d v="2010-01-13T00:00:00"/>
    <n v="13224"/>
    <s v="773"/>
    <x v="0"/>
    <x v="2"/>
    <x v="5"/>
    <x v="0"/>
    <x v="0"/>
  </r>
  <r>
    <n v="7735124703"/>
    <x v="22"/>
    <n v="48705670"/>
    <x v="2"/>
    <s v="SSJFLOPEZ"/>
    <s v="IMPRESION LITO ENERO"/>
    <s v="COMPUNET SA"/>
    <s v=""/>
    <s v=""/>
    <d v="2010-01-25T00:00:00"/>
    <d v="2010-01-28T00:00:00"/>
    <n v="194838"/>
    <s v="773"/>
    <x v="0"/>
    <x v="2"/>
    <x v="5"/>
    <x v="0"/>
    <x v="0"/>
  </r>
  <r>
    <n v="7735124704"/>
    <x v="27"/>
    <n v="48705670"/>
    <x v="2"/>
    <s v="EXEAGUTIERRE"/>
    <s v=""/>
    <s v="cta pte,prov,prd.no,"/>
    <s v="Organizador d/docum.x6 norma 7833"/>
    <s v="Organizador d/docum.x6 norma 7833"/>
    <d v="2010-01-19T00:00:00"/>
    <d v="2010-01-20T00:00:00"/>
    <n v="10810"/>
    <s v="773"/>
    <x v="0"/>
    <x v="2"/>
    <x v="5"/>
    <x v="0"/>
    <x v="0"/>
  </r>
  <r>
    <n v="7735124704"/>
    <x v="27"/>
    <n v="48705670"/>
    <x v="2"/>
    <s v="EXEAGUTIERRE"/>
    <s v=""/>
    <s v="cta pte,prov,prd.no,"/>
    <s v="Marcador perm.sanford ngo"/>
    <s v="Marcador perm.sanford ngo"/>
    <d v="2010-01-19T00:00:00"/>
    <d v="2010-01-20T00:00:00"/>
    <n v="1930"/>
    <s v="773"/>
    <x v="0"/>
    <x v="2"/>
    <x v="5"/>
    <x v="0"/>
    <x v="0"/>
  </r>
  <r>
    <n v="7735124704"/>
    <x v="27"/>
    <n v="48705670"/>
    <x v="2"/>
    <s v="EXEAGUTIERRE"/>
    <s v=""/>
    <s v="cta pte,prov,prd.no,"/>
    <s v="Regla x 30cm rapid 147 economica"/>
    <s v="Regla x 30cm rapid 147 economica"/>
    <d v="2010-01-19T00:00:00"/>
    <d v="2010-01-20T00:00:00"/>
    <n v="560"/>
    <s v="773"/>
    <x v="0"/>
    <x v="2"/>
    <x v="5"/>
    <x v="0"/>
    <x v="0"/>
  </r>
  <r>
    <n v="7735124704"/>
    <x v="27"/>
    <n v="48705670"/>
    <x v="2"/>
    <s v="EXEAGUTIERRE"/>
    <s v=""/>
    <s v="cta pte,prov,prd.no,"/>
    <s v="Folder plast.of.horiz.keeper 101 ngo"/>
    <s v="Folder plast.of.horiz.keeper 101 ngo"/>
    <d v="2010-01-19T00:00:00"/>
    <d v="2010-01-20T00:00:00"/>
    <n v="8754"/>
    <s v="773"/>
    <x v="0"/>
    <x v="2"/>
    <x v="5"/>
    <x v="0"/>
    <x v="0"/>
  </r>
  <r>
    <n v="7735124704"/>
    <x v="27"/>
    <n v="48705670"/>
    <x v="2"/>
    <s v="EXEAGUTIERRE"/>
    <s v=""/>
    <s v="cta pte,prov,prd.no,"/>
    <s v="Tijera"/>
    <s v="Tijera"/>
    <d v="2010-01-19T00:00:00"/>
    <d v="2010-01-20T00:00:00"/>
    <n v="1236"/>
    <s v="773"/>
    <x v="0"/>
    <x v="2"/>
    <x v="5"/>
    <x v="0"/>
    <x v="0"/>
  </r>
  <r>
    <n v="7735124704"/>
    <x v="27"/>
    <n v="48705670"/>
    <x v="2"/>
    <s v="EXEAGUTIERRE"/>
    <s v=""/>
    <s v="cta pte,prov,prd.no,"/>
    <s v="Bisturi gde metal"/>
    <s v="Bisturi gde metal"/>
    <d v="2010-01-19T00:00:00"/>
    <d v="2010-01-20T00:00:00"/>
    <n v="4000"/>
    <s v="773"/>
    <x v="0"/>
    <x v="2"/>
    <x v="5"/>
    <x v="0"/>
    <x v="0"/>
  </r>
  <r>
    <n v="7735124704"/>
    <x v="27"/>
    <n v="48705670"/>
    <x v="2"/>
    <s v="EXEAGUTIERRE"/>
    <s v=""/>
    <s v="cta pte,prov,prd.no,"/>
    <s v="Papel carta multip.x500 blco"/>
    <s v="Papel carta multip.x500 blco"/>
    <d v="2010-01-19T00:00:00"/>
    <d v="2010-01-20T00:00:00"/>
    <n v="7300"/>
    <s v="773"/>
    <x v="0"/>
    <x v="2"/>
    <x v="5"/>
    <x v="0"/>
    <x v="0"/>
  </r>
  <r>
    <n v="7735116411"/>
    <x v="28"/>
    <n v="48705770"/>
    <x v="3"/>
    <s v="LTJFLOPEZ"/>
    <s v=""/>
    <s v="cta pte,prov,prd.Inv"/>
    <s v=""/>
    <s v="Servicio de transporte"/>
    <d v="2010-01-13T00:00:00"/>
    <d v="2010-01-13T00:00:00"/>
    <n v="38625"/>
    <s v="773"/>
    <x v="0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1-18T00:00:00"/>
    <d v="2010-01-18T00:00:00"/>
    <n v="122125"/>
    <s v="773"/>
    <x v="0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1-28T00:00:00"/>
    <d v="2010-01-28T00:00:00"/>
    <n v="48850"/>
    <s v="773"/>
    <x v="0"/>
    <x v="3"/>
    <x v="7"/>
    <x v="0"/>
    <x v="1"/>
  </r>
  <r>
    <n v="7735116411"/>
    <x v="28"/>
    <n v="48710070"/>
    <x v="4"/>
    <s v="SSLFMESA"/>
    <s v="RECLAS CIF LITO  ENE 2010"/>
    <s v="CIF,serv,de restaura"/>
    <s v=""/>
    <s v=""/>
    <d v="2010-01-29T00:00:00"/>
    <d v="2010-01-29T00:00:00"/>
    <n v="-27360"/>
    <s v="773"/>
    <x v="0"/>
    <x v="4"/>
    <x v="7"/>
    <x v="0"/>
    <x v="1"/>
  </r>
  <r>
    <n v="7735116411"/>
    <x v="28"/>
    <n v="48710070"/>
    <x v="4"/>
    <s v="LTJFLOPEZ"/>
    <s v=""/>
    <s v="cta pte,prov,prd.Inv"/>
    <s v=""/>
    <s v="Transporte mercancia via terrestre"/>
    <d v="2010-01-27T00:00:00"/>
    <d v="2010-01-27T00:00:00"/>
    <n v="27360"/>
    <s v="773"/>
    <x v="0"/>
    <x v="4"/>
    <x v="7"/>
    <x v="0"/>
    <x v="1"/>
  </r>
  <r>
    <n v="7735122503"/>
    <x v="23"/>
    <n v="48710070"/>
    <x v="4"/>
    <s v="SSRMSALAZAR"/>
    <s v=""/>
    <s v="Depr.acum.maq.op."/>
    <s v=""/>
    <s v=""/>
    <d v="2010-01-31T00:00:00"/>
    <d v="2010-01-31T00:00:00"/>
    <n v="112466"/>
    <s v="773"/>
    <x v="0"/>
    <x v="4"/>
    <x v="4"/>
    <x v="0"/>
    <x v="2"/>
  </r>
  <r>
    <n v="7735122503"/>
    <x v="23"/>
    <n v="48710070"/>
    <x v="4"/>
    <s v="SSRMSALAZAR"/>
    <s v=""/>
    <s v="Depr.acum.edif,op."/>
    <s v=""/>
    <s v=""/>
    <d v="2010-01-31T00:00:00"/>
    <d v="2010-01-31T00:00:00"/>
    <n v="35072"/>
    <s v="773"/>
    <x v="0"/>
    <x v="4"/>
    <x v="4"/>
    <x v="0"/>
    <x v="2"/>
  </r>
  <r>
    <n v="7735116120"/>
    <x v="29"/>
    <n v="48710170"/>
    <x v="5"/>
    <s v="SSLFMESA"/>
    <s v="RECLAS CIF LITO  ENE 2010"/>
    <s v="CIF,serv,de restaura"/>
    <s v=""/>
    <s v=""/>
    <d v="2010-01-29T00:00:00"/>
    <d v="2010-01-29T00:00:00"/>
    <n v="-23200"/>
    <s v="773"/>
    <x v="0"/>
    <x v="4"/>
    <x v="5"/>
    <x v="0"/>
    <x v="0"/>
  </r>
  <r>
    <n v="7735116120"/>
    <x v="29"/>
    <n v="48710170"/>
    <x v="5"/>
    <s v="LTNASANCHEZ"/>
    <s v=""/>
    <s v="Caja men RgMedellin"/>
    <s v=""/>
    <s v=""/>
    <d v="2010-01-08T00:00:00"/>
    <d v="2010-01-08T00:00:00"/>
    <n v="23200"/>
    <s v="773"/>
    <x v="0"/>
    <x v="4"/>
    <x v="5"/>
    <x v="0"/>
    <x v="0"/>
  </r>
  <r>
    <n v="7735122503"/>
    <x v="23"/>
    <n v="48710170"/>
    <x v="5"/>
    <s v="SSRMSALAZAR"/>
    <s v=""/>
    <s v="Depr.acum.maq.op."/>
    <s v=""/>
    <s v=""/>
    <d v="2010-01-31T00:00:00"/>
    <d v="2010-01-31T00:00:00"/>
    <n v="121472"/>
    <s v="773"/>
    <x v="0"/>
    <x v="4"/>
    <x v="4"/>
    <x v="0"/>
    <x v="2"/>
  </r>
  <r>
    <n v="7735122503"/>
    <x v="23"/>
    <n v="48710170"/>
    <x v="5"/>
    <s v="SSRMSALAZAR"/>
    <s v=""/>
    <s v="Depr.acum.edif,op."/>
    <s v=""/>
    <s v=""/>
    <d v="2010-01-31T00:00:00"/>
    <d v="2010-01-31T00:00:00"/>
    <n v="19381"/>
    <s v="773"/>
    <x v="0"/>
    <x v="4"/>
    <x v="4"/>
    <x v="0"/>
    <x v="2"/>
  </r>
  <r>
    <n v="7735122503"/>
    <x v="23"/>
    <n v="48710370"/>
    <x v="6"/>
    <s v="SSRMSALAZAR"/>
    <s v=""/>
    <s v="Depr.acum.maq.op."/>
    <s v=""/>
    <s v=""/>
    <d v="2010-01-31T00:00:00"/>
    <d v="2010-01-31T00:00:00"/>
    <n v="511243"/>
    <s v="773"/>
    <x v="0"/>
    <x v="4"/>
    <x v="4"/>
    <x v="0"/>
    <x v="2"/>
  </r>
  <r>
    <n v="7735122503"/>
    <x v="23"/>
    <n v="48710370"/>
    <x v="6"/>
    <s v="SSRMSALAZAR"/>
    <s v=""/>
    <s v="Depr.acum.edif,op."/>
    <s v=""/>
    <s v=""/>
    <d v="2010-01-31T00:00:00"/>
    <d v="2010-01-31T00:00:00"/>
    <n v="93919"/>
    <s v="773"/>
    <x v="0"/>
    <x v="4"/>
    <x v="4"/>
    <x v="0"/>
    <x v="2"/>
  </r>
  <r>
    <n v="7735122503"/>
    <x v="23"/>
    <n v="48710470"/>
    <x v="7"/>
    <s v="SSRMSALAZAR"/>
    <s v=""/>
    <s v="Depr.acum.maq.op."/>
    <s v=""/>
    <s v=""/>
    <d v="2010-01-31T00:00:00"/>
    <d v="2010-01-31T00:00:00"/>
    <n v="16569"/>
    <s v="773"/>
    <x v="0"/>
    <x v="4"/>
    <x v="4"/>
    <x v="0"/>
    <x v="2"/>
  </r>
  <r>
    <n v="7735122503"/>
    <x v="23"/>
    <n v="48710470"/>
    <x v="7"/>
    <s v="SSRMSALAZAR"/>
    <s v=""/>
    <s v="Depr.acum.edif,op."/>
    <s v=""/>
    <s v=""/>
    <d v="2010-01-31T00:00:00"/>
    <d v="2010-01-31T00:00:00"/>
    <n v="3821"/>
    <s v="773"/>
    <x v="0"/>
    <x v="4"/>
    <x v="4"/>
    <x v="0"/>
    <x v="2"/>
  </r>
  <r>
    <n v="7735122503"/>
    <x v="23"/>
    <n v="48710570"/>
    <x v="8"/>
    <s v="SSRMSALAZAR"/>
    <s v=""/>
    <s v="Depr.acum.maq.op."/>
    <s v=""/>
    <s v=""/>
    <d v="2010-01-31T00:00:00"/>
    <d v="2010-01-31T00:00:00"/>
    <n v="16782"/>
    <s v="773"/>
    <x v="0"/>
    <x v="4"/>
    <x v="4"/>
    <x v="0"/>
    <x v="2"/>
  </r>
  <r>
    <n v="7735122503"/>
    <x v="23"/>
    <n v="48710570"/>
    <x v="8"/>
    <s v="SSRMSALAZAR"/>
    <s v=""/>
    <s v="Depr.acum.edif,op."/>
    <s v=""/>
    <s v=""/>
    <d v="2010-01-31T00:00:00"/>
    <d v="2010-01-31T00:00:00"/>
    <n v="585"/>
    <s v="773"/>
    <x v="0"/>
    <x v="4"/>
    <x v="4"/>
    <x v="0"/>
    <x v="2"/>
  </r>
  <r>
    <n v="7735122503"/>
    <x v="23"/>
    <n v="48710670"/>
    <x v="9"/>
    <s v="SSRMSALAZAR"/>
    <s v=""/>
    <s v="Depr.acum.maq.op."/>
    <s v=""/>
    <s v=""/>
    <d v="2010-01-31T00:00:00"/>
    <d v="2010-01-31T00:00:00"/>
    <n v="1430"/>
    <s v="773"/>
    <x v="0"/>
    <x v="4"/>
    <x v="4"/>
    <x v="0"/>
    <x v="2"/>
  </r>
  <r>
    <n v="7735122503"/>
    <x v="23"/>
    <n v="48710670"/>
    <x v="9"/>
    <s v="SSRMSALAZAR"/>
    <s v=""/>
    <s v="Depr.acum.edif,op."/>
    <s v=""/>
    <s v=""/>
    <d v="2010-01-31T00:00:00"/>
    <d v="2010-01-31T00:00:00"/>
    <n v="345"/>
    <s v="773"/>
    <x v="0"/>
    <x v="4"/>
    <x v="4"/>
    <x v="0"/>
    <x v="2"/>
  </r>
  <r>
    <n v="7735122503"/>
    <x v="23"/>
    <n v="48710770"/>
    <x v="10"/>
    <s v="SSRMSALAZAR"/>
    <s v=""/>
    <s v="Depr.acum.maq.op."/>
    <s v=""/>
    <s v=""/>
    <d v="2010-01-31T00:00:00"/>
    <d v="2010-01-31T00:00:00"/>
    <n v="1443"/>
    <s v="773"/>
    <x v="0"/>
    <x v="4"/>
    <x v="4"/>
    <x v="0"/>
    <x v="2"/>
  </r>
  <r>
    <n v="7735122503"/>
    <x v="23"/>
    <n v="48710770"/>
    <x v="10"/>
    <s v="SSRMSALAZAR"/>
    <s v=""/>
    <s v="Depr.acum.edif,op."/>
    <s v=""/>
    <s v=""/>
    <d v="2010-01-31T00:00:00"/>
    <d v="2010-01-31T00:00:00"/>
    <n v="300"/>
    <s v="773"/>
    <x v="0"/>
    <x v="4"/>
    <x v="4"/>
    <x v="0"/>
    <x v="2"/>
  </r>
  <r>
    <n v="7735122503"/>
    <x v="23"/>
    <n v="48711070"/>
    <x v="11"/>
    <s v="SSRMSALAZAR"/>
    <s v=""/>
    <s v="Depr.acum.maq.op."/>
    <s v=""/>
    <s v=""/>
    <d v="2010-01-31T00:00:00"/>
    <d v="2010-01-31T00:00:00"/>
    <n v="11208"/>
    <s v="773"/>
    <x v="0"/>
    <x v="4"/>
    <x v="4"/>
    <x v="0"/>
    <x v="2"/>
  </r>
  <r>
    <n v="7735122503"/>
    <x v="23"/>
    <n v="48711070"/>
    <x v="11"/>
    <s v="SSRMSALAZAR"/>
    <s v=""/>
    <s v="Depr.acum.edif,op."/>
    <s v=""/>
    <s v=""/>
    <d v="2010-01-31T00:00:00"/>
    <d v="2010-01-31T00:00:00"/>
    <n v="2477"/>
    <s v="773"/>
    <x v="0"/>
    <x v="4"/>
    <x v="4"/>
    <x v="0"/>
    <x v="2"/>
  </r>
  <r>
    <n v="7735122503"/>
    <x v="23"/>
    <n v="48711370"/>
    <x v="12"/>
    <s v="SSRMSALAZAR"/>
    <s v=""/>
    <s v="Depr.acum.maq.op."/>
    <s v=""/>
    <s v=""/>
    <d v="2010-01-31T00:00:00"/>
    <d v="2010-01-31T00:00:00"/>
    <n v="9656"/>
    <s v="773"/>
    <x v="0"/>
    <x v="4"/>
    <x v="4"/>
    <x v="0"/>
    <x v="2"/>
  </r>
  <r>
    <n v="7735122503"/>
    <x v="23"/>
    <n v="48711370"/>
    <x v="12"/>
    <s v="SSRMSALAZAR"/>
    <s v=""/>
    <s v="Depr.acum.edif,op."/>
    <s v=""/>
    <s v=""/>
    <d v="2010-01-31T00:00:00"/>
    <d v="2010-01-31T00:00:00"/>
    <n v="1506"/>
    <s v="773"/>
    <x v="0"/>
    <x v="4"/>
    <x v="4"/>
    <x v="0"/>
    <x v="2"/>
  </r>
  <r>
    <n v="7735122503"/>
    <x v="23"/>
    <n v="48711470"/>
    <x v="13"/>
    <s v="SSRMSALAZAR"/>
    <s v=""/>
    <s v="Depr.acum.maq.op."/>
    <s v=""/>
    <s v=""/>
    <d v="2010-01-31T00:00:00"/>
    <d v="2010-01-31T00:00:00"/>
    <n v="12968"/>
    <s v="773"/>
    <x v="0"/>
    <x v="4"/>
    <x v="4"/>
    <x v="0"/>
    <x v="2"/>
  </r>
  <r>
    <n v="7735122503"/>
    <x v="23"/>
    <n v="48711470"/>
    <x v="13"/>
    <s v="SSRMSALAZAR"/>
    <s v=""/>
    <s v="Depr.acum.edif,op."/>
    <s v=""/>
    <s v=""/>
    <d v="2010-01-31T00:00:00"/>
    <d v="2010-01-31T00:00:00"/>
    <n v="3718"/>
    <s v="773"/>
    <x v="0"/>
    <x v="4"/>
    <x v="4"/>
    <x v="0"/>
    <x v="2"/>
  </r>
  <r>
    <n v="7735122503"/>
    <x v="23"/>
    <n v="48711970"/>
    <x v="14"/>
    <s v="SSRMSALAZAR"/>
    <s v=""/>
    <s v="Depr.acum.maq.op."/>
    <s v=""/>
    <s v=""/>
    <d v="2010-01-31T00:00:00"/>
    <d v="2010-01-31T00:00:00"/>
    <n v="4294"/>
    <s v="773"/>
    <x v="0"/>
    <x v="4"/>
    <x v="4"/>
    <x v="0"/>
    <x v="2"/>
  </r>
  <r>
    <n v="7735122503"/>
    <x v="23"/>
    <n v="48711970"/>
    <x v="14"/>
    <s v="SSRMSALAZAR"/>
    <s v=""/>
    <s v="Depr.acum.edif,op."/>
    <s v=""/>
    <s v=""/>
    <d v="2010-01-31T00:00:00"/>
    <d v="2010-01-31T00:00:00"/>
    <n v="50"/>
    <s v="773"/>
    <x v="0"/>
    <x v="4"/>
    <x v="4"/>
    <x v="0"/>
    <x v="2"/>
  </r>
  <r>
    <n v="7735122503"/>
    <x v="23"/>
    <n v="48712270"/>
    <x v="15"/>
    <s v="SSRMSALAZAR"/>
    <s v=""/>
    <s v="Depr.acum.maq.op."/>
    <s v=""/>
    <s v=""/>
    <d v="2010-01-31T00:00:00"/>
    <d v="2010-01-31T00:00:00"/>
    <n v="3068"/>
    <s v="773"/>
    <x v="0"/>
    <x v="3"/>
    <x v="4"/>
    <x v="0"/>
    <x v="2"/>
  </r>
  <r>
    <n v="7735122503"/>
    <x v="23"/>
    <n v="48712270"/>
    <x v="15"/>
    <s v="SSRMSALAZAR"/>
    <s v=""/>
    <s v="Depr.acum.edif,op."/>
    <s v=""/>
    <s v=""/>
    <d v="2010-01-31T00:00:00"/>
    <d v="2010-01-31T00:00:00"/>
    <n v="1364"/>
    <s v="773"/>
    <x v="0"/>
    <x v="3"/>
    <x v="4"/>
    <x v="0"/>
    <x v="2"/>
  </r>
  <r>
    <n v="7735122503"/>
    <x v="23"/>
    <n v="48712370"/>
    <x v="16"/>
    <s v="SSRMSALAZAR"/>
    <s v=""/>
    <s v="Depr.acum.maq.op."/>
    <s v=""/>
    <s v=""/>
    <d v="2010-01-31T00:00:00"/>
    <d v="2010-01-31T00:00:00"/>
    <n v="494"/>
    <s v="773"/>
    <x v="0"/>
    <x v="3"/>
    <x v="4"/>
    <x v="0"/>
    <x v="2"/>
  </r>
  <r>
    <n v="7735122503"/>
    <x v="23"/>
    <n v="48712370"/>
    <x v="16"/>
    <s v="SSRMSALAZAR"/>
    <s v=""/>
    <s v="Depr.acum.edif,op."/>
    <s v=""/>
    <s v=""/>
    <d v="2010-01-31T00:00:00"/>
    <d v="2010-01-31T00:00:00"/>
    <n v="141"/>
    <s v="773"/>
    <x v="0"/>
    <x v="3"/>
    <x v="4"/>
    <x v="0"/>
    <x v="2"/>
  </r>
  <r>
    <n v="7735122503"/>
    <x v="23"/>
    <n v="48712470"/>
    <x v="17"/>
    <s v="SSRMSALAZAR"/>
    <s v=""/>
    <s v="Depr.acum.maq.op."/>
    <s v=""/>
    <s v=""/>
    <d v="2010-01-31T00:00:00"/>
    <d v="2010-01-31T00:00:00"/>
    <n v="19612"/>
    <s v="773"/>
    <x v="0"/>
    <x v="3"/>
    <x v="4"/>
    <x v="0"/>
    <x v="2"/>
  </r>
  <r>
    <n v="7735122503"/>
    <x v="23"/>
    <n v="48712570"/>
    <x v="18"/>
    <s v="SSRMSALAZAR"/>
    <s v=""/>
    <s v="Depr.acum.maq.op."/>
    <s v=""/>
    <s v=""/>
    <d v="2010-01-31T00:00:00"/>
    <d v="2010-01-31T00:00:00"/>
    <n v="172"/>
    <s v="773"/>
    <x v="0"/>
    <x v="3"/>
    <x v="4"/>
    <x v="0"/>
    <x v="2"/>
  </r>
  <r>
    <n v="7735122503"/>
    <x v="23"/>
    <n v="48712570"/>
    <x v="18"/>
    <s v="SSRMSALAZAR"/>
    <s v=""/>
    <s v="Depr.acum.edif,op."/>
    <s v=""/>
    <s v=""/>
    <d v="2010-01-31T00:00:00"/>
    <d v="2010-01-31T00:00:00"/>
    <n v="70"/>
    <s v="773"/>
    <x v="0"/>
    <x v="3"/>
    <x v="4"/>
    <x v="0"/>
    <x v="2"/>
  </r>
  <r>
    <n v="7735122503"/>
    <x v="23"/>
    <n v="48712670"/>
    <x v="19"/>
    <s v="SSRMSALAZAR"/>
    <s v=""/>
    <s v="Depr.acum.maq.op."/>
    <s v=""/>
    <s v=""/>
    <d v="2010-01-31T00:00:00"/>
    <d v="2010-01-31T00:00:00"/>
    <n v="23357"/>
    <s v="773"/>
    <x v="0"/>
    <x v="3"/>
    <x v="4"/>
    <x v="0"/>
    <x v="2"/>
  </r>
  <r>
    <n v="7735122503"/>
    <x v="23"/>
    <n v="48712670"/>
    <x v="19"/>
    <s v="SSRMSALAZAR"/>
    <s v=""/>
    <s v="Depr.acum.edif,op."/>
    <s v=""/>
    <s v=""/>
    <d v="2010-01-31T00:00:00"/>
    <d v="2010-01-31T00:00:00"/>
    <n v="4615"/>
    <s v="773"/>
    <x v="0"/>
    <x v="3"/>
    <x v="4"/>
    <x v="0"/>
    <x v="2"/>
  </r>
  <r>
    <n v="7735122503"/>
    <x v="23"/>
    <n v="48712870"/>
    <x v="20"/>
    <s v="SSRMSALAZAR"/>
    <s v=""/>
    <s v="Depr.acum.maq.op."/>
    <s v=""/>
    <s v=""/>
    <d v="2010-01-31T00:00:00"/>
    <d v="2010-01-31T00:00:00"/>
    <n v="8607"/>
    <s v="773"/>
    <x v="0"/>
    <x v="4"/>
    <x v="4"/>
    <x v="0"/>
    <x v="2"/>
  </r>
  <r>
    <n v="7735122503"/>
    <x v="23"/>
    <n v="48712870"/>
    <x v="20"/>
    <s v="SSRMSALAZAR"/>
    <s v=""/>
    <s v="Depr.acum.edif,op."/>
    <s v=""/>
    <s v=""/>
    <d v="2010-01-31T00:00:00"/>
    <d v="2010-01-31T00:00:00"/>
    <n v="887"/>
    <s v="773"/>
    <x v="0"/>
    <x v="4"/>
    <x v="4"/>
    <x v="0"/>
    <x v="2"/>
  </r>
  <r>
    <n v="7735122503"/>
    <x v="23"/>
    <n v="48713270"/>
    <x v="21"/>
    <s v="SSRMSALAZAR"/>
    <s v=""/>
    <s v="Depr.acum.maq.op."/>
    <s v=""/>
    <s v=""/>
    <d v="2010-01-31T00:00:00"/>
    <d v="2010-01-31T00:00:00"/>
    <n v="194313"/>
    <s v="773"/>
    <x v="0"/>
    <x v="4"/>
    <x v="4"/>
    <x v="0"/>
    <x v="2"/>
  </r>
  <r>
    <n v="7735116120"/>
    <x v="29"/>
    <n v="48713470"/>
    <x v="22"/>
    <s v="SSLFMESA"/>
    <s v="RECLAS CIF LITO  ENE 2010"/>
    <s v="CIF,serv,de restaura"/>
    <s v=""/>
    <s v=""/>
    <d v="2010-01-29T00:00:00"/>
    <d v="2010-01-29T00:00:00"/>
    <n v="-1259813"/>
    <s v="773"/>
    <x v="0"/>
    <x v="5"/>
    <x v="5"/>
    <x v="0"/>
    <x v="0"/>
  </r>
  <r>
    <n v="7735116120"/>
    <x v="29"/>
    <n v="48713470"/>
    <x v="22"/>
    <s v="LTICPOSADA"/>
    <s v=""/>
    <s v="cta pte,prov,prd.Inv"/>
    <s v=""/>
    <s v="Alimentacion personal inhouse Noel"/>
    <d v="2010-01-29T00:00:00"/>
    <d v="2010-01-29T00:00:00"/>
    <n v="1259813"/>
    <s v="773"/>
    <x v="0"/>
    <x v="5"/>
    <x v="5"/>
    <x v="0"/>
    <x v="0"/>
  </r>
  <r>
    <n v="7735110102"/>
    <x v="2"/>
    <n v="48910270"/>
    <x v="23"/>
    <s v="SSALLONDONO"/>
    <s v="NOMINA PRIMERA QUINCENA E"/>
    <s v="Obl,lab,salariosxpag"/>
    <s v=""/>
    <s v=""/>
    <d v="2010-01-14T00:00:00"/>
    <d v="2010-01-14T00:00:00"/>
    <n v="853940"/>
    <s v="773"/>
    <x v="0"/>
    <x v="3"/>
    <x v="2"/>
    <x v="0"/>
    <x v="0"/>
  </r>
  <r>
    <n v="7735110102"/>
    <x v="2"/>
    <n v="48910270"/>
    <x v="23"/>
    <s v="SSALLONDONO"/>
    <s v="NOMINA SEGUNDA QUINCENA E"/>
    <s v="Obl,lab,salariosxpag"/>
    <s v=""/>
    <s v=""/>
    <d v="2010-01-27T00:00:00"/>
    <d v="2010-01-27T00:00:00"/>
    <n v="932498"/>
    <s v="773"/>
    <x v="0"/>
    <x v="3"/>
    <x v="2"/>
    <x v="0"/>
    <x v="0"/>
  </r>
  <r>
    <n v="7735110104"/>
    <x v="3"/>
    <n v="48910270"/>
    <x v="23"/>
    <s v="SSALLONDONO"/>
    <s v="NOMINA SEGUNDA QUINCENA E"/>
    <s v="Prov,lab,int.cesa,pa"/>
    <s v=""/>
    <s v=""/>
    <d v="2010-01-27T00:00:00"/>
    <d v="2010-01-27T00:00:00"/>
    <n v="-219729"/>
    <s v="773"/>
    <x v="0"/>
    <x v="3"/>
    <x v="2"/>
    <x v="0"/>
    <x v="1"/>
  </r>
  <r>
    <n v="7735110104"/>
    <x v="3"/>
    <n v="48910270"/>
    <x v="23"/>
    <s v="SSALLONDONO"/>
    <s v="NOMINA PRIMERA QUINCENA E"/>
    <s v="Obl,lab,salariosxpag"/>
    <s v=""/>
    <s v=""/>
    <d v="2010-01-14T00:00:00"/>
    <d v="2010-01-14T00:00:00"/>
    <n v="219729"/>
    <s v="773"/>
    <x v="0"/>
    <x v="3"/>
    <x v="2"/>
    <x v="0"/>
    <x v="1"/>
  </r>
  <r>
    <n v="7735110110"/>
    <x v="5"/>
    <n v="48910270"/>
    <x v="23"/>
    <s v="SSALLONDONO"/>
    <s v="NOMINA PRIMERA QUINCENA E"/>
    <s v="Obl,lab,salariosxpag"/>
    <s v=""/>
    <s v=""/>
    <d v="2010-01-14T00:00:00"/>
    <d v="2010-01-14T00:00:00"/>
    <n v="90200"/>
    <s v="773"/>
    <x v="0"/>
    <x v="3"/>
    <x v="2"/>
    <x v="0"/>
    <x v="0"/>
  </r>
  <r>
    <n v="7735110110"/>
    <x v="5"/>
    <n v="48910270"/>
    <x v="23"/>
    <s v="SSALLONDONO"/>
    <s v="NOMINA SEGUNDA QUINCENA E"/>
    <s v="Obl,lab,salariosxpag"/>
    <s v=""/>
    <s v=""/>
    <d v="2010-01-27T00:00:00"/>
    <d v="2010-01-27T00:00:00"/>
    <n v="61500"/>
    <s v="773"/>
    <x v="0"/>
    <x v="3"/>
    <x v="2"/>
    <x v="0"/>
    <x v="0"/>
  </r>
  <r>
    <n v="7735110111"/>
    <x v="6"/>
    <n v="48910270"/>
    <x v="23"/>
    <s v="SSALLONDONO"/>
    <s v="PROVISIONES  ENERO 2010"/>
    <s v="Prov,lab,cesa.aprop."/>
    <s v=""/>
    <s v=""/>
    <d v="2010-01-28T00:00:00"/>
    <d v="2010-01-28T00:00:00"/>
    <n v="184123"/>
    <s v="773"/>
    <x v="0"/>
    <x v="3"/>
    <x v="2"/>
    <x v="0"/>
    <x v="0"/>
  </r>
  <r>
    <n v="7735110112"/>
    <x v="7"/>
    <n v="48910270"/>
    <x v="23"/>
    <s v="SSALLONDONO"/>
    <s v="PROVISIONES  ENERO 2010"/>
    <s v="Prov,lab,cesa.aprop."/>
    <s v=""/>
    <s v=""/>
    <d v="2010-01-28T00:00:00"/>
    <d v="2010-01-28T00:00:00"/>
    <n v="38763"/>
    <s v="773"/>
    <x v="0"/>
    <x v="3"/>
    <x v="2"/>
    <x v="0"/>
    <x v="0"/>
  </r>
  <r>
    <n v="7735110113"/>
    <x v="8"/>
    <n v="48910270"/>
    <x v="23"/>
    <s v="SSALLONDONO"/>
    <s v="PROVISIONES  ENERO 2010"/>
    <s v="Prov,lab,cesa.aprop."/>
    <s v=""/>
    <s v=""/>
    <d v="2010-01-28T00:00:00"/>
    <d v="2010-01-28T00:00:00"/>
    <n v="184123"/>
    <s v="773"/>
    <x v="0"/>
    <x v="3"/>
    <x v="2"/>
    <x v="0"/>
    <x v="0"/>
  </r>
  <r>
    <n v="7735110114"/>
    <x v="9"/>
    <n v="48910270"/>
    <x v="23"/>
    <s v="SSALLONDONO"/>
    <s v="PROVISIONES  ENERO 2010"/>
    <s v="Prov,lab,cesa.aprop."/>
    <s v=""/>
    <s v=""/>
    <d v="2010-01-28T00:00:00"/>
    <d v="2010-01-28T00:00:00"/>
    <n v="106598"/>
    <s v="773"/>
    <x v="0"/>
    <x v="3"/>
    <x v="2"/>
    <x v="0"/>
    <x v="0"/>
  </r>
  <r>
    <n v="7735110116"/>
    <x v="10"/>
    <n v="48910270"/>
    <x v="23"/>
    <s v="SSALLONDONO"/>
    <s v="PROVISIONES  ENERO 2010"/>
    <s v="Prov,lab,cesa.aprop."/>
    <s v=""/>
    <s v=""/>
    <d v="2010-01-28T00:00:00"/>
    <d v="2010-01-28T00:00:00"/>
    <n v="174432"/>
    <s v="773"/>
    <x v="0"/>
    <x v="3"/>
    <x v="2"/>
    <x v="0"/>
    <x v="0"/>
  </r>
  <r>
    <n v="7735110117"/>
    <x v="11"/>
    <n v="48910270"/>
    <x v="23"/>
    <s v="SSALLONDONO"/>
    <s v="NOMINA PRIMERA QUINCENA E"/>
    <s v="Obl,lab,salariosxpag"/>
    <s v=""/>
    <s v=""/>
    <d v="2010-01-14T00:00:00"/>
    <d v="2010-01-14T00:00:00"/>
    <n v="240000"/>
    <s v="773"/>
    <x v="0"/>
    <x v="3"/>
    <x v="2"/>
    <x v="0"/>
    <x v="0"/>
  </r>
  <r>
    <n v="7735110119"/>
    <x v="12"/>
    <n v="48910270"/>
    <x v="23"/>
    <s v="SSJFLOPEZ"/>
    <s v=""/>
    <s v="INDUSTRIAS Y CONFECCIONES INDUCON L"/>
    <s v="Pantalon dril blanco enresortado"/>
    <s v="Pantalon dril blanco enresortado"/>
    <d v="2010-01-17T00:00:00"/>
    <d v="2010-01-22T00:00:00"/>
    <n v="82605"/>
    <s v="773"/>
    <x v="0"/>
    <x v="3"/>
    <x v="2"/>
    <x v="0"/>
    <x v="1"/>
  </r>
  <r>
    <n v="7735110119"/>
    <x v="12"/>
    <n v="48910270"/>
    <x v="23"/>
    <s v="SSJFLOPEZ"/>
    <s v=""/>
    <s v="INDUSTRIAS Y CONFECCIONES INDUCON L"/>
    <s v="Camisa dacron blanca logo LITO"/>
    <s v="Camisa dacron blanca logo LITO"/>
    <d v="2010-01-17T00:00:00"/>
    <d v="2010-01-22T00:00:00"/>
    <n v="40534"/>
    <s v="773"/>
    <x v="0"/>
    <x v="3"/>
    <x v="2"/>
    <x v="0"/>
    <x v="1"/>
  </r>
  <r>
    <n v="7735110119"/>
    <x v="12"/>
    <n v="48910270"/>
    <x v="23"/>
    <s v="SSJFLOPEZ"/>
    <s v=""/>
    <s v="INDUSTRIAS Y CONFECCIONES INDUCON L"/>
    <s v="Bata M/C dacron BLA lider vivo azul LITO"/>
    <s v="Bata M/C dacron BLA lider vivo azul LITO"/>
    <d v="2010-01-17T00:00:00"/>
    <d v="2010-01-22T00:00:00"/>
    <n v="27564"/>
    <s v="773"/>
    <x v="0"/>
    <x v="3"/>
    <x v="2"/>
    <x v="0"/>
    <x v="1"/>
  </r>
  <r>
    <n v="7735110124"/>
    <x v="13"/>
    <n v="48910270"/>
    <x v="23"/>
    <s v="SSALLONDONO"/>
    <s v="PROVISIONES  ENERO 2010"/>
    <s v="Prov,lab,cesa.aprop."/>
    <s v=""/>
    <s v=""/>
    <d v="2010-01-28T00:00:00"/>
    <d v="2010-01-28T00:00:00"/>
    <n v="20158"/>
    <s v="773"/>
    <x v="0"/>
    <x v="3"/>
    <x v="2"/>
    <x v="0"/>
    <x v="0"/>
  </r>
  <r>
    <n v="7735110127"/>
    <x v="14"/>
    <n v="48910270"/>
    <x v="23"/>
    <s v="SSALLONDONO"/>
    <s v="SEGURIDAD SOCIAL   ENERO"/>
    <s v="Ret,apor,nomi, seg.s"/>
    <s v=""/>
    <s v=""/>
    <d v="2010-01-28T00:00:00"/>
    <d v="2010-01-28T00:00:00"/>
    <n v="54900"/>
    <s v="773"/>
    <x v="0"/>
    <x v="3"/>
    <x v="2"/>
    <x v="0"/>
    <x v="0"/>
  </r>
  <r>
    <n v="7735110128"/>
    <x v="15"/>
    <n v="48910270"/>
    <x v="23"/>
    <s v="SSALLONDONO"/>
    <s v="SEGURIDAD SOCIAL   ENERO"/>
    <s v="Ret,apor,nomi, seg.s"/>
    <s v=""/>
    <s v=""/>
    <d v="2010-01-28T00:00:00"/>
    <d v="2010-01-28T00:00:00"/>
    <n v="-90477"/>
    <s v="773"/>
    <x v="0"/>
    <x v="3"/>
    <x v="2"/>
    <x v="0"/>
    <x v="0"/>
  </r>
  <r>
    <n v="7735110128"/>
    <x v="15"/>
    <n v="48910270"/>
    <x v="23"/>
    <s v="SSALLONDONO"/>
    <s v="SEGURIDAD SOCIAL   ENERO"/>
    <s v="Ret,apor,nomi, seg.s"/>
    <s v=""/>
    <s v=""/>
    <d v="2010-01-28T00:00:00"/>
    <d v="2010-01-28T00:00:00"/>
    <n v="283700"/>
    <s v="773"/>
    <x v="0"/>
    <x v="3"/>
    <x v="2"/>
    <x v="0"/>
    <x v="0"/>
  </r>
  <r>
    <n v="7735110129"/>
    <x v="16"/>
    <n v="48910270"/>
    <x v="23"/>
    <s v="SSALLONDONO"/>
    <s v="SEGURIDAD SOCIAL   ENERO"/>
    <s v="Ret,apor,nomi, seg.s"/>
    <s v=""/>
    <s v=""/>
    <d v="2010-01-28T00:00:00"/>
    <d v="2010-01-28T00:00:00"/>
    <n v="-90477"/>
    <s v="773"/>
    <x v="0"/>
    <x v="3"/>
    <x v="2"/>
    <x v="0"/>
    <x v="0"/>
  </r>
  <r>
    <n v="7735110129"/>
    <x v="16"/>
    <n v="48910270"/>
    <x v="23"/>
    <s v="SSALLONDONO"/>
    <s v="SEGURIDAD SOCIAL   ENERO"/>
    <s v="Ret,apor,nomi, seg.s"/>
    <s v=""/>
    <s v=""/>
    <d v="2010-01-28T00:00:00"/>
    <d v="2010-01-28T00:00:00"/>
    <n v="368500"/>
    <s v="773"/>
    <x v="0"/>
    <x v="3"/>
    <x v="2"/>
    <x v="0"/>
    <x v="0"/>
  </r>
  <r>
    <n v="7735110131"/>
    <x v="17"/>
    <n v="48910270"/>
    <x v="23"/>
    <s v="SSALLONDONO"/>
    <s v="SEGURIDAD SOCIAL   ENERO"/>
    <s v="Ret,apor,nomi, seg.s"/>
    <s v=""/>
    <s v=""/>
    <d v="2010-01-28T00:00:00"/>
    <d v="2010-01-28T00:00:00"/>
    <n v="90400"/>
    <s v="773"/>
    <x v="0"/>
    <x v="3"/>
    <x v="2"/>
    <x v="0"/>
    <x v="0"/>
  </r>
  <r>
    <n v="7735110133"/>
    <x v="18"/>
    <n v="48910270"/>
    <x v="23"/>
    <s v="SSALLONDONO"/>
    <s v="SEGURIDAD SOCIAL   ENERO"/>
    <s v="Ret,apor,nomi, seg.s"/>
    <s v=""/>
    <s v=""/>
    <d v="2010-01-28T00:00:00"/>
    <d v="2010-01-28T00:00:00"/>
    <n v="67800"/>
    <s v="773"/>
    <x v="0"/>
    <x v="3"/>
    <x v="2"/>
    <x v="0"/>
    <x v="0"/>
  </r>
  <r>
    <n v="7735110134"/>
    <x v="19"/>
    <n v="48910270"/>
    <x v="23"/>
    <s v="SSALLONDONO"/>
    <s v="SEGURIDAD SOCIAL   ENERO"/>
    <s v="Ret,apor,nomi, seg.s"/>
    <s v=""/>
    <s v=""/>
    <d v="2010-01-28T00:00:00"/>
    <d v="2010-01-28T00:00:00"/>
    <n v="45300"/>
    <s v="773"/>
    <x v="0"/>
    <x v="3"/>
    <x v="2"/>
    <x v="0"/>
    <x v="0"/>
  </r>
  <r>
    <n v="7735113507"/>
    <x v="0"/>
    <n v="48910270"/>
    <x v="23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10270"/>
    <x v="23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6403"/>
    <x v="20"/>
    <n v="48910270"/>
    <x v="23"/>
    <s v="SSJFLOPEZ"/>
    <s v="NOMINA SOMOS SEM 2"/>
    <s v="SOMOS SUMINISTRO TEMPORAL S.A."/>
    <s v=""/>
    <s v=""/>
    <d v="2010-01-14T00:00:00"/>
    <d v="2010-01-19T00:00:00"/>
    <n v="551896"/>
    <s v="773"/>
    <x v="0"/>
    <x v="3"/>
    <x v="3"/>
    <x v="0"/>
    <x v="1"/>
  </r>
  <r>
    <n v="7735116403"/>
    <x v="20"/>
    <n v="48910270"/>
    <x v="23"/>
    <s v="SSJFLOPEZ"/>
    <s v="NOMINA SOMOS SEM 2-1"/>
    <s v="SOMOS SUMINISTRO TEMPORAL S.A."/>
    <s v=""/>
    <s v=""/>
    <d v="2010-01-21T00:00:00"/>
    <d v="2010-01-26T00:00:00"/>
    <n v="495039"/>
    <s v="773"/>
    <x v="0"/>
    <x v="3"/>
    <x v="3"/>
    <x v="0"/>
    <x v="1"/>
  </r>
  <r>
    <n v="7735116403"/>
    <x v="20"/>
    <n v="48910270"/>
    <x v="23"/>
    <s v="SSJFLOPEZ"/>
    <s v="NOMINA SOMOS SEM 3"/>
    <s v="SOMOS SUMINISTRO TEMPORAL S.A."/>
    <s v=""/>
    <s v=""/>
    <d v="2010-01-28T00:00:00"/>
    <d v="2010-01-30T00:00:00"/>
    <n v="631235"/>
    <s v="773"/>
    <x v="0"/>
    <x v="3"/>
    <x v="3"/>
    <x v="0"/>
    <x v="1"/>
  </r>
  <r>
    <n v="7735116408"/>
    <x v="1"/>
    <n v="48910270"/>
    <x v="23"/>
    <s v="SSJFLOPEZ"/>
    <s v="FACTURA TIGO"/>
    <s v="COLOMBIA MOVIL S.A. E.S.P."/>
    <s v=""/>
    <s v=""/>
    <d v="2009-12-28T00:00:00"/>
    <d v="2010-01-12T00:00:00"/>
    <n v="559"/>
    <s v="773"/>
    <x v="0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1-09T00:00:00"/>
    <d v="2010-01-13T00:00:00"/>
    <n v="259"/>
    <s v="773"/>
    <x v="0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1-09T00:00:00"/>
    <d v="2010-01-13T00:00:00"/>
    <n v="155"/>
    <s v="773"/>
    <x v="0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1-09T00:00:00"/>
    <d v="2010-01-13T00:00:00"/>
    <n v="16509"/>
    <s v="773"/>
    <x v="0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1-09T00:00:00"/>
    <d v="2010-01-13T00:00:00"/>
    <n v="142"/>
    <s v="773"/>
    <x v="0"/>
    <x v="3"/>
    <x v="1"/>
    <x v="0"/>
    <x v="0"/>
  </r>
  <r>
    <n v="7735116408"/>
    <x v="1"/>
    <n v="48910270"/>
    <x v="23"/>
    <s v="SSJFLOPEZ"/>
    <s v="SERVICIO TELEFONICO"/>
    <s v="EPM TELECOMUNICACIONES S.A."/>
    <s v=""/>
    <s v=""/>
    <d v="2010-01-09T00:00:00"/>
    <d v="2010-01-13T00:00:00"/>
    <n v="1437"/>
    <s v="773"/>
    <x v="0"/>
    <x v="3"/>
    <x v="1"/>
    <x v="0"/>
    <x v="0"/>
  </r>
  <r>
    <n v="7735116408"/>
    <x v="1"/>
    <n v="48910270"/>
    <x v="23"/>
    <s v="SSJFLOPEZ"/>
    <s v="SERVICIO TELEFONICO"/>
    <s v="EPM TELECOMUNICACIONES S.A."/>
    <s v=""/>
    <s v=""/>
    <d v="2010-01-09T00:00:00"/>
    <d v="2010-01-13T00:00:00"/>
    <n v="927"/>
    <s v="773"/>
    <x v="0"/>
    <x v="3"/>
    <x v="1"/>
    <x v="0"/>
    <x v="0"/>
  </r>
  <r>
    <n v="7735116408"/>
    <x v="1"/>
    <n v="48910270"/>
    <x v="23"/>
    <s v="SSJFLOPEZ"/>
    <s v="SERVICIO TELEFONICO"/>
    <s v="EPM TELECOMUNICACIONES S.A."/>
    <s v=""/>
    <s v=""/>
    <d v="2010-01-09T00:00:00"/>
    <d v="2010-01-13T00:00:00"/>
    <n v="5017"/>
    <s v="773"/>
    <x v="0"/>
    <x v="3"/>
    <x v="1"/>
    <x v="0"/>
    <x v="0"/>
  </r>
  <r>
    <n v="7735116408"/>
    <x v="1"/>
    <n v="48910270"/>
    <x v="23"/>
    <s v="SSJFLOPEZ"/>
    <s v="SERVICIO TELEFONICO"/>
    <s v="EPM TELECOMUNICACIONES S.A."/>
    <s v=""/>
    <s v=""/>
    <d v="2010-01-09T00:00:00"/>
    <d v="2010-01-13T00:00:00"/>
    <n v="297"/>
    <s v="773"/>
    <x v="0"/>
    <x v="3"/>
    <x v="1"/>
    <x v="0"/>
    <x v="0"/>
  </r>
  <r>
    <n v="7735122503"/>
    <x v="23"/>
    <n v="48910270"/>
    <x v="23"/>
    <s v="SSRMSALAZAR"/>
    <s v=""/>
    <s v="Depr.acum.maq.op."/>
    <s v=""/>
    <s v=""/>
    <d v="2010-01-31T00:00:00"/>
    <d v="2010-01-31T00:00:00"/>
    <n v="228517"/>
    <s v="773"/>
    <x v="0"/>
    <x v="3"/>
    <x v="4"/>
    <x v="0"/>
    <x v="2"/>
  </r>
  <r>
    <n v="7735124701"/>
    <x v="26"/>
    <n v="48910270"/>
    <x v="23"/>
    <s v="SSJFLOPEZ"/>
    <s v=""/>
    <s v="EMPAQUETADURAS Y EMPAQUES S.A."/>
    <s v="Limpion Wypall"/>
    <s v="Limpion Wypall"/>
    <d v="2010-01-06T00:00:00"/>
    <d v="2010-01-13T00:00:00"/>
    <n v="22040"/>
    <s v="773"/>
    <x v="0"/>
    <x v="3"/>
    <x v="5"/>
    <x v="0"/>
    <x v="0"/>
  </r>
  <r>
    <n v="7735124701"/>
    <x v="26"/>
    <n v="48910270"/>
    <x v="23"/>
    <s v="SSJFLOPEZ"/>
    <s v=""/>
    <s v="EMPAQUETADURAS Y EMPAQUES S.A."/>
    <s v="Limpion Wypall"/>
    <s v="Limpion Wypall"/>
    <d v="2010-01-04T00:00:00"/>
    <d v="2010-01-13T00:00:00"/>
    <n v="13224"/>
    <s v="773"/>
    <x v="0"/>
    <x v="3"/>
    <x v="5"/>
    <x v="0"/>
    <x v="0"/>
  </r>
  <r>
    <n v="7735124703"/>
    <x v="22"/>
    <n v="48910270"/>
    <x v="23"/>
    <s v="EXEAGUTIERRE"/>
    <s v=""/>
    <s v="cta pte,prov,prd.no,"/>
    <s v="Papel laser troquelado 90g facturacion"/>
    <s v="Papel laser troquelado 90g facturacion"/>
    <d v="2010-01-06T00:00:00"/>
    <d v="2010-01-12T00:00:00"/>
    <n v="20000"/>
    <s v="773"/>
    <x v="0"/>
    <x v="3"/>
    <x v="5"/>
    <x v="0"/>
    <x v="0"/>
  </r>
  <r>
    <n v="7735124703"/>
    <x v="22"/>
    <n v="48910270"/>
    <x v="23"/>
    <s v="SSJFLOPEZ"/>
    <s v="IMPRESION LITO ENERO"/>
    <s v="COMPUNET SA"/>
    <s v=""/>
    <s v=""/>
    <d v="2010-01-25T00:00:00"/>
    <d v="2010-01-28T00:00:00"/>
    <n v="209948"/>
    <s v="773"/>
    <x v="0"/>
    <x v="3"/>
    <x v="5"/>
    <x v="0"/>
    <x v="0"/>
  </r>
  <r>
    <n v="7735124704"/>
    <x v="27"/>
    <n v="48910270"/>
    <x v="23"/>
    <s v="EXEAGUTIERRE"/>
    <s v=""/>
    <s v="cta pte,prov,prd.no,"/>
    <s v="Grapa   26x  6mm x5000 triton galvaniz."/>
    <s v="Grapa   26x  6mm x5000 triton galvaniz."/>
    <d v="2010-01-19T00:00:00"/>
    <d v="2010-01-20T00:00:00"/>
    <n v="1782"/>
    <s v="773"/>
    <x v="0"/>
    <x v="3"/>
    <x v="5"/>
    <x v="0"/>
    <x v="0"/>
  </r>
  <r>
    <n v="7735124704"/>
    <x v="27"/>
    <n v="48910270"/>
    <x v="23"/>
    <s v="EXEAGUTIERRE"/>
    <s v=""/>
    <s v="cta pte,prov,prd.no,"/>
    <s v="Boligrafo kilom.retractil ngo"/>
    <s v="Boligrafo kilom.retractil ngo"/>
    <d v="2010-01-19T00:00:00"/>
    <d v="2010-01-20T00:00:00"/>
    <n v="7368"/>
    <s v="773"/>
    <x v="0"/>
    <x v="3"/>
    <x v="5"/>
    <x v="0"/>
    <x v="0"/>
  </r>
  <r>
    <n v="7735124704"/>
    <x v="27"/>
    <n v="48910270"/>
    <x v="23"/>
    <s v="EXEAGUTIERRE"/>
    <s v=""/>
    <s v="cta pte,prov,prd.no,"/>
    <s v="Sacagrapas studmark 4402"/>
    <s v="Sacagrapas montuno"/>
    <d v="2010-01-19T00:00:00"/>
    <d v="2010-01-20T00:00:00"/>
    <n v="803"/>
    <s v="773"/>
    <x v="0"/>
    <x v="3"/>
    <x v="5"/>
    <x v="0"/>
    <x v="0"/>
  </r>
  <r>
    <n v="7735124704"/>
    <x v="27"/>
    <n v="48910270"/>
    <x v="23"/>
    <s v="EXEAGUTIERRE"/>
    <s v=""/>
    <s v="cta pte,prov,prd.no,"/>
    <s v="Clip mariposa gigante triton x12"/>
    <s v="Clip mariposa gigante triton x12"/>
    <d v="2010-01-19T00:00:00"/>
    <d v="2010-01-20T00:00:00"/>
    <n v="1050"/>
    <s v="773"/>
    <x v="0"/>
    <x v="3"/>
    <x v="5"/>
    <x v="0"/>
    <x v="0"/>
  </r>
  <r>
    <n v="7735110102"/>
    <x v="2"/>
    <n v="48921370"/>
    <x v="24"/>
    <s v="SSALLONDONO"/>
    <s v="NOMINA PRIMERA QUINCENA E"/>
    <s v="Obl,lab,salariosxpag"/>
    <s v=""/>
    <s v=""/>
    <d v="2010-01-14T00:00:00"/>
    <d v="2010-01-14T00:00:00"/>
    <n v="86309"/>
    <s v="773"/>
    <x v="0"/>
    <x v="4"/>
    <x v="2"/>
    <x v="0"/>
    <x v="0"/>
  </r>
  <r>
    <n v="7735110102"/>
    <x v="2"/>
    <n v="48921370"/>
    <x v="24"/>
    <s v="SSALLONDONO"/>
    <s v="NOMINA SEGUNDA QUINCENA E"/>
    <s v="Obl,lab,salariosxpag"/>
    <s v=""/>
    <s v=""/>
    <d v="2010-01-27T00:00:00"/>
    <d v="2010-01-27T00:00:00"/>
    <n v="261293"/>
    <s v="773"/>
    <x v="0"/>
    <x v="4"/>
    <x v="2"/>
    <x v="0"/>
    <x v="0"/>
  </r>
  <r>
    <n v="7735110110"/>
    <x v="5"/>
    <n v="48921370"/>
    <x v="24"/>
    <s v="SSALLONDONO"/>
    <s v="NOMINA SEGUNDA QUINCENA E"/>
    <s v="Obl,lab,salariosxpag"/>
    <s v=""/>
    <s v=""/>
    <d v="2010-01-27T00:00:00"/>
    <d v="2010-01-27T00:00:00"/>
    <n v="18450"/>
    <s v="773"/>
    <x v="0"/>
    <x v="4"/>
    <x v="2"/>
    <x v="0"/>
    <x v="0"/>
  </r>
  <r>
    <n v="7735110111"/>
    <x v="6"/>
    <n v="48921370"/>
    <x v="24"/>
    <s v="SSALLONDONO"/>
    <s v="PROVISIONES  ENERO 2010"/>
    <s v="Prov,lab,cesa.aprop."/>
    <s v=""/>
    <s v=""/>
    <d v="2010-01-28T00:00:00"/>
    <d v="2010-01-28T00:00:00"/>
    <n v="26871"/>
    <s v="773"/>
    <x v="0"/>
    <x v="4"/>
    <x v="2"/>
    <x v="0"/>
    <x v="0"/>
  </r>
  <r>
    <n v="7735110112"/>
    <x v="7"/>
    <n v="48921370"/>
    <x v="24"/>
    <s v="SSALLONDONO"/>
    <s v="PROVISIONES  ENERO 2010"/>
    <s v="Prov,lab,cesa.aprop."/>
    <s v=""/>
    <s v=""/>
    <d v="2010-01-28T00:00:00"/>
    <d v="2010-01-28T00:00:00"/>
    <n v="5657"/>
    <s v="773"/>
    <x v="0"/>
    <x v="4"/>
    <x v="2"/>
    <x v="0"/>
    <x v="0"/>
  </r>
  <r>
    <n v="7735110113"/>
    <x v="8"/>
    <n v="48921370"/>
    <x v="24"/>
    <s v="SSALLONDONO"/>
    <s v="PROVISIONES  ENERO 2010"/>
    <s v="Prov,lab,cesa.aprop."/>
    <s v=""/>
    <s v=""/>
    <d v="2010-01-28T00:00:00"/>
    <d v="2010-01-28T00:00:00"/>
    <n v="26871"/>
    <s v="773"/>
    <x v="0"/>
    <x v="4"/>
    <x v="2"/>
    <x v="0"/>
    <x v="0"/>
  </r>
  <r>
    <n v="7735110114"/>
    <x v="9"/>
    <n v="48921370"/>
    <x v="24"/>
    <s v="SSALLONDONO"/>
    <s v="PROVISIONES  ENERO 2010"/>
    <s v="Prov,lab,cesa.aprop."/>
    <s v=""/>
    <s v=""/>
    <d v="2010-01-28T00:00:00"/>
    <d v="2010-01-28T00:00:00"/>
    <n v="15557"/>
    <s v="773"/>
    <x v="0"/>
    <x v="4"/>
    <x v="2"/>
    <x v="0"/>
    <x v="0"/>
  </r>
  <r>
    <n v="7735110116"/>
    <x v="10"/>
    <n v="48921370"/>
    <x v="24"/>
    <s v="SSALLONDONO"/>
    <s v="PROVISIONES  ENERO 2010"/>
    <s v="Prov,lab,cesa.aprop."/>
    <s v=""/>
    <s v=""/>
    <d v="2010-01-28T00:00:00"/>
    <d v="2010-01-28T00:00:00"/>
    <n v="25456"/>
    <s v="773"/>
    <x v="0"/>
    <x v="4"/>
    <x v="2"/>
    <x v="0"/>
    <x v="0"/>
  </r>
  <r>
    <n v="7735110119"/>
    <x v="12"/>
    <n v="48921370"/>
    <x v="24"/>
    <s v="SSJFLOPEZ"/>
    <s v=""/>
    <s v="DEDERLE DE COSSIO BLANCA NINFA"/>
    <s v="Redecilla para el cabello color Bca"/>
    <s v="Redecilla para el cabello color Bca"/>
    <d v="2010-01-04T00:00:00"/>
    <d v="2010-01-13T00:00:00"/>
    <n v="350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cabello amarillo dotacion"/>
    <s v="Redecilla para cabello amarillo dotacion"/>
    <d v="2010-01-04T00:00:00"/>
    <d v="2010-01-13T00:00:00"/>
    <n v="350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el cabello color Bca"/>
    <s v="Redecilla para el cabello color Bca"/>
    <d v="2010-01-08T00:00:00"/>
    <d v="2010-01-13T00:00:00"/>
    <n v="350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cabello amarillo dotacion"/>
    <s v="Redecilla para cabello amarillo dotacion"/>
    <d v="2010-01-08T00:00:00"/>
    <d v="2010-01-13T00:00:00"/>
    <n v="35000"/>
    <s v="773"/>
    <x v="0"/>
    <x v="4"/>
    <x v="2"/>
    <x v="0"/>
    <x v="1"/>
  </r>
  <r>
    <n v="7735110119"/>
    <x v="12"/>
    <n v="48921370"/>
    <x v="24"/>
    <s v="SSJFLOPEZ"/>
    <s v=""/>
    <s v="PALACIO DE GONZALEZ HONORATA DE JES"/>
    <s v="Delantal en dril blanco"/>
    <s v="Delantal en dril blanco"/>
    <d v="2010-01-19T00:00:00"/>
    <d v="2010-01-21T00:00:00"/>
    <n v="600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el cabello color Bca"/>
    <s v="Redecilla para el cabello color Bca"/>
    <d v="2010-01-20T00:00:00"/>
    <d v="2010-01-21T00:00:00"/>
    <n v="175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cabello azul dotacion"/>
    <s v="Redecilla para cabello azul dotacion"/>
    <d v="2010-01-20T00:00:00"/>
    <d v="2010-01-21T00:00:00"/>
    <n v="17500"/>
    <s v="773"/>
    <x v="0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1-17T00:00:00"/>
    <d v="2010-01-22T00:00:00"/>
    <n v="618581"/>
    <s v="773"/>
    <x v="0"/>
    <x v="4"/>
    <x v="2"/>
    <x v="0"/>
    <x v="1"/>
  </r>
  <r>
    <n v="7735110119"/>
    <x v="12"/>
    <n v="48921370"/>
    <x v="24"/>
    <s v="SSJFLOPEZ"/>
    <s v=""/>
    <s v="INDUSTRIAS Y CONFECCIONES INDUCON L"/>
    <s v="Bata blanca dacron M/C logo LITO"/>
    <s v="Bata blanca dacron M/C logo LITO"/>
    <d v="2010-01-17T00:00:00"/>
    <d v="2010-01-22T00:00:00"/>
    <n v="30458"/>
    <s v="773"/>
    <x v="0"/>
    <x v="4"/>
    <x v="2"/>
    <x v="0"/>
    <x v="1"/>
  </r>
  <r>
    <n v="7735110119"/>
    <x v="12"/>
    <n v="48921370"/>
    <x v="24"/>
    <s v="SSJFLOPEZ"/>
    <s v=""/>
    <s v="INDUSTRIAS Y CONFECCIONES INDUCON L"/>
    <s v="Camisa dacron blanca logo LITO"/>
    <s v="Camisa dacron blanca logo LITO"/>
    <d v="2010-01-17T00:00:00"/>
    <d v="2010-01-22T00:00:00"/>
    <n v="425631"/>
    <s v="773"/>
    <x v="0"/>
    <x v="4"/>
    <x v="2"/>
    <x v="0"/>
    <x v="1"/>
  </r>
  <r>
    <n v="7735110119"/>
    <x v="12"/>
    <n v="48921370"/>
    <x v="24"/>
    <s v="SSJFLOPEZ"/>
    <s v=""/>
    <s v="INDUSTRIAS Y CONFECCIONES INDUCON L"/>
    <s v="Camisa dacron BLA brigada logo LITO"/>
    <s v="Camisa dacron BLA brigada logo LITO"/>
    <d v="2010-01-17T00:00:00"/>
    <d v="2010-01-22T00:00:00"/>
    <n v="37119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cabello amarillo dotacion"/>
    <s v="Redecilla para cabello amarillo dotacion"/>
    <d v="2010-01-20T00:00:00"/>
    <d v="2010-01-22T00:00:00"/>
    <n v="175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cabello azul dotacion"/>
    <s v="Redecilla para cabello azul dotacion"/>
    <d v="2010-01-22T00:00:00"/>
    <d v="2010-01-26T00:00:00"/>
    <n v="350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cabello amarillo dotacion"/>
    <s v="Redecilla para cabello amarillo dotacion"/>
    <d v="2010-01-27T00:00:00"/>
    <d v="2010-01-28T00:00:00"/>
    <n v="35000"/>
    <s v="773"/>
    <x v="0"/>
    <x v="4"/>
    <x v="2"/>
    <x v="0"/>
    <x v="1"/>
  </r>
  <r>
    <n v="7735110119"/>
    <x v="12"/>
    <n v="48921370"/>
    <x v="24"/>
    <s v="SSJFLOPEZ"/>
    <s v=""/>
    <s v="DEDERLE DE COSSIO BLANCA NINFA"/>
    <s v="Redecilla para el cabello color Bca"/>
    <s v="Redecilla para el cabello color Bca"/>
    <d v="2010-01-27T00:00:00"/>
    <d v="2010-01-28T00:00:00"/>
    <n v="17500"/>
    <s v="773"/>
    <x v="0"/>
    <x v="4"/>
    <x v="2"/>
    <x v="0"/>
    <x v="1"/>
  </r>
  <r>
    <n v="7735110119"/>
    <x v="12"/>
    <n v="48921370"/>
    <x v="24"/>
    <s v="SSJFLOPEZ"/>
    <s v=""/>
    <s v="INDUSTRIAS Y CONFECCIONES INDUCON L"/>
    <s v="Camisa dacron BLA brigada T mision"/>
    <s v="Camisa dacron BLA brigada T mision"/>
    <d v="2010-01-15T00:00:00"/>
    <d v="2010-01-30T00:00:00"/>
    <n v="23546"/>
    <s v="773"/>
    <x v="0"/>
    <x v="4"/>
    <x v="2"/>
    <x v="0"/>
    <x v="1"/>
  </r>
  <r>
    <n v="7735110124"/>
    <x v="13"/>
    <n v="48921370"/>
    <x v="24"/>
    <s v="SSALLONDONO"/>
    <s v="PROVISIONES  ENERO 2010"/>
    <s v="Prov,lab,cesa.aprop."/>
    <s v=""/>
    <s v=""/>
    <d v="2010-01-28T00:00:00"/>
    <d v="2010-01-28T00:00:00"/>
    <n v="2942"/>
    <s v="773"/>
    <x v="0"/>
    <x v="4"/>
    <x v="2"/>
    <x v="0"/>
    <x v="0"/>
  </r>
  <r>
    <n v="7735110127"/>
    <x v="14"/>
    <n v="48921370"/>
    <x v="24"/>
    <s v="SSALLONDONO"/>
    <s v="SEGURIDAD SOCIAL   ENERO"/>
    <s v="Ret,apor,nomi, seg.s"/>
    <s v=""/>
    <s v=""/>
    <d v="2010-01-28T00:00:00"/>
    <d v="2010-01-28T00:00:00"/>
    <n v="16000"/>
    <s v="773"/>
    <x v="0"/>
    <x v="4"/>
    <x v="2"/>
    <x v="0"/>
    <x v="0"/>
  </r>
  <r>
    <n v="7735110128"/>
    <x v="15"/>
    <n v="48921370"/>
    <x v="24"/>
    <s v="SSALLONDONO"/>
    <s v="SEGURIDAD SOCIAL   ENERO"/>
    <s v="Ret,apor,nomi, seg.s"/>
    <s v=""/>
    <s v=""/>
    <d v="2010-01-28T00:00:00"/>
    <d v="2010-01-28T00:00:00"/>
    <n v="-11322"/>
    <s v="773"/>
    <x v="0"/>
    <x v="4"/>
    <x v="2"/>
    <x v="0"/>
    <x v="0"/>
  </r>
  <r>
    <n v="7735110128"/>
    <x v="15"/>
    <n v="48921370"/>
    <x v="24"/>
    <s v="SSALLONDONO"/>
    <s v="SEGURIDAD SOCIAL   ENERO"/>
    <s v="Ret,apor,nomi, seg.s"/>
    <s v=""/>
    <s v=""/>
    <d v="2010-01-28T00:00:00"/>
    <d v="2010-01-28T00:00:00"/>
    <n v="108900"/>
    <s v="773"/>
    <x v="0"/>
    <x v="4"/>
    <x v="2"/>
    <x v="0"/>
    <x v="0"/>
  </r>
  <r>
    <n v="7735110129"/>
    <x v="16"/>
    <n v="48921370"/>
    <x v="24"/>
    <s v="SSALLONDONO"/>
    <s v="SEGURIDAD SOCIAL   ENERO"/>
    <s v="Ret,apor,nomi, seg.s"/>
    <s v=""/>
    <s v=""/>
    <d v="2010-01-28T00:00:00"/>
    <d v="2010-01-28T00:00:00"/>
    <n v="-11322"/>
    <s v="773"/>
    <x v="0"/>
    <x v="4"/>
    <x v="2"/>
    <x v="0"/>
    <x v="0"/>
  </r>
  <r>
    <n v="7735110129"/>
    <x v="16"/>
    <n v="48921370"/>
    <x v="24"/>
    <s v="SSALLONDONO"/>
    <s v="SEGURIDAD SOCIAL   ENERO"/>
    <s v="Ret,apor,nomi, seg.s"/>
    <s v=""/>
    <s v=""/>
    <d v="2010-01-28T00:00:00"/>
    <d v="2010-01-28T00:00:00"/>
    <n v="139400"/>
    <s v="773"/>
    <x v="0"/>
    <x v="4"/>
    <x v="2"/>
    <x v="0"/>
    <x v="0"/>
  </r>
  <r>
    <n v="7735110131"/>
    <x v="17"/>
    <n v="48921370"/>
    <x v="24"/>
    <s v="SSALLONDONO"/>
    <s v="SEGURIDAD SOCIAL   ENERO"/>
    <s v="Ret,apor,nomi, seg.s"/>
    <s v=""/>
    <s v=""/>
    <d v="2010-01-28T00:00:00"/>
    <d v="2010-01-28T00:00:00"/>
    <n v="11320"/>
    <s v="773"/>
    <x v="0"/>
    <x v="4"/>
    <x v="2"/>
    <x v="0"/>
    <x v="0"/>
  </r>
  <r>
    <n v="7735110133"/>
    <x v="18"/>
    <n v="48921370"/>
    <x v="24"/>
    <s v="SSALLONDONO"/>
    <s v="SEGURIDAD SOCIAL   ENERO"/>
    <s v="Ret,apor,nomi, seg.s"/>
    <s v=""/>
    <s v=""/>
    <d v="2010-01-28T00:00:00"/>
    <d v="2010-01-28T00:00:00"/>
    <n v="8500"/>
    <s v="773"/>
    <x v="0"/>
    <x v="4"/>
    <x v="2"/>
    <x v="0"/>
    <x v="0"/>
  </r>
  <r>
    <n v="7735110134"/>
    <x v="19"/>
    <n v="48921370"/>
    <x v="24"/>
    <s v="SSALLONDONO"/>
    <s v="SEGURIDAD SOCIAL   ENERO"/>
    <s v="Ret,apor,nomi, seg.s"/>
    <s v=""/>
    <s v=""/>
    <d v="2010-01-28T00:00:00"/>
    <d v="2010-01-28T00:00:00"/>
    <n v="5700"/>
    <s v="773"/>
    <x v="0"/>
    <x v="4"/>
    <x v="2"/>
    <x v="0"/>
    <x v="0"/>
  </r>
  <r>
    <n v="7735111156"/>
    <x v="30"/>
    <n v="48921370"/>
    <x v="24"/>
    <s v="SSLFMESA"/>
    <s v="RECLAS CIF LITO  ENE 2010"/>
    <s v="CIF,serv,de restaura"/>
    <s v=""/>
    <s v=""/>
    <d v="2010-01-29T00:00:00"/>
    <d v="2010-01-29T00:00:00"/>
    <n v="-942500"/>
    <s v="773"/>
    <x v="0"/>
    <x v="4"/>
    <x v="8"/>
    <x v="0"/>
    <x v="0"/>
  </r>
  <r>
    <n v="7735111156"/>
    <x v="30"/>
    <n v="48921370"/>
    <x v="24"/>
    <s v="LTICPOSADA"/>
    <s v=""/>
    <s v="cta pte,prov,prd.Inv"/>
    <s v=""/>
    <s v="HONORARIOS ESCUELA DE LITOGRAFÌA"/>
    <d v="2010-01-29T00:00:00"/>
    <d v="2010-01-29T00:00:00"/>
    <n v="942500"/>
    <s v="773"/>
    <x v="0"/>
    <x v="4"/>
    <x v="8"/>
    <x v="0"/>
    <x v="0"/>
  </r>
  <r>
    <n v="7735113506"/>
    <x v="31"/>
    <n v="48921370"/>
    <x v="24"/>
    <s v="LTMAMEJIA"/>
    <s v=""/>
    <s v="cta pte,prov,prd.Inv"/>
    <s v=""/>
    <s v="Servicio de Montacargas"/>
    <d v="2010-01-26T00:00:00"/>
    <d v="2010-01-26T00:00:00"/>
    <n v="863088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6T00:00:00"/>
    <d v="2010-01-26T00:00:00"/>
    <n v="863088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9T00:00:00"/>
    <d v="2010-01-29T00:00:00"/>
    <n v="880560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9T00:00:00"/>
    <d v="2010-01-29T00:00:00"/>
    <n v="880560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9T00:00:00"/>
    <d v="2010-01-29T00:00:00"/>
    <n v="143848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9T00:00:00"/>
    <d v="2010-01-29T00:00:00"/>
    <n v="143848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9T00:00:00"/>
    <d v="2010-01-29T00:00:00"/>
    <n v="633840"/>
    <s v="773"/>
    <x v="0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1-29T00:00:00"/>
    <d v="2010-01-29T00:00:00"/>
    <n v="633840"/>
    <s v="773"/>
    <x v="0"/>
    <x v="4"/>
    <x v="0"/>
    <x v="0"/>
    <x v="1"/>
  </r>
  <r>
    <n v="7735116120"/>
    <x v="29"/>
    <n v="48921370"/>
    <x v="24"/>
    <s v="SSLFMESA"/>
    <s v="RECLAS CIF LITO  ENE 2010"/>
    <s v="CIF,serv,de restaura"/>
    <s v=""/>
    <s v=""/>
    <d v="2010-01-29T00:00:00"/>
    <d v="2010-01-29T00:00:00"/>
    <n v="23200"/>
    <s v="773"/>
    <x v="0"/>
    <x v="4"/>
    <x v="5"/>
    <x v="0"/>
    <x v="0"/>
  </r>
  <r>
    <n v="7735116403"/>
    <x v="20"/>
    <n v="48921370"/>
    <x v="24"/>
    <s v="SSJFLOPEZ"/>
    <s v="NOMINA SOMOS SEM 2"/>
    <s v="SOMOS SUMINISTRO TEMPORAL S.A."/>
    <s v=""/>
    <s v=""/>
    <d v="2010-01-14T00:00:00"/>
    <d v="2010-01-19T00:00:00"/>
    <n v="300914"/>
    <s v="773"/>
    <x v="0"/>
    <x v="4"/>
    <x v="3"/>
    <x v="0"/>
    <x v="1"/>
  </r>
  <r>
    <n v="7735116403"/>
    <x v="20"/>
    <n v="48921370"/>
    <x v="24"/>
    <s v="SSJFLOPEZ"/>
    <s v="NOMINA SOMOS SEM 2-1"/>
    <s v="SOMOS SUMINISTRO TEMPORAL S.A."/>
    <s v=""/>
    <s v=""/>
    <d v="2010-01-21T00:00:00"/>
    <d v="2010-01-26T00:00:00"/>
    <n v="300911"/>
    <s v="773"/>
    <x v="0"/>
    <x v="4"/>
    <x v="3"/>
    <x v="0"/>
    <x v="1"/>
  </r>
  <r>
    <n v="7735116403"/>
    <x v="20"/>
    <n v="48921370"/>
    <x v="24"/>
    <s v="SSJFLOPEZ"/>
    <s v="NOMINA SOMOS SEM 3"/>
    <s v="SOMOS SUMINISTRO TEMPORAL S.A."/>
    <s v=""/>
    <s v=""/>
    <d v="2010-01-28T00:00:00"/>
    <d v="2010-01-30T00:00:00"/>
    <n v="300914"/>
    <s v="773"/>
    <x v="0"/>
    <x v="4"/>
    <x v="3"/>
    <x v="0"/>
    <x v="1"/>
  </r>
  <r>
    <n v="7735116408"/>
    <x v="1"/>
    <n v="48921370"/>
    <x v="24"/>
    <s v="SSJFLOPEZ"/>
    <s v="FACTURA COMCEL"/>
    <s v="COMUNICACION CELULAR S.A. COMCEL"/>
    <s v=""/>
    <s v=""/>
    <d v="2009-12-25T00:00:00"/>
    <d v="2010-01-12T00:00:00"/>
    <n v="17"/>
    <s v="773"/>
    <x v="0"/>
    <x v="4"/>
    <x v="1"/>
    <x v="0"/>
    <x v="0"/>
  </r>
  <r>
    <n v="7735116408"/>
    <x v="1"/>
    <n v="48921370"/>
    <x v="24"/>
    <s v="SSJFLOPEZ"/>
    <s v="FACTURA UNE"/>
    <s v="EPM TELECOMUNICACIONES S.A."/>
    <s v=""/>
    <s v=""/>
    <d v="2010-01-09T00:00:00"/>
    <d v="2010-01-13T00:00:00"/>
    <n v="2"/>
    <s v="773"/>
    <x v="0"/>
    <x v="4"/>
    <x v="1"/>
    <x v="0"/>
    <x v="0"/>
  </r>
  <r>
    <n v="7735116408"/>
    <x v="1"/>
    <n v="48921370"/>
    <x v="24"/>
    <s v="SSJFLOPEZ"/>
    <s v="FACTURA UNE"/>
    <s v="EPM TELECOMUNICACIONES S.A."/>
    <s v=""/>
    <s v=""/>
    <d v="2010-01-09T00:00:00"/>
    <d v="2010-01-13T00:00:00"/>
    <n v="1"/>
    <s v="773"/>
    <x v="0"/>
    <x v="4"/>
    <x v="1"/>
    <x v="0"/>
    <x v="0"/>
  </r>
  <r>
    <n v="7735116408"/>
    <x v="1"/>
    <n v="48921370"/>
    <x v="24"/>
    <s v="SSJFLOPEZ"/>
    <s v="FACTURA UNE"/>
    <s v="EPM TELECOMUNICACIONES S.A."/>
    <s v=""/>
    <s v=""/>
    <d v="2010-01-09T00:00:00"/>
    <d v="2010-01-13T00:00:00"/>
    <n v="113"/>
    <s v="773"/>
    <x v="0"/>
    <x v="4"/>
    <x v="1"/>
    <x v="0"/>
    <x v="0"/>
  </r>
  <r>
    <n v="7735116408"/>
    <x v="1"/>
    <n v="48921370"/>
    <x v="24"/>
    <s v="SSJFLOPEZ"/>
    <s v="FACTURA UNE"/>
    <s v="EPM TELECOMUNICACIONES S.A."/>
    <s v=""/>
    <s v=""/>
    <d v="2010-01-09T00:00:00"/>
    <d v="2010-01-13T00:00:00"/>
    <n v="1"/>
    <s v="773"/>
    <x v="0"/>
    <x v="4"/>
    <x v="1"/>
    <x v="0"/>
    <x v="0"/>
  </r>
  <r>
    <n v="7735116408"/>
    <x v="1"/>
    <n v="48921370"/>
    <x v="24"/>
    <s v="SSJFLOPEZ"/>
    <s v="SERVICIO TELEFONICO"/>
    <s v="EPM TELECOMUNICACIONES S.A."/>
    <s v=""/>
    <s v=""/>
    <d v="2010-01-09T00:00:00"/>
    <d v="2010-01-13T00:00:00"/>
    <n v="9"/>
    <s v="773"/>
    <x v="0"/>
    <x v="4"/>
    <x v="1"/>
    <x v="0"/>
    <x v="0"/>
  </r>
  <r>
    <n v="7735116408"/>
    <x v="1"/>
    <n v="48921370"/>
    <x v="24"/>
    <s v="SSJFLOPEZ"/>
    <s v="SERVICIO TELEFONICO"/>
    <s v="EPM TELECOMUNICACIONES S.A."/>
    <s v=""/>
    <s v=""/>
    <d v="2010-01-09T00:00:00"/>
    <d v="2010-01-13T00:00:00"/>
    <n v="6"/>
    <s v="773"/>
    <x v="0"/>
    <x v="4"/>
    <x v="1"/>
    <x v="0"/>
    <x v="0"/>
  </r>
  <r>
    <n v="7735116408"/>
    <x v="1"/>
    <n v="48921370"/>
    <x v="24"/>
    <s v="SSJFLOPEZ"/>
    <s v="SERVICIO TELEFONICO"/>
    <s v="EPM TELECOMUNICACIONES S.A."/>
    <s v=""/>
    <s v=""/>
    <d v="2010-01-09T00:00:00"/>
    <d v="2010-01-13T00:00:00"/>
    <n v="39"/>
    <s v="773"/>
    <x v="0"/>
    <x v="4"/>
    <x v="1"/>
    <x v="0"/>
    <x v="0"/>
  </r>
  <r>
    <n v="7735116408"/>
    <x v="1"/>
    <n v="48921370"/>
    <x v="24"/>
    <s v="SSJFLOPEZ"/>
    <s v="SERVICIO TELEFONICO"/>
    <s v="EPM TELECOMUNICACIONES S.A."/>
    <s v=""/>
    <s v=""/>
    <d v="2010-01-09T00:00:00"/>
    <d v="2010-01-13T00:00:00"/>
    <n v="2"/>
    <s v="773"/>
    <x v="0"/>
    <x v="4"/>
    <x v="1"/>
    <x v="0"/>
    <x v="0"/>
  </r>
  <r>
    <n v="7735116411"/>
    <x v="28"/>
    <n v="48921370"/>
    <x v="24"/>
    <s v="SSLFMESA"/>
    <s v="RECLAS CIF LITO  ENE 2010"/>
    <s v="CIF,serv,de restaura"/>
    <s v=""/>
    <s v=""/>
    <d v="2010-01-29T00:00:00"/>
    <d v="2010-01-29T00:00:00"/>
    <n v="27360"/>
    <s v="773"/>
    <x v="0"/>
    <x v="4"/>
    <x v="7"/>
    <x v="0"/>
    <x v="1"/>
  </r>
  <r>
    <n v="7735116432"/>
    <x v="32"/>
    <n v="48921370"/>
    <x v="24"/>
    <s v="LTMAMEJIA"/>
    <s v=""/>
    <s v="cta pte,prov,prd.Inv"/>
    <s v=""/>
    <s v="Servicio de incineración"/>
    <d v="2010-01-26T00:00:00"/>
    <d v="2010-01-26T00:00:00"/>
    <n v="1432723"/>
    <s v="773"/>
    <x v="0"/>
    <x v="4"/>
    <x v="5"/>
    <x v="0"/>
    <x v="0"/>
  </r>
  <r>
    <n v="7735116874"/>
    <x v="33"/>
    <n v="48921370"/>
    <x v="24"/>
    <s v="LTJFLOPEZ"/>
    <s v=""/>
    <s v="cta pte,prov,prd.Inv"/>
    <s v=""/>
    <s v="Servicio de Preprensa"/>
    <d v="2010-01-27T00:00:00"/>
    <d v="2010-01-27T00:00:00"/>
    <n v="542698"/>
    <s v="773"/>
    <x v="0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1-27T00:00:00"/>
    <d v="2010-01-27T00:00:00"/>
    <n v="1235596"/>
    <s v="773"/>
    <x v="0"/>
    <x v="4"/>
    <x v="5"/>
    <x v="0"/>
    <x v="1"/>
  </r>
  <r>
    <n v="7735122503"/>
    <x v="23"/>
    <n v="48921370"/>
    <x v="24"/>
    <s v="SSRMSALAZAR"/>
    <s v=""/>
    <s v="Depr.acum.maq.op."/>
    <s v=""/>
    <s v=""/>
    <d v="2010-01-31T00:00:00"/>
    <d v="2010-01-31T00:00:00"/>
    <n v="2568928"/>
    <s v="773"/>
    <x v="0"/>
    <x v="4"/>
    <x v="4"/>
    <x v="0"/>
    <x v="2"/>
  </r>
  <r>
    <n v="7735122503"/>
    <x v="23"/>
    <n v="48921370"/>
    <x v="24"/>
    <s v="SSRMSALAZAR"/>
    <s v=""/>
    <s v="Depr.acum.edif,op."/>
    <s v=""/>
    <s v=""/>
    <d v="2010-01-31T00:00:00"/>
    <d v="2010-01-31T00:00:00"/>
    <n v="599583"/>
    <s v="773"/>
    <x v="0"/>
    <x v="4"/>
    <x v="4"/>
    <x v="0"/>
    <x v="2"/>
  </r>
  <r>
    <n v="7735124012"/>
    <x v="24"/>
    <n v="48921370"/>
    <x v="24"/>
    <s v="LTMCRAGA"/>
    <s v=""/>
    <s v="Material,y,repuestos"/>
    <s v="Brocha de 3pul perfect china"/>
    <s v=""/>
    <d v="2010-01-09T00:00:00"/>
    <d v="2010-01-09T00:00:00"/>
    <n v="6634"/>
    <s v="773"/>
    <x v="0"/>
    <x v="4"/>
    <x v="6"/>
    <x v="0"/>
    <x v="2"/>
  </r>
  <r>
    <n v="7735124701"/>
    <x v="26"/>
    <n v="48921370"/>
    <x v="24"/>
    <s v="SSJFLOPEZ"/>
    <s v=""/>
    <s v="EMPAQUETADURAS Y EMPAQUES S.A."/>
    <s v="Limpion Wypall"/>
    <s v="Limpion Wypall"/>
    <d v="2010-01-06T00:00:00"/>
    <d v="2010-01-13T00:00:00"/>
    <n v="617120"/>
    <s v="773"/>
    <x v="0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1-04T00:00:00"/>
    <d v="2010-01-13T00:00:00"/>
    <n v="370272"/>
    <s v="773"/>
    <x v="0"/>
    <x v="4"/>
    <x v="5"/>
    <x v="0"/>
    <x v="0"/>
  </r>
  <r>
    <n v="7735124703"/>
    <x v="22"/>
    <n v="48921370"/>
    <x v="24"/>
    <s v="LTNJRODRIGUE"/>
    <s v=""/>
    <s v="cta pte,prov,prd.Inv"/>
    <s v=""/>
    <s v="Servicio de Fotocopias"/>
    <d v="2010-01-26T00:00:00"/>
    <d v="2010-01-26T00:00:00"/>
    <n v="14953"/>
    <s v="773"/>
    <x v="0"/>
    <x v="4"/>
    <x v="5"/>
    <x v="0"/>
    <x v="0"/>
  </r>
  <r>
    <n v="7735124708"/>
    <x v="34"/>
    <n v="48921370"/>
    <x v="24"/>
    <s v="EXGAVELASQUE"/>
    <s v=""/>
    <s v="Mat,combust.y,lubric"/>
    <s v="Wash a_230 X GLN"/>
    <s v=""/>
    <d v="2010-01-08T00:00:00"/>
    <d v="2010-01-08T00:00:00"/>
    <n v="1500000"/>
    <s v="773"/>
    <x v="0"/>
    <x v="4"/>
    <x v="6"/>
    <x v="0"/>
    <x v="2"/>
  </r>
  <r>
    <n v="7735124708"/>
    <x v="34"/>
    <n v="48921370"/>
    <x v="24"/>
    <s v="EXGAVELASQUE"/>
    <s v=""/>
    <s v="Mat,combust.y,lubric"/>
    <s v="Ajustador_21209_pintuco X GLN"/>
    <s v=""/>
    <d v="2010-01-08T00:00:00"/>
    <d v="2010-01-08T00:00:00"/>
    <n v="767960"/>
    <s v="773"/>
    <x v="0"/>
    <x v="4"/>
    <x v="6"/>
    <x v="0"/>
    <x v="2"/>
  </r>
  <r>
    <n v="7735124708"/>
    <x v="34"/>
    <n v="48921370"/>
    <x v="24"/>
    <s v="EXEAGUTIERRE"/>
    <s v=""/>
    <s v="Mat,combust.y,lubric"/>
    <s v="Solucion fuente opti_print1 X GLN"/>
    <s v=""/>
    <d v="2010-01-15T00:00:00"/>
    <d v="2010-01-15T00:00:00"/>
    <n v="30255"/>
    <s v="773"/>
    <x v="0"/>
    <x v="4"/>
    <x v="6"/>
    <x v="0"/>
    <x v="2"/>
  </r>
  <r>
    <n v="7735124708"/>
    <x v="34"/>
    <n v="48921370"/>
    <x v="24"/>
    <s v="EXEAGUTIERRE"/>
    <s v=""/>
    <s v="Mat,combust.y,lubric"/>
    <s v="Lavador_planchas CPC Plate cleaner X L"/>
    <s v=""/>
    <d v="2010-01-16T00:00:00"/>
    <d v="2010-01-16T00:00:00"/>
    <n v="46372"/>
    <s v="773"/>
    <x v="0"/>
    <x v="4"/>
    <x v="6"/>
    <x v="0"/>
    <x v="2"/>
  </r>
  <r>
    <n v="7735124708"/>
    <x v="34"/>
    <n v="48921370"/>
    <x v="24"/>
    <s v="EXEAGUTIERRE"/>
    <s v=""/>
    <s v="Mat,combust.y,lubric"/>
    <s v="Lavador_planchas CPC Plate cleaner X L"/>
    <s v=""/>
    <d v="2010-01-21T00:00:00"/>
    <d v="2010-01-22T00:00:00"/>
    <n v="46371"/>
    <s v="773"/>
    <x v="0"/>
    <x v="4"/>
    <x v="6"/>
    <x v="0"/>
    <x v="2"/>
  </r>
  <r>
    <n v="7735124708"/>
    <x v="34"/>
    <n v="48921370"/>
    <x v="24"/>
    <s v="EXEAGUTIERRE"/>
    <s v=""/>
    <s v="Mat,combust.y,lubric"/>
    <s v="Wash a_230 X GLN"/>
    <s v=""/>
    <d v="2010-01-22T00:00:00"/>
    <d v="2010-01-22T00:00:00"/>
    <n v="1500000"/>
    <s v="773"/>
    <x v="0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1-22T00:00:00"/>
    <d v="2010-01-22T00:00:00"/>
    <n v="767960"/>
    <s v="773"/>
    <x v="0"/>
    <x v="4"/>
    <x v="6"/>
    <x v="0"/>
    <x v="2"/>
  </r>
  <r>
    <n v="7735124708"/>
    <x v="34"/>
    <n v="48921370"/>
    <x v="24"/>
    <s v="LTMCRAGA"/>
    <s v=""/>
    <s v="Mat,combust.y,lubric"/>
    <s v="Lavador_planchas CPC Plate cleaner X L"/>
    <s v=""/>
    <d v="2010-01-26T00:00:00"/>
    <d v="2010-01-26T00:00:00"/>
    <n v="92743"/>
    <s v="773"/>
    <x v="0"/>
    <x v="4"/>
    <x v="6"/>
    <x v="0"/>
    <x v="2"/>
  </r>
  <r>
    <n v="7735124708"/>
    <x v="34"/>
    <n v="48921370"/>
    <x v="24"/>
    <s v="LTMCRAGA"/>
    <s v=""/>
    <s v="Mat,combust.y,lubric"/>
    <s v="Goma protec_planchas X GLN"/>
    <s v=""/>
    <d v="2010-01-26T00:00:00"/>
    <d v="2010-01-26T00:00:00"/>
    <n v="28631"/>
    <s v="773"/>
    <x v="0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1-29T00:00:00"/>
    <d v="2010-01-29T00:00:00"/>
    <n v="767960"/>
    <s v="773"/>
    <x v="0"/>
    <x v="4"/>
    <x v="6"/>
    <x v="0"/>
    <x v="2"/>
  </r>
  <r>
    <n v="7735124713"/>
    <x v="35"/>
    <n v="48921370"/>
    <x v="24"/>
    <s v="SSJFLOPEZ"/>
    <s v=""/>
    <s v="EDIVA S.A."/>
    <s v="Strech 44CMx457M x .6"/>
    <s v="Strech 44CMx457M x .6"/>
    <d v="2010-01-21T00:00:00"/>
    <d v="2010-01-22T00:00:00"/>
    <n v="100000"/>
    <s v="773"/>
    <x v="0"/>
    <x v="4"/>
    <x v="5"/>
    <x v="0"/>
    <x v="1"/>
  </r>
  <r>
    <n v="7735611158"/>
    <x v="36"/>
    <n v="48921370"/>
    <x v="24"/>
    <s v="SSLFMESA"/>
    <s v="RECLAS CIF LITO  ENE 2010"/>
    <s v="CIF,serv,de restaura"/>
    <s v=""/>
    <s v=""/>
    <d v="2010-01-29T00:00:00"/>
    <d v="2010-01-29T00:00:00"/>
    <n v="942500"/>
    <s v="773"/>
    <x v="0"/>
    <x v="4"/>
    <x v="5"/>
    <x v="0"/>
    <x v="0"/>
  </r>
  <r>
    <n v="7735110102"/>
    <x v="2"/>
    <n v="48921470"/>
    <x v="25"/>
    <s v="SSALLONDONO"/>
    <s v="NOMINA PRIMERA QUINCENA E"/>
    <s v="Obl,lab,salariosxpag"/>
    <s v=""/>
    <s v=""/>
    <d v="2010-01-14T00:00:00"/>
    <d v="2010-01-14T00:00:00"/>
    <n v="2370244"/>
    <s v="773"/>
    <x v="0"/>
    <x v="4"/>
    <x v="2"/>
    <x v="0"/>
    <x v="0"/>
  </r>
  <r>
    <n v="7735110102"/>
    <x v="2"/>
    <n v="48921470"/>
    <x v="25"/>
    <s v="SSALLONDONO"/>
    <s v="NOMINA SEGUNDA QUINCENA E"/>
    <s v="Obl,lab,salariosxpag"/>
    <s v=""/>
    <s v=""/>
    <d v="2010-01-27T00:00:00"/>
    <d v="2010-01-27T00:00:00"/>
    <n v="3119250"/>
    <s v="773"/>
    <x v="0"/>
    <x v="4"/>
    <x v="2"/>
    <x v="0"/>
    <x v="0"/>
  </r>
  <r>
    <n v="7735110110"/>
    <x v="5"/>
    <n v="48921470"/>
    <x v="25"/>
    <s v="SSALLONDONO"/>
    <s v="NOMINA PRIMERA QUINCENA E"/>
    <s v="Obl,lab,salariosxpag"/>
    <s v=""/>
    <s v=""/>
    <d v="2010-01-14T00:00:00"/>
    <d v="2010-01-14T00:00:00"/>
    <n v="108650"/>
    <s v="773"/>
    <x v="0"/>
    <x v="4"/>
    <x v="2"/>
    <x v="0"/>
    <x v="0"/>
  </r>
  <r>
    <n v="7735110110"/>
    <x v="5"/>
    <n v="48921470"/>
    <x v="25"/>
    <s v="SSALLONDONO"/>
    <s v="NOMINA SEGUNDA QUINCENA E"/>
    <s v="Obl,lab,salariosxpag"/>
    <s v=""/>
    <s v=""/>
    <d v="2010-01-27T00:00:00"/>
    <d v="2010-01-27T00:00:00"/>
    <n v="116850"/>
    <s v="773"/>
    <x v="0"/>
    <x v="4"/>
    <x v="2"/>
    <x v="0"/>
    <x v="0"/>
  </r>
  <r>
    <n v="7735110111"/>
    <x v="6"/>
    <n v="48921470"/>
    <x v="25"/>
    <s v="SSALLONDONO"/>
    <s v="PROVISIONES  ENERO 2010"/>
    <s v="Prov,lab,cesa.aprop."/>
    <s v=""/>
    <s v=""/>
    <d v="2010-01-28T00:00:00"/>
    <d v="2010-01-28T00:00:00"/>
    <n v="506584"/>
    <s v="773"/>
    <x v="0"/>
    <x v="4"/>
    <x v="2"/>
    <x v="0"/>
    <x v="0"/>
  </r>
  <r>
    <n v="7735110112"/>
    <x v="7"/>
    <n v="48921470"/>
    <x v="25"/>
    <s v="SSALLONDONO"/>
    <s v="PROVISIONES  ENERO 2010"/>
    <s v="Prov,lab,cesa.aprop."/>
    <s v=""/>
    <s v=""/>
    <d v="2010-01-28T00:00:00"/>
    <d v="2010-01-28T00:00:00"/>
    <n v="106650"/>
    <s v="773"/>
    <x v="0"/>
    <x v="4"/>
    <x v="2"/>
    <x v="0"/>
    <x v="0"/>
  </r>
  <r>
    <n v="7735110113"/>
    <x v="8"/>
    <n v="48921470"/>
    <x v="25"/>
    <s v="SSALLONDONO"/>
    <s v="PROVISIONES  ENERO 2010"/>
    <s v="Prov,lab,cesa.aprop."/>
    <s v=""/>
    <s v=""/>
    <d v="2010-01-28T00:00:00"/>
    <d v="2010-01-28T00:00:00"/>
    <n v="506584"/>
    <s v="773"/>
    <x v="0"/>
    <x v="4"/>
    <x v="2"/>
    <x v="0"/>
    <x v="0"/>
  </r>
  <r>
    <n v="7735110114"/>
    <x v="9"/>
    <n v="48921470"/>
    <x v="25"/>
    <s v="SSALLONDONO"/>
    <s v="PROVISIONES  ENERO 2010"/>
    <s v="Prov,lab,cesa.aprop."/>
    <s v=""/>
    <s v=""/>
    <d v="2010-01-28T00:00:00"/>
    <d v="2010-01-28T00:00:00"/>
    <n v="293284"/>
    <s v="773"/>
    <x v="0"/>
    <x v="4"/>
    <x v="2"/>
    <x v="0"/>
    <x v="0"/>
  </r>
  <r>
    <n v="7735110116"/>
    <x v="10"/>
    <n v="48921470"/>
    <x v="25"/>
    <s v="SSALLONDONO"/>
    <s v="PROVISIONES  ENERO 2010"/>
    <s v="Prov,lab,cesa.aprop."/>
    <s v=""/>
    <s v=""/>
    <d v="2010-01-28T00:00:00"/>
    <d v="2010-01-28T00:00:00"/>
    <n v="479920"/>
    <s v="773"/>
    <x v="0"/>
    <x v="4"/>
    <x v="2"/>
    <x v="0"/>
    <x v="0"/>
  </r>
  <r>
    <n v="7735110117"/>
    <x v="11"/>
    <n v="48921470"/>
    <x v="25"/>
    <s v="SSALLONDONO"/>
    <s v="NOMINA PRIMERA QUINCENA E"/>
    <s v="Obl,lab,salariosxpag"/>
    <s v=""/>
    <s v=""/>
    <d v="2010-01-14T00:00:00"/>
    <d v="2010-01-14T00:00:00"/>
    <n v="860000"/>
    <s v="773"/>
    <x v="0"/>
    <x v="4"/>
    <x v="2"/>
    <x v="0"/>
    <x v="0"/>
  </r>
  <r>
    <n v="7735110117"/>
    <x v="11"/>
    <n v="48921470"/>
    <x v="25"/>
    <s v="SSALLONDONO"/>
    <s v="NOMINA SEGUNDA QUINCENA E"/>
    <s v="Obl,lab,salariosxpag"/>
    <s v=""/>
    <s v=""/>
    <d v="2010-01-27T00:00:00"/>
    <d v="2010-01-27T00:00:00"/>
    <n v="120000"/>
    <s v="773"/>
    <x v="0"/>
    <x v="4"/>
    <x v="2"/>
    <x v="0"/>
    <x v="0"/>
  </r>
  <r>
    <n v="7735110119"/>
    <x v="12"/>
    <n v="48921470"/>
    <x v="25"/>
    <s v="EXEAGUTIERRE"/>
    <s v=""/>
    <s v="cta pte,prov,prd.no,"/>
    <s v="Bata blanca dacron M/L logo LITO"/>
    <s v="Bata blanca dacron M/L logo LITO"/>
    <d v="2010-01-17T00:00:00"/>
    <d v="2010-01-20T00:00:00"/>
    <n v="-17548"/>
    <s v="773"/>
    <x v="0"/>
    <x v="4"/>
    <x v="2"/>
    <x v="0"/>
    <x v="1"/>
  </r>
  <r>
    <n v="7735110119"/>
    <x v="12"/>
    <n v="48921470"/>
    <x v="25"/>
    <s v="LTMCRAGA"/>
    <s v=""/>
    <s v="cta pte,prov,prd.no,"/>
    <s v="Bata blanca dacron M/L logo LITO"/>
    <s v="Bata blanca dacron M/L logo LITO"/>
    <d v="2010-01-17T00:00:00"/>
    <d v="2010-01-19T00:00:00"/>
    <n v="-17548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el cabello color Bca"/>
    <s v="Redecilla para el cabello color Bca"/>
    <d v="2010-01-04T00:00:00"/>
    <d v="2010-01-13T00:00:00"/>
    <n v="42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cabello amarillo dotacion"/>
    <s v="Redecilla para cabello amarillo dotacion"/>
    <d v="2010-01-04T00:00:00"/>
    <d v="2010-01-13T00:00:00"/>
    <n v="42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el cabello color Bca"/>
    <s v="Redecilla para el cabello color Bca"/>
    <d v="2010-01-08T00:00:00"/>
    <d v="2010-01-13T00:00:00"/>
    <n v="42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cabello amarillo dotacion"/>
    <s v="Redecilla para cabello amarillo dotacion"/>
    <d v="2010-01-08T00:00:00"/>
    <d v="2010-01-13T00:00:00"/>
    <n v="42000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Camisa dacron blanca trabajador mision"/>
    <s v="Camisa dacron blanca trabajador mision"/>
    <d v="2010-01-13T00:00:00"/>
    <d v="2010-01-18T00:00:00"/>
    <n v="754602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1-13T00:00:00"/>
    <d v="2010-01-18T00:00:00"/>
    <n v="919672"/>
    <s v="773"/>
    <x v="0"/>
    <x v="4"/>
    <x v="2"/>
    <x v="0"/>
    <x v="1"/>
  </r>
  <r>
    <n v="7735110119"/>
    <x v="12"/>
    <n v="48921470"/>
    <x v="25"/>
    <s v="EXEAGUTIERRE"/>
    <s v=""/>
    <s v="cta pte,prov,prd.no,"/>
    <s v="Bata blanca dacron M/L logo LITO"/>
    <s v="Bata blanca dacron M/L logo LITO"/>
    <d v="2010-01-17T00:00:00"/>
    <d v="2010-01-20T00:00:00"/>
    <n v="17548"/>
    <s v="773"/>
    <x v="0"/>
    <x v="4"/>
    <x v="2"/>
    <x v="0"/>
    <x v="1"/>
  </r>
  <r>
    <n v="7735110119"/>
    <x v="12"/>
    <n v="48921470"/>
    <x v="25"/>
    <s v="SSJFLOPEZ"/>
    <s v=""/>
    <s v="PALACIO DE GONZALEZ HONORATA DE JES"/>
    <s v="Delantal en dril blanco"/>
    <s v="Delantal en dril blanco"/>
    <d v="2010-01-19T00:00:00"/>
    <d v="2010-01-21T00:00:00"/>
    <n v="180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el cabello color Bca"/>
    <s v="Redecilla para el cabello color Bca"/>
    <d v="2010-01-20T00:00:00"/>
    <d v="2010-01-21T00:00:00"/>
    <n v="21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cabello azul dotacion"/>
    <s v="Redecilla para cabello azul dotacion"/>
    <d v="2010-01-20T00:00:00"/>
    <d v="2010-01-21T00:00:00"/>
    <n v="21000"/>
    <s v="773"/>
    <x v="0"/>
    <x v="4"/>
    <x v="2"/>
    <x v="0"/>
    <x v="1"/>
  </r>
  <r>
    <n v="7735110119"/>
    <x v="12"/>
    <n v="48921470"/>
    <x v="25"/>
    <s v="LTMCRAGA"/>
    <s v=""/>
    <s v="cta pte,prov,prd.no,"/>
    <s v="Bata blanca dacron M/L logo LITO"/>
    <s v="Bata blanca dacron M/L logo LITO"/>
    <d v="2010-01-17T00:00:00"/>
    <d v="2010-01-19T00:00:00"/>
    <n v="17548"/>
    <s v="773"/>
    <x v="0"/>
    <x v="4"/>
    <x v="2"/>
    <x v="0"/>
    <x v="1"/>
  </r>
  <r>
    <n v="7735110119"/>
    <x v="12"/>
    <n v="48921470"/>
    <x v="25"/>
    <s v="LTMCRAGA"/>
    <s v=""/>
    <s v="cta pte,prov,prd.no,"/>
    <s v="Bata blanca dacron M/L logo LITO"/>
    <s v="Bata blanca dacron M/L logo LITO"/>
    <d v="2010-01-17T00:00:00"/>
    <d v="2010-01-21T00:00:00"/>
    <n v="17548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1-17T00:00:00"/>
    <d v="2010-01-22T00:00:00"/>
    <n v="578267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Bata blanca dacron M/C logo LITO"/>
    <s v="Bata blanca dacron M/C logo LITO"/>
    <d v="2010-01-17T00:00:00"/>
    <d v="2010-01-22T00:00:00"/>
    <n v="30458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Camisa dacron blanca logo LITO"/>
    <s v="Camisa dacron blanca logo LITO"/>
    <d v="2010-01-17T00:00:00"/>
    <d v="2010-01-22T00:00:00"/>
    <n v="243216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Bata M/C dacron BLA lider vivo azul LITO"/>
    <s v="Bata M/C dacron BLA lider vivo azul LITO"/>
    <d v="2010-01-17T00:00:00"/>
    <d v="2010-01-22T00:00:00"/>
    <n v="192906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Bata M/C BLA lider brig. vivo azul LITO"/>
    <s v="Bata M/C BLA lider brig. vivo azul LITO"/>
    <d v="2010-01-17T00:00:00"/>
    <d v="2010-01-22T00:00:00"/>
    <n v="33026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Bata blanca dacron M/L logo LITO"/>
    <s v="Bata blanca dacron M/L logo LITO"/>
    <d v="2010-01-17T00:00:00"/>
    <d v="2010-01-22T00:00:00"/>
    <n v="35096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cabello amarillo dotacion"/>
    <s v="Redecilla para cabello amarillo dotacion"/>
    <d v="2010-01-20T00:00:00"/>
    <d v="2010-01-22T00:00:00"/>
    <n v="21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cabello azul dotacion"/>
    <s v="Redecilla para cabello azul dotacion"/>
    <d v="2010-01-22T00:00:00"/>
    <d v="2010-01-26T00:00:00"/>
    <n v="42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cabello amarillo dotacion"/>
    <s v="Redecilla para cabello amarillo dotacion"/>
    <d v="2010-01-27T00:00:00"/>
    <d v="2010-01-28T00:00:00"/>
    <n v="42000"/>
    <s v="773"/>
    <x v="0"/>
    <x v="4"/>
    <x v="2"/>
    <x v="0"/>
    <x v="1"/>
  </r>
  <r>
    <n v="7735110119"/>
    <x v="12"/>
    <n v="48921470"/>
    <x v="25"/>
    <s v="SSJFLOPEZ"/>
    <s v=""/>
    <s v="DEDERLE DE COSSIO BLANCA NINFA"/>
    <s v="Redecilla para el cabello color Bca"/>
    <s v="Redecilla para el cabello color Bca"/>
    <d v="2010-01-27T00:00:00"/>
    <d v="2010-01-28T00:00:00"/>
    <n v="21000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Camisa dacron blanca trabajador mision"/>
    <s v="Camisa dacron blanca trabajador mision"/>
    <d v="2010-01-15T00:00:00"/>
    <d v="2010-01-30T00:00:00"/>
    <n v="67518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1-15T00:00:00"/>
    <d v="2010-01-30T00:00:00"/>
    <n v="77448"/>
    <s v="773"/>
    <x v="0"/>
    <x v="4"/>
    <x v="2"/>
    <x v="0"/>
    <x v="1"/>
  </r>
  <r>
    <n v="7735110119"/>
    <x v="12"/>
    <n v="48921470"/>
    <x v="25"/>
    <s v="SSJFLOPEZ"/>
    <s v=""/>
    <s v="INDUSTRIAS Y CONFECCIONES INDUCON L"/>
    <s v="Camisa dacron BLA brigada T mision"/>
    <s v="Camisa dacron BLA brigada T mision"/>
    <d v="2010-01-15T00:00:00"/>
    <d v="2010-01-30T00:00:00"/>
    <n v="141276"/>
    <s v="773"/>
    <x v="0"/>
    <x v="4"/>
    <x v="2"/>
    <x v="0"/>
    <x v="1"/>
  </r>
  <r>
    <n v="7735110124"/>
    <x v="13"/>
    <n v="48921470"/>
    <x v="25"/>
    <s v="SSALLONDONO"/>
    <s v="PROVISIONES  ENERO 2010"/>
    <s v="Prov,lab,cesa.aprop."/>
    <s v=""/>
    <s v=""/>
    <d v="2010-01-28T00:00:00"/>
    <d v="2010-01-28T00:00:00"/>
    <n v="55456"/>
    <s v="773"/>
    <x v="0"/>
    <x v="4"/>
    <x v="2"/>
    <x v="0"/>
    <x v="0"/>
  </r>
  <r>
    <n v="7735110127"/>
    <x v="14"/>
    <n v="48921470"/>
    <x v="25"/>
    <s v="SSALLONDONO"/>
    <s v="SEGURIDAD SOCIAL   ENERO"/>
    <s v="Ret,apor,nomi, seg.s"/>
    <s v=""/>
    <s v=""/>
    <d v="2010-01-28T00:00:00"/>
    <d v="2010-01-28T00:00:00"/>
    <n v="243300"/>
    <s v="773"/>
    <x v="0"/>
    <x v="4"/>
    <x v="2"/>
    <x v="0"/>
    <x v="0"/>
  </r>
  <r>
    <n v="7735110128"/>
    <x v="15"/>
    <n v="48921470"/>
    <x v="25"/>
    <s v="SSALLONDONO"/>
    <s v="SEGURIDAD SOCIAL   ENERO"/>
    <s v="Ret,apor,nomi, seg.s"/>
    <s v=""/>
    <s v=""/>
    <d v="2010-01-28T00:00:00"/>
    <d v="2010-01-28T00:00:00"/>
    <n v="-225878"/>
    <s v="773"/>
    <x v="0"/>
    <x v="4"/>
    <x v="2"/>
    <x v="0"/>
    <x v="0"/>
  </r>
  <r>
    <n v="7735110128"/>
    <x v="15"/>
    <n v="48921470"/>
    <x v="25"/>
    <s v="SSALLONDONO"/>
    <s v="SEGURIDAD SOCIAL   ENERO"/>
    <s v="Ret,apor,nomi, seg.s"/>
    <s v=""/>
    <s v=""/>
    <d v="2010-01-28T00:00:00"/>
    <d v="2010-01-28T00:00:00"/>
    <n v="1030700"/>
    <s v="773"/>
    <x v="0"/>
    <x v="4"/>
    <x v="2"/>
    <x v="0"/>
    <x v="0"/>
  </r>
  <r>
    <n v="7735110129"/>
    <x v="16"/>
    <n v="48921470"/>
    <x v="25"/>
    <s v="SSALLONDONO"/>
    <s v="SEGURIDAD SOCIAL   ENERO"/>
    <s v="Ret,apor,nomi, seg.s"/>
    <s v=""/>
    <s v=""/>
    <d v="2010-01-28T00:00:00"/>
    <d v="2010-01-28T00:00:00"/>
    <n v="-225878"/>
    <s v="773"/>
    <x v="0"/>
    <x v="4"/>
    <x v="2"/>
    <x v="0"/>
    <x v="0"/>
  </r>
  <r>
    <n v="7735110129"/>
    <x v="16"/>
    <n v="48921470"/>
    <x v="25"/>
    <s v="SSALLONDONO"/>
    <s v="SEGURIDAD SOCIAL   ENERO"/>
    <s v="Ret,apor,nomi, seg.s"/>
    <s v=""/>
    <s v=""/>
    <d v="2010-01-28T00:00:00"/>
    <d v="2010-01-28T00:00:00"/>
    <n v="1319400"/>
    <s v="773"/>
    <x v="0"/>
    <x v="4"/>
    <x v="2"/>
    <x v="0"/>
    <x v="0"/>
  </r>
  <r>
    <n v="7735110131"/>
    <x v="17"/>
    <n v="48921470"/>
    <x v="25"/>
    <s v="SSALLONDONO"/>
    <s v="SEGURIDAD SOCIAL   ENERO"/>
    <s v="Ret,apor,nomi, seg.s"/>
    <s v=""/>
    <s v=""/>
    <d v="2010-01-28T00:00:00"/>
    <d v="2010-01-28T00:00:00"/>
    <n v="226000"/>
    <s v="773"/>
    <x v="0"/>
    <x v="4"/>
    <x v="2"/>
    <x v="0"/>
    <x v="0"/>
  </r>
  <r>
    <n v="7735110133"/>
    <x v="18"/>
    <n v="48921470"/>
    <x v="25"/>
    <s v="SSALLONDONO"/>
    <s v="SEGURIDAD SOCIAL   ENERO"/>
    <s v="Ret,apor,nomi, seg.s"/>
    <s v=""/>
    <s v=""/>
    <d v="2010-01-28T00:00:00"/>
    <d v="2010-01-28T00:00:00"/>
    <n v="169400"/>
    <s v="773"/>
    <x v="0"/>
    <x v="4"/>
    <x v="2"/>
    <x v="0"/>
    <x v="0"/>
  </r>
  <r>
    <n v="7735110134"/>
    <x v="19"/>
    <n v="48921470"/>
    <x v="25"/>
    <s v="SSALLONDONO"/>
    <s v="SEGURIDAD SOCIAL   ENERO"/>
    <s v="Ret,apor,nomi, seg.s"/>
    <s v=""/>
    <s v=""/>
    <d v="2010-01-28T00:00:00"/>
    <d v="2010-01-28T00:00:00"/>
    <n v="113000"/>
    <s v="773"/>
    <x v="0"/>
    <x v="4"/>
    <x v="2"/>
    <x v="0"/>
    <x v="0"/>
  </r>
  <r>
    <n v="7735111156"/>
    <x v="30"/>
    <n v="48921470"/>
    <x v="25"/>
    <s v="LTNJRODRIGUE"/>
    <s v=""/>
    <s v=""/>
    <s v=""/>
    <s v=""/>
    <d v="2010-02-01T00:00:00"/>
    <d v="2010-01-31T00:00:00"/>
    <n v="15959"/>
    <s v="773"/>
    <x v="0"/>
    <x v="4"/>
    <x v="8"/>
    <x v="0"/>
    <x v="0"/>
  </r>
  <r>
    <n v="7735113507"/>
    <x v="0"/>
    <n v="48921470"/>
    <x v="25"/>
    <s v="SSJFLOPEZ"/>
    <s v="Arrendamiento 16/01/2010"/>
    <s v="LEASING BANCOLOMBIA SA"/>
    <s v=""/>
    <s v=""/>
    <d v="2010-01-06T00:00:00"/>
    <d v="2010-01-12T00:00:00"/>
    <n v="20783"/>
    <s v="773"/>
    <x v="0"/>
    <x v="4"/>
    <x v="0"/>
    <x v="0"/>
    <x v="0"/>
  </r>
  <r>
    <n v="7735113507"/>
    <x v="0"/>
    <n v="48921470"/>
    <x v="25"/>
    <s v="SSJFLOPEZ"/>
    <s v="Arrendamiento 16/01/2010"/>
    <s v="LEASING BANCOLOMBIA SA"/>
    <s v=""/>
    <s v=""/>
    <d v="2010-01-06T00:00:00"/>
    <d v="2010-01-12T00:00:00"/>
    <n v="25101"/>
    <s v="773"/>
    <x v="0"/>
    <x v="4"/>
    <x v="0"/>
    <x v="0"/>
    <x v="0"/>
  </r>
  <r>
    <n v="7735113507"/>
    <x v="0"/>
    <n v="48921470"/>
    <x v="25"/>
    <s v="SSJFLOPEZ"/>
    <s v="Arrendamiento 01/2010"/>
    <s v="LEASING DE OCCIDENTE S.A. C.F.C."/>
    <s v=""/>
    <s v=""/>
    <d v="2010-01-14T00:00:00"/>
    <d v="2010-01-26T00:00:00"/>
    <n v="32811"/>
    <s v="773"/>
    <x v="0"/>
    <x v="4"/>
    <x v="0"/>
    <x v="0"/>
    <x v="0"/>
  </r>
  <r>
    <n v="7735113507"/>
    <x v="0"/>
    <n v="48921470"/>
    <x v="25"/>
    <s v="SSJFLOPEZ"/>
    <s v="Arrendamiento 01/2010"/>
    <s v="LEASING DE OCCIDENTE S.A. C.F.C."/>
    <s v=""/>
    <s v=""/>
    <d v="2010-01-14T00:00:00"/>
    <d v="2010-01-26T00:00:00"/>
    <n v="44090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26282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35960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26282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35960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26282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35960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26282"/>
    <s v="773"/>
    <x v="0"/>
    <x v="4"/>
    <x v="0"/>
    <x v="0"/>
    <x v="0"/>
  </r>
  <r>
    <n v="7735113507"/>
    <x v="0"/>
    <n v="48921470"/>
    <x v="25"/>
    <s v="SSJFLOPEZ"/>
    <s v="Arrendamiento 30/01/2010"/>
    <s v="LEASING BANCOLOMBIA SA"/>
    <s v=""/>
    <s v=""/>
    <d v="2010-01-13T00:00:00"/>
    <d v="2010-01-27T00:00:00"/>
    <n v="35960"/>
    <s v="773"/>
    <x v="0"/>
    <x v="4"/>
    <x v="0"/>
    <x v="0"/>
    <x v="0"/>
  </r>
  <r>
    <n v="7735116403"/>
    <x v="20"/>
    <n v="48921470"/>
    <x v="25"/>
    <s v="SSJFLOPEZ"/>
    <s v="NOMINA AHORA AJUS SEM 53-"/>
    <s v="A'HORA S.A SERVICIOS TEMPORALES"/>
    <s v=""/>
    <s v=""/>
    <d v="2010-01-01T00:00:00"/>
    <d v="2010-01-18T00:00:00"/>
    <n v="162469"/>
    <s v="773"/>
    <x v="0"/>
    <x v="4"/>
    <x v="3"/>
    <x v="0"/>
    <x v="1"/>
  </r>
  <r>
    <n v="7735116403"/>
    <x v="20"/>
    <n v="48921470"/>
    <x v="25"/>
    <s v="SSJFLOPEZ"/>
    <s v="NOMINA SOMOS SEM 2"/>
    <s v="SOMOS SUMINISTRO TEMPORAL S.A."/>
    <s v=""/>
    <s v=""/>
    <d v="2010-01-14T00:00:00"/>
    <d v="2010-01-19T00:00:00"/>
    <n v="1018632"/>
    <s v="773"/>
    <x v="0"/>
    <x v="4"/>
    <x v="3"/>
    <x v="0"/>
    <x v="1"/>
  </r>
  <r>
    <n v="7735116403"/>
    <x v="20"/>
    <n v="48921470"/>
    <x v="25"/>
    <s v="SSJFLOPEZ"/>
    <s v="NOMINA SOMOS SEM 2-1"/>
    <s v="SOMOS SUMINISTRO TEMPORAL S.A."/>
    <s v=""/>
    <s v=""/>
    <d v="2010-01-21T00:00:00"/>
    <d v="2010-01-26T00:00:00"/>
    <n v="1103344"/>
    <s v="773"/>
    <x v="0"/>
    <x v="4"/>
    <x v="3"/>
    <x v="0"/>
    <x v="1"/>
  </r>
  <r>
    <n v="7735116403"/>
    <x v="20"/>
    <n v="48921470"/>
    <x v="25"/>
    <s v="SSJFLOPEZ"/>
    <s v="NOMINA SOMOS SEM 3"/>
    <s v="SOMOS SUMINISTRO TEMPORAL S.A."/>
    <s v=""/>
    <s v=""/>
    <d v="2010-01-28T00:00:00"/>
    <d v="2010-01-30T00:00:00"/>
    <n v="1627925"/>
    <s v="773"/>
    <x v="0"/>
    <x v="4"/>
    <x v="3"/>
    <x v="0"/>
    <x v="1"/>
  </r>
  <r>
    <n v="7735116408"/>
    <x v="1"/>
    <n v="48921470"/>
    <x v="25"/>
    <s v="SSJFLOPEZ"/>
    <s v="FACTURA TIGO"/>
    <s v="COLOMBIA MOVIL S.A. E.S.P."/>
    <s v=""/>
    <s v=""/>
    <d v="2009-12-28T00:00:00"/>
    <d v="2010-01-12T00:00:00"/>
    <n v="1123"/>
    <s v="773"/>
    <x v="0"/>
    <x v="4"/>
    <x v="1"/>
    <x v="0"/>
    <x v="0"/>
  </r>
  <r>
    <n v="7735116408"/>
    <x v="1"/>
    <n v="48921470"/>
    <x v="25"/>
    <s v="SSJFLOPEZ"/>
    <s v="FACTURA COMCEL"/>
    <s v="COMUNICACION CELULAR S.A. COMCEL"/>
    <s v=""/>
    <s v=""/>
    <d v="2009-12-25T00:00:00"/>
    <d v="2010-01-12T00:00:00"/>
    <n v="5397"/>
    <s v="773"/>
    <x v="0"/>
    <x v="4"/>
    <x v="1"/>
    <x v="0"/>
    <x v="0"/>
  </r>
  <r>
    <n v="7735116408"/>
    <x v="1"/>
    <n v="48921470"/>
    <x v="25"/>
    <s v="SSJFLOPEZ"/>
    <s v="FACTURA MOVISTAR"/>
    <s v="TELEFONICA MOVILES COLOMBIA S.A."/>
    <s v=""/>
    <s v=""/>
    <d v="2010-01-02T00:00:00"/>
    <d v="2010-01-12T00:00:00"/>
    <n v="2456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22586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8471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79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2487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1483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158241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9T00:00:00"/>
    <d v="2010-01-13T00:00:00"/>
    <n v="1360"/>
    <s v="773"/>
    <x v="0"/>
    <x v="4"/>
    <x v="1"/>
    <x v="0"/>
    <x v="0"/>
  </r>
  <r>
    <n v="7735116408"/>
    <x v="1"/>
    <n v="48921470"/>
    <x v="25"/>
    <s v="SSJFLOPEZ"/>
    <s v="SERVICIO TELEFONICO"/>
    <s v="EPM TELECOMUNICACIONES S.A."/>
    <s v=""/>
    <s v=""/>
    <d v="2010-01-09T00:00:00"/>
    <d v="2010-01-13T00:00:00"/>
    <n v="13778"/>
    <s v="773"/>
    <x v="0"/>
    <x v="4"/>
    <x v="1"/>
    <x v="0"/>
    <x v="0"/>
  </r>
  <r>
    <n v="7735116408"/>
    <x v="1"/>
    <n v="48921470"/>
    <x v="25"/>
    <s v="SSJFLOPEZ"/>
    <s v="SERVICIO TELEFONICO"/>
    <s v="EPM TELECOMUNICACIONES S.A."/>
    <s v=""/>
    <s v=""/>
    <d v="2010-01-09T00:00:00"/>
    <d v="2010-01-13T00:00:00"/>
    <n v="8886"/>
    <s v="773"/>
    <x v="0"/>
    <x v="4"/>
    <x v="1"/>
    <x v="0"/>
    <x v="0"/>
  </r>
  <r>
    <n v="7735116408"/>
    <x v="1"/>
    <n v="48921470"/>
    <x v="25"/>
    <s v="SSJFLOPEZ"/>
    <s v="SERVICIO TELEFONICO"/>
    <s v="EPM TELECOMUNICACIONES S.A."/>
    <s v=""/>
    <s v=""/>
    <d v="2010-01-09T00:00:00"/>
    <d v="2010-01-13T00:00:00"/>
    <n v="48130"/>
    <s v="773"/>
    <x v="0"/>
    <x v="4"/>
    <x v="1"/>
    <x v="0"/>
    <x v="0"/>
  </r>
  <r>
    <n v="7735116408"/>
    <x v="1"/>
    <n v="48921470"/>
    <x v="25"/>
    <s v="SSJFLOPEZ"/>
    <s v="SERVICIO TELEFONICO"/>
    <s v="EPM TELECOMUNICACIONES S.A."/>
    <s v=""/>
    <s v=""/>
    <d v="2010-01-09T00:00:00"/>
    <d v="2010-01-13T00:00:00"/>
    <n v="2851"/>
    <s v="773"/>
    <x v="0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1-06T00:00:00"/>
    <d v="2010-01-21T00:00:00"/>
    <n v="554"/>
    <s v="773"/>
    <x v="0"/>
    <x v="4"/>
    <x v="1"/>
    <x v="0"/>
    <x v="0"/>
  </r>
  <r>
    <n v="7735116502"/>
    <x v="37"/>
    <n v="48921470"/>
    <x v="25"/>
    <s v="LTNJRODRIGUE"/>
    <s v=""/>
    <s v=""/>
    <s v=""/>
    <s v=""/>
    <d v="2010-02-01T00:00:00"/>
    <d v="2010-01-31T00:00:00"/>
    <n v="307017"/>
    <s v="773"/>
    <x v="0"/>
    <x v="4"/>
    <x v="6"/>
    <x v="0"/>
    <x v="0"/>
  </r>
  <r>
    <n v="7735116503"/>
    <x v="38"/>
    <n v="48921470"/>
    <x v="25"/>
    <s v="LTMAMEJIA"/>
    <s v=""/>
    <s v="cta pte,prov,prd.Inv"/>
    <s v=""/>
    <s v="Mtto Relojes de Marcacion"/>
    <d v="2010-01-15T00:00:00"/>
    <d v="2010-01-15T00:00:00"/>
    <n v="80000"/>
    <s v="773"/>
    <x v="0"/>
    <x v="4"/>
    <x v="6"/>
    <x v="0"/>
    <x v="2"/>
  </r>
  <r>
    <n v="7735122502"/>
    <x v="21"/>
    <n v="48921470"/>
    <x v="25"/>
    <s v="SSRMSALAZAR"/>
    <s v=""/>
    <s v="Depr.acum.maq.op."/>
    <s v=""/>
    <s v=""/>
    <d v="2010-01-31T00:00:00"/>
    <d v="2010-01-31T00:00:00"/>
    <n v="2595397"/>
    <s v="773"/>
    <x v="0"/>
    <x v="4"/>
    <x v="4"/>
    <x v="0"/>
    <x v="0"/>
  </r>
  <r>
    <n v="7735122502"/>
    <x v="21"/>
    <n v="48921470"/>
    <x v="25"/>
    <s v="SSRMSALAZAR"/>
    <s v=""/>
    <s v="Depr.acum.edif,op."/>
    <s v=""/>
    <s v=""/>
    <d v="2010-01-31T00:00:00"/>
    <d v="2010-01-31T00:00:00"/>
    <n v="4800878"/>
    <s v="773"/>
    <x v="0"/>
    <x v="4"/>
    <x v="4"/>
    <x v="0"/>
    <x v="0"/>
  </r>
  <r>
    <n v="7735122503"/>
    <x v="23"/>
    <n v="48921470"/>
    <x v="25"/>
    <s v="SSRMSALAZAR"/>
    <s v=""/>
    <s v="Depr.acum.maq.op."/>
    <s v=""/>
    <s v=""/>
    <d v="2010-01-31T00:00:00"/>
    <d v="2010-01-31T00:00:00"/>
    <n v="111588"/>
    <s v="773"/>
    <x v="0"/>
    <x v="4"/>
    <x v="4"/>
    <x v="0"/>
    <x v="2"/>
  </r>
  <r>
    <n v="7735122503"/>
    <x v="23"/>
    <n v="48921470"/>
    <x v="25"/>
    <s v="SSRMSALAZAR"/>
    <s v=""/>
    <s v="Depr.acum.edif,op."/>
    <s v=""/>
    <s v=""/>
    <d v="2010-01-31T00:00:00"/>
    <d v="2010-01-31T00:00:00"/>
    <n v="28756"/>
    <s v="773"/>
    <x v="0"/>
    <x v="4"/>
    <x v="4"/>
    <x v="0"/>
    <x v="2"/>
  </r>
  <r>
    <n v="7735124012"/>
    <x v="24"/>
    <n v="48921470"/>
    <x v="25"/>
    <s v="EXEAGUTIERRE"/>
    <s v=""/>
    <s v="Material,y,repuestos"/>
    <s v="Regla lubricadora 20 x 300mm"/>
    <s v=""/>
    <d v="2010-01-13T00:00:00"/>
    <d v="2010-01-13T00:00:00"/>
    <n v="12000"/>
    <s v="773"/>
    <x v="0"/>
    <x v="4"/>
    <x v="6"/>
    <x v="0"/>
    <x v="2"/>
  </r>
  <r>
    <n v="7735124701"/>
    <x v="26"/>
    <n v="48921470"/>
    <x v="25"/>
    <s v="SSJFLOPEZ"/>
    <s v=""/>
    <s v="EMPAQUETADURAS Y EMPAQUES S.A."/>
    <s v="Limpion Wypall"/>
    <s v="Limpion Wypall"/>
    <d v="2010-01-06T00:00:00"/>
    <d v="2010-01-13T00:00:00"/>
    <n v="176320"/>
    <s v="773"/>
    <x v="0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1-04T00:00:00"/>
    <d v="2010-01-13T00:00:00"/>
    <n v="105792"/>
    <s v="773"/>
    <x v="0"/>
    <x v="4"/>
    <x v="5"/>
    <x v="0"/>
    <x v="0"/>
  </r>
  <r>
    <n v="7735124703"/>
    <x v="22"/>
    <n v="48921470"/>
    <x v="25"/>
    <s v="EXEAGUTIERRE"/>
    <s v=""/>
    <s v="cta pte,prov,prd.no,"/>
    <s v="Form lito 116 TALON.ingreso produccion"/>
    <s v="FL-116 TALON.ingreso produccion"/>
    <d v="2010-01-12T00:00:00"/>
    <d v="2010-01-12T00:00:00"/>
    <n v="86220"/>
    <s v="773"/>
    <x v="0"/>
    <x v="4"/>
    <x v="5"/>
    <x v="0"/>
    <x v="0"/>
  </r>
  <r>
    <n v="7735124703"/>
    <x v="22"/>
    <n v="48921470"/>
    <x v="25"/>
    <s v="LTNJRODRIGUE"/>
    <s v=""/>
    <s v="cta pte,prov,prd.Inv"/>
    <s v=""/>
    <s v="Servicio de Fotocopias"/>
    <d v="2010-01-15T00:00:00"/>
    <d v="2010-01-15T00:00:00"/>
    <n v="45461"/>
    <s v="773"/>
    <x v="0"/>
    <x v="4"/>
    <x v="5"/>
    <x v="0"/>
    <x v="0"/>
  </r>
  <r>
    <n v="7735124703"/>
    <x v="22"/>
    <n v="48921470"/>
    <x v="25"/>
    <s v="LTNJRODRIGUE"/>
    <s v=""/>
    <s v="cta pte,prov,prd.Inv"/>
    <s v=""/>
    <s v="Servicio de Fotocopias"/>
    <d v="2010-01-26T00:00:00"/>
    <d v="2010-01-26T00:00:00"/>
    <n v="79752"/>
    <s v="773"/>
    <x v="0"/>
    <x v="4"/>
    <x v="5"/>
    <x v="0"/>
    <x v="0"/>
  </r>
  <r>
    <n v="7735124708"/>
    <x v="34"/>
    <n v="48921470"/>
    <x v="25"/>
    <s v="EXEAGUTIERRE"/>
    <s v=""/>
    <s v="Mat,combust.y,lubric"/>
    <s v="Aceite mineral polar c18 x  GLN"/>
    <s v=""/>
    <d v="2010-01-25T00:00:00"/>
    <d v="2010-01-25T00:00:00"/>
    <n v="140000"/>
    <s v="773"/>
    <x v="0"/>
    <x v="4"/>
    <x v="6"/>
    <x v="0"/>
    <x v="2"/>
  </r>
  <r>
    <n v="7735124713"/>
    <x v="35"/>
    <n v="48921470"/>
    <x v="25"/>
    <s v="SSJFLOPEZ"/>
    <s v=""/>
    <s v="EDIVA S.A."/>
    <s v="Strech 44CMx457M x .6"/>
    <s v="Strech 44CMx457M x .6"/>
    <d v="2010-01-21T00:00:00"/>
    <d v="2010-01-22T00:00:00"/>
    <n v="400000"/>
    <s v="773"/>
    <x v="0"/>
    <x v="4"/>
    <x v="5"/>
    <x v="0"/>
    <x v="1"/>
  </r>
  <r>
    <n v="7735110102"/>
    <x v="2"/>
    <n v="48921570"/>
    <x v="26"/>
    <s v="SSALLONDONO"/>
    <s v="NOMINA PRIMERA QUINCENA E"/>
    <s v="Obl,lab,salariosxpag"/>
    <s v=""/>
    <s v=""/>
    <d v="2010-01-14T00:00:00"/>
    <d v="2010-01-14T00:00:00"/>
    <n v="4807570"/>
    <s v="773"/>
    <x v="0"/>
    <x v="3"/>
    <x v="2"/>
    <x v="0"/>
    <x v="0"/>
  </r>
  <r>
    <n v="7735110102"/>
    <x v="2"/>
    <n v="48921570"/>
    <x v="26"/>
    <s v="SSALLONDONO"/>
    <s v="NOMINA SEGUNDA QUINCENA E"/>
    <s v="Obl,lab,salariosxpag"/>
    <s v=""/>
    <s v=""/>
    <d v="2010-01-27T00:00:00"/>
    <d v="2010-01-27T00:00:00"/>
    <n v="4542207"/>
    <s v="773"/>
    <x v="0"/>
    <x v="3"/>
    <x v="2"/>
    <x v="0"/>
    <x v="0"/>
  </r>
  <r>
    <n v="7735110103"/>
    <x v="39"/>
    <n v="48921570"/>
    <x v="26"/>
    <s v="SSALLONDONO"/>
    <s v="NOMINA PRIMERA QUINCENA E"/>
    <s v="Obl,lab,salariosxpag"/>
    <s v=""/>
    <s v=""/>
    <d v="2010-01-14T00:00:00"/>
    <d v="2010-01-14T00:00:00"/>
    <n v="288150"/>
    <s v="773"/>
    <x v="0"/>
    <x v="3"/>
    <x v="2"/>
    <x v="0"/>
    <x v="0"/>
  </r>
  <r>
    <n v="7735110103"/>
    <x v="39"/>
    <n v="48921570"/>
    <x v="26"/>
    <s v="SSALLONDONO"/>
    <s v="NOMINA SEGUNDA QUINCENA E"/>
    <s v="Obl,lab,salariosxpag"/>
    <s v=""/>
    <s v=""/>
    <d v="2010-01-27T00:00:00"/>
    <d v="2010-01-27T00:00:00"/>
    <n v="518670"/>
    <s v="773"/>
    <x v="0"/>
    <x v="3"/>
    <x v="2"/>
    <x v="0"/>
    <x v="0"/>
  </r>
  <r>
    <n v="7735110110"/>
    <x v="5"/>
    <n v="48921570"/>
    <x v="26"/>
    <s v="SSALLONDONO"/>
    <s v="NOMINA PRIMERA QUINCENA E"/>
    <s v="Obl,lab,salariosxpag"/>
    <s v=""/>
    <s v=""/>
    <d v="2010-01-14T00:00:00"/>
    <d v="2010-01-14T00:00:00"/>
    <n v="215250"/>
    <s v="773"/>
    <x v="0"/>
    <x v="3"/>
    <x v="2"/>
    <x v="0"/>
    <x v="0"/>
  </r>
  <r>
    <n v="7735110110"/>
    <x v="5"/>
    <n v="48921570"/>
    <x v="26"/>
    <s v="SSALLONDONO"/>
    <s v="NOMINA SEGUNDA QUINCENA E"/>
    <s v="Obl,lab,salariosxpag"/>
    <s v=""/>
    <s v=""/>
    <d v="2010-01-27T00:00:00"/>
    <d v="2010-01-27T00:00:00"/>
    <n v="258300"/>
    <s v="773"/>
    <x v="0"/>
    <x v="3"/>
    <x v="2"/>
    <x v="0"/>
    <x v="0"/>
  </r>
  <r>
    <n v="7735110111"/>
    <x v="6"/>
    <n v="48921570"/>
    <x v="26"/>
    <s v="SSALLONDONO"/>
    <s v="PROVISIONES  ENERO 2010"/>
    <s v="Prov,lab,cesa.aprop."/>
    <s v=""/>
    <s v=""/>
    <d v="2010-01-28T00:00:00"/>
    <d v="2010-01-28T00:00:00"/>
    <n v="813266"/>
    <s v="773"/>
    <x v="0"/>
    <x v="3"/>
    <x v="2"/>
    <x v="0"/>
    <x v="0"/>
  </r>
  <r>
    <n v="7735110112"/>
    <x v="7"/>
    <n v="48921570"/>
    <x v="26"/>
    <s v="SSALLONDONO"/>
    <s v="PROVISIONES  ENERO 2010"/>
    <s v="Prov,lab,cesa.aprop."/>
    <s v=""/>
    <s v=""/>
    <d v="2010-01-28T00:00:00"/>
    <d v="2010-01-28T00:00:00"/>
    <n v="171214"/>
    <s v="773"/>
    <x v="0"/>
    <x v="3"/>
    <x v="2"/>
    <x v="0"/>
    <x v="0"/>
  </r>
  <r>
    <n v="7735110113"/>
    <x v="8"/>
    <n v="48921570"/>
    <x v="26"/>
    <s v="SSALLONDONO"/>
    <s v="PROVISIONES  ENERO 2010"/>
    <s v="Prov,lab,cesa.aprop."/>
    <s v=""/>
    <s v=""/>
    <d v="2010-01-28T00:00:00"/>
    <d v="2010-01-28T00:00:00"/>
    <n v="813266"/>
    <s v="773"/>
    <x v="0"/>
    <x v="3"/>
    <x v="2"/>
    <x v="0"/>
    <x v="0"/>
  </r>
  <r>
    <n v="7735110114"/>
    <x v="9"/>
    <n v="48921570"/>
    <x v="26"/>
    <s v="SSALLONDONO"/>
    <s v="PROVISIONES  ENERO 2010"/>
    <s v="Prov,lab,cesa.aprop."/>
    <s v=""/>
    <s v=""/>
    <d v="2010-01-28T00:00:00"/>
    <d v="2010-01-28T00:00:00"/>
    <n v="470835"/>
    <s v="773"/>
    <x v="0"/>
    <x v="3"/>
    <x v="2"/>
    <x v="0"/>
    <x v="0"/>
  </r>
  <r>
    <n v="7735110116"/>
    <x v="10"/>
    <n v="48921570"/>
    <x v="26"/>
    <s v="SSALLONDONO"/>
    <s v="PROVISIONES  ENERO 2010"/>
    <s v="Prov,lab,cesa.aprop."/>
    <s v=""/>
    <s v=""/>
    <d v="2010-01-28T00:00:00"/>
    <d v="2010-01-28T00:00:00"/>
    <n v="770462"/>
    <s v="773"/>
    <x v="0"/>
    <x v="3"/>
    <x v="2"/>
    <x v="0"/>
    <x v="0"/>
  </r>
  <r>
    <n v="7735110117"/>
    <x v="11"/>
    <n v="48921570"/>
    <x v="26"/>
    <s v="SSALLONDONO"/>
    <s v="NOMINA PRIMERA QUINCENA E"/>
    <s v="Obl,lab,salariosxpag"/>
    <s v=""/>
    <s v=""/>
    <d v="2010-01-14T00:00:00"/>
    <d v="2010-01-14T00:00:00"/>
    <n v="360000"/>
    <s v="773"/>
    <x v="0"/>
    <x v="3"/>
    <x v="2"/>
    <x v="0"/>
    <x v="0"/>
  </r>
  <r>
    <n v="7735110117"/>
    <x v="11"/>
    <n v="48921570"/>
    <x v="26"/>
    <s v="SSALLONDONO"/>
    <s v="NOMINA SEGUNDA QUINCENA E"/>
    <s v="Obl,lab,salariosxpag"/>
    <s v=""/>
    <s v=""/>
    <d v="2010-01-27T00:00:00"/>
    <d v="2010-01-27T00:00:00"/>
    <n v="360000"/>
    <s v="773"/>
    <x v="0"/>
    <x v="3"/>
    <x v="2"/>
    <x v="0"/>
    <x v="0"/>
  </r>
  <r>
    <n v="7735110119"/>
    <x v="12"/>
    <n v="48921570"/>
    <x v="26"/>
    <s v="LTMCRAGA"/>
    <s v=""/>
    <s v="cta pte,prov,prd.no,"/>
    <s v="Delantal guitarra talla unica"/>
    <s v="Delantal guitarra talla unica"/>
    <d v="2010-01-15T00:00:00"/>
    <d v="2010-01-19T00:00:00"/>
    <n v="-4039260"/>
    <s v="773"/>
    <x v="0"/>
    <x v="3"/>
    <x v="2"/>
    <x v="0"/>
    <x v="1"/>
  </r>
  <r>
    <n v="7735110119"/>
    <x v="12"/>
    <n v="48921570"/>
    <x v="26"/>
    <s v="LTMCRAGA"/>
    <s v=""/>
    <s v="cta pte,prov,prd.no,"/>
    <s v="Bata M/C dacron lider vivo azul T mision"/>
    <s v="Bata M/C dacron lider vivo azul T mision"/>
    <d v="2010-01-15T00:00:00"/>
    <d v="2010-01-19T00:00:00"/>
    <n v="-123304"/>
    <s v="773"/>
    <x v="0"/>
    <x v="3"/>
    <x v="2"/>
    <x v="0"/>
    <x v="1"/>
  </r>
  <r>
    <n v="7735110119"/>
    <x v="12"/>
    <n v="48921570"/>
    <x v="26"/>
    <s v="EXGAVELASQUE"/>
    <s v=""/>
    <s v="cta pte,prov,prd.no,"/>
    <s v="Guante plastico deshechable dotacion"/>
    <s v="Guante plastico deshechable dotacion"/>
    <d v="2010-01-05T00:00:00"/>
    <d v="2010-01-06T00:00:00"/>
    <n v="13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el cabello color Bca"/>
    <s v="Redecilla para el cabello color Bca"/>
    <d v="2010-01-04T00:00:00"/>
    <d v="2010-01-13T00:00:00"/>
    <n v="56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cabello amarillo dotacion"/>
    <s v="Redecilla para cabello amarillo dotacion"/>
    <d v="2010-01-04T00:00:00"/>
    <d v="2010-01-13T00:00:00"/>
    <n v="56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el cabello color Bca"/>
    <s v="Redecilla para el cabello color Bca"/>
    <d v="2010-01-08T00:00:00"/>
    <d v="2010-01-13T00:00:00"/>
    <n v="56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cabello amarillo dotacion"/>
    <s v="Redecilla para cabello amarillo dotacion"/>
    <d v="2010-01-08T00:00:00"/>
    <d v="2010-01-13T00:00:00"/>
    <n v="56000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Camisa dacron blanca trabajador mision"/>
    <s v="Camisa dacron blanca trabajador mision"/>
    <d v="2010-01-13T00:00:00"/>
    <d v="2010-01-18T00:00:00"/>
    <n v="8192878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1-13T00:00:00"/>
    <d v="2010-01-18T00:00:00"/>
    <n v="10921128"/>
    <s v="773"/>
    <x v="0"/>
    <x v="3"/>
    <x v="2"/>
    <x v="0"/>
    <x v="1"/>
  </r>
  <r>
    <n v="7735110119"/>
    <x v="12"/>
    <n v="48921570"/>
    <x v="26"/>
    <s v="LTMCRAGA"/>
    <s v=""/>
    <s v="cta pte,prov,prd.no,"/>
    <s v="Delantal guitarra talla unica"/>
    <s v="Delantal guitarra talla unica"/>
    <d v="2010-01-15T00:00:00"/>
    <d v="2010-01-19T00:00:00"/>
    <n v="4039260"/>
    <s v="773"/>
    <x v="0"/>
    <x v="3"/>
    <x v="2"/>
    <x v="0"/>
    <x v="1"/>
  </r>
  <r>
    <n v="7735110119"/>
    <x v="12"/>
    <n v="48921570"/>
    <x v="26"/>
    <s v="LTMCRAGA"/>
    <s v=""/>
    <s v="cta pte,prov,prd.no,"/>
    <s v="Bata M/C dacron lider vivo azul T mision"/>
    <s v="Bata M/C dacron lider vivo azul T mision"/>
    <d v="2010-01-15T00:00:00"/>
    <d v="2010-01-19T00:00:00"/>
    <n v="123304"/>
    <s v="773"/>
    <x v="0"/>
    <x v="3"/>
    <x v="2"/>
    <x v="0"/>
    <x v="1"/>
  </r>
  <r>
    <n v="7735110119"/>
    <x v="12"/>
    <n v="48921570"/>
    <x v="26"/>
    <s v="EXEAGUTIERRE"/>
    <s v=""/>
    <s v="cta pte,prov,prd.no,"/>
    <s v="Delantal guitarra talla unica"/>
    <s v="Delantal guitarra talla unica"/>
    <d v="2010-01-15T00:00:00"/>
    <d v="2010-01-19T00:00:00"/>
    <n v="4039260"/>
    <s v="773"/>
    <x v="0"/>
    <x v="3"/>
    <x v="2"/>
    <x v="0"/>
    <x v="1"/>
  </r>
  <r>
    <n v="7735110119"/>
    <x v="12"/>
    <n v="48921570"/>
    <x v="26"/>
    <s v="EXEAGUTIERRE"/>
    <s v=""/>
    <s v="cta pte,prov,prd.no,"/>
    <s v="Bata M/C dacron lider vivo azul T mision"/>
    <s v="Bata M/C dacron lider vivo azul T mision"/>
    <d v="2010-01-15T00:00:00"/>
    <d v="2010-01-19T00:00:00"/>
    <n v="117032"/>
    <s v="773"/>
    <x v="0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1-19T00:00:00"/>
    <d v="2010-01-21T00:00:00"/>
    <n v="60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el cabello color Bca"/>
    <s v="Redecilla para el cabello color Bca"/>
    <d v="2010-01-20T00:00:00"/>
    <d v="2010-01-21T00:00:00"/>
    <n v="28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cabello azul dotacion"/>
    <s v="Redecilla para cabello azul dotacion"/>
    <d v="2010-01-20T00:00:00"/>
    <d v="2010-01-21T00:00:00"/>
    <n v="28000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1-17T00:00:00"/>
    <d v="2010-01-22T00:00:00"/>
    <n v="578267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Bata blanca dacron M/C logo LITO"/>
    <s v="Bata blanca dacron M/C logo LITO"/>
    <d v="2010-01-17T00:00:00"/>
    <d v="2010-01-22T00:00:00"/>
    <n v="91374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Bata M/C dacron BLA lider vivo azul LITO"/>
    <s v="Bata M/C dacron BLA lider vivo azul LITO"/>
    <d v="2010-01-17T00:00:00"/>
    <d v="2010-01-22T00:00:00"/>
    <n v="496024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Bata M/C BLA lider brig. vivo azul LITO"/>
    <s v="Bata M/C BLA lider brig. vivo azul LITO"/>
    <d v="2010-01-17T00:00:00"/>
    <d v="2010-01-22T00:00:00"/>
    <n v="33026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cabello amarillo dotacion"/>
    <s v="Redecilla para cabello amarillo dotacion"/>
    <d v="2010-01-20T00:00:00"/>
    <d v="2010-01-22T00:00:00"/>
    <n v="28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cabello azul dotacion"/>
    <s v="Redecilla para cabello azul dotacion"/>
    <d v="2010-01-22T00:00:00"/>
    <d v="2010-01-26T00:00:00"/>
    <n v="56000"/>
    <s v="773"/>
    <x v="0"/>
    <x v="3"/>
    <x v="2"/>
    <x v="0"/>
    <x v="1"/>
  </r>
  <r>
    <n v="7735110119"/>
    <x v="12"/>
    <n v="48921570"/>
    <x v="26"/>
    <s v="EXEAGUTIERRE"/>
    <s v=""/>
    <s v="cta pte,prov,prd.no,"/>
    <s v="Guante lycra blanco seg indus"/>
    <s v="Guante lycra blanco seg indus"/>
    <d v="2010-01-26T00:00:00"/>
    <d v="2010-01-26T00:00:00"/>
    <n v="84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cabello amarillo dotacion"/>
    <s v="Redecilla para cabello amarillo dotacion"/>
    <d v="2010-01-27T00:00:00"/>
    <d v="2010-01-28T00:00:00"/>
    <n v="56000"/>
    <s v="773"/>
    <x v="0"/>
    <x v="3"/>
    <x v="2"/>
    <x v="0"/>
    <x v="1"/>
  </r>
  <r>
    <n v="7735110119"/>
    <x v="12"/>
    <n v="48921570"/>
    <x v="26"/>
    <s v="SSJFLOPEZ"/>
    <s v=""/>
    <s v="DEDERLE DE COSSIO BLANCA NINFA"/>
    <s v="Redecilla para el cabello color Bca"/>
    <s v="Redecilla para el cabello color Bca"/>
    <d v="2010-01-27T00:00:00"/>
    <d v="2010-01-28T00:00:00"/>
    <n v="28000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Camisa dacron blanca trabajador mision"/>
    <s v="Camisa dacron blanca trabajador mision"/>
    <d v="2010-01-15T00:00:00"/>
    <d v="2010-01-30T00:00:00"/>
    <n v="733046"/>
    <s v="773"/>
    <x v="0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1-15T00:00:00"/>
    <d v="2010-01-30T00:00:00"/>
    <n v="919672"/>
    <s v="773"/>
    <x v="0"/>
    <x v="3"/>
    <x v="2"/>
    <x v="0"/>
    <x v="1"/>
  </r>
  <r>
    <n v="7735110124"/>
    <x v="13"/>
    <n v="48921570"/>
    <x v="26"/>
    <s v="SSALLONDONO"/>
    <s v="PROVISIONES  ENERO 2010"/>
    <s v="Prov,lab,cesa.aprop."/>
    <s v=""/>
    <s v=""/>
    <d v="2010-01-28T00:00:00"/>
    <d v="2010-01-28T00:00:00"/>
    <n v="89033"/>
    <s v="773"/>
    <x v="0"/>
    <x v="3"/>
    <x v="2"/>
    <x v="0"/>
    <x v="0"/>
  </r>
  <r>
    <n v="7735110127"/>
    <x v="14"/>
    <n v="48921570"/>
    <x v="26"/>
    <s v="SSALLONDONO"/>
    <s v="SEGURIDAD SOCIAL   ENERO"/>
    <s v="Ret,apor,nomi, seg.s"/>
    <s v=""/>
    <s v=""/>
    <d v="2010-01-28T00:00:00"/>
    <d v="2010-01-28T00:00:00"/>
    <n v="99500"/>
    <s v="773"/>
    <x v="0"/>
    <x v="3"/>
    <x v="2"/>
    <x v="0"/>
    <x v="0"/>
  </r>
  <r>
    <n v="7735110128"/>
    <x v="15"/>
    <n v="48921570"/>
    <x v="26"/>
    <s v="SSALLONDONO"/>
    <s v="SEGURIDAD SOCIAL   ENERO"/>
    <s v="Ret,apor,nomi, seg.s"/>
    <s v=""/>
    <s v=""/>
    <d v="2010-01-28T00:00:00"/>
    <d v="2010-01-28T00:00:00"/>
    <n v="-414468"/>
    <s v="773"/>
    <x v="0"/>
    <x v="3"/>
    <x v="2"/>
    <x v="0"/>
    <x v="0"/>
  </r>
  <r>
    <n v="7735110128"/>
    <x v="15"/>
    <n v="48921570"/>
    <x v="26"/>
    <s v="SSALLONDONO"/>
    <s v="SEGURIDAD SOCIAL   ENERO"/>
    <s v="Ret,apor,nomi, seg.s"/>
    <s v=""/>
    <s v=""/>
    <d v="2010-01-28T00:00:00"/>
    <d v="2010-01-28T00:00:00"/>
    <n v="1539400"/>
    <s v="773"/>
    <x v="0"/>
    <x v="3"/>
    <x v="2"/>
    <x v="0"/>
    <x v="0"/>
  </r>
  <r>
    <n v="7735110129"/>
    <x v="16"/>
    <n v="48921570"/>
    <x v="26"/>
    <s v="SSALLONDONO"/>
    <s v="SEGURIDAD SOCIAL   ENERO"/>
    <s v="Ret,apor,nomi, seg.s"/>
    <s v=""/>
    <s v=""/>
    <d v="2010-01-28T00:00:00"/>
    <d v="2010-01-28T00:00:00"/>
    <n v="-414468"/>
    <s v="773"/>
    <x v="0"/>
    <x v="3"/>
    <x v="2"/>
    <x v="0"/>
    <x v="0"/>
  </r>
  <r>
    <n v="7735110129"/>
    <x v="16"/>
    <n v="48921570"/>
    <x v="26"/>
    <s v="SSALLONDONO"/>
    <s v="SEGURIDAD SOCIAL   ENERO"/>
    <s v="Ret,apor,nomi, seg.s"/>
    <s v=""/>
    <s v=""/>
    <d v="2010-01-28T00:00:00"/>
    <d v="2010-01-28T00:00:00"/>
    <n v="1970500"/>
    <s v="773"/>
    <x v="0"/>
    <x v="3"/>
    <x v="2"/>
    <x v="0"/>
    <x v="0"/>
  </r>
  <r>
    <n v="7735110131"/>
    <x v="17"/>
    <n v="48921570"/>
    <x v="26"/>
    <s v="SSALLONDONO"/>
    <s v="SEGURIDAD SOCIAL   ENERO"/>
    <s v="Ret,apor,nomi, seg.s"/>
    <s v=""/>
    <s v=""/>
    <d v="2010-01-28T00:00:00"/>
    <d v="2010-01-28T00:00:00"/>
    <n v="414660"/>
    <s v="773"/>
    <x v="0"/>
    <x v="3"/>
    <x v="2"/>
    <x v="0"/>
    <x v="0"/>
  </r>
  <r>
    <n v="7735110132"/>
    <x v="40"/>
    <n v="48921570"/>
    <x v="26"/>
    <s v="SSALLONDONO"/>
    <s v="SEGURIDAD SOCIAL   ENERO"/>
    <s v="Ret,apor,nomi, seg.s"/>
    <s v=""/>
    <s v=""/>
    <d v="2010-01-28T00:00:00"/>
    <d v="2010-01-28T00:00:00"/>
    <n v="100900"/>
    <s v="773"/>
    <x v="0"/>
    <x v="3"/>
    <x v="2"/>
    <x v="0"/>
    <x v="0"/>
  </r>
  <r>
    <n v="7735110133"/>
    <x v="18"/>
    <n v="48921570"/>
    <x v="26"/>
    <s v="SSALLONDONO"/>
    <s v="SEGURIDAD SOCIAL   ENERO"/>
    <s v="Ret,apor,nomi, seg.s"/>
    <s v=""/>
    <s v=""/>
    <d v="2010-01-28T00:00:00"/>
    <d v="2010-01-28T00:00:00"/>
    <n v="311100"/>
    <s v="773"/>
    <x v="0"/>
    <x v="3"/>
    <x v="2"/>
    <x v="0"/>
    <x v="0"/>
  </r>
  <r>
    <n v="7735110134"/>
    <x v="19"/>
    <n v="48921570"/>
    <x v="26"/>
    <s v="SSALLONDONO"/>
    <s v="SEGURIDAD SOCIAL   ENERO"/>
    <s v="Ret,apor,nomi, seg.s"/>
    <s v=""/>
    <s v=""/>
    <d v="2010-01-28T00:00:00"/>
    <d v="2010-01-28T00:00:00"/>
    <n v="207400"/>
    <s v="773"/>
    <x v="0"/>
    <x v="3"/>
    <x v="2"/>
    <x v="0"/>
    <x v="0"/>
  </r>
  <r>
    <n v="7735113507"/>
    <x v="0"/>
    <n v="48921570"/>
    <x v="26"/>
    <s v="SSJFLOPEZ"/>
    <s v="Arrendamiento 01/2010"/>
    <s v="LEASING DE OCCIDENTE S.A. C.F.C."/>
    <s v=""/>
    <s v=""/>
    <d v="2010-01-14T00:00:00"/>
    <d v="2010-01-26T00:00:00"/>
    <n v="27771"/>
    <s v="773"/>
    <x v="0"/>
    <x v="3"/>
    <x v="0"/>
    <x v="0"/>
    <x v="0"/>
  </r>
  <r>
    <n v="7735113507"/>
    <x v="0"/>
    <n v="48921570"/>
    <x v="26"/>
    <s v="SSJFLOPEZ"/>
    <s v="Arrendamiento 01/2010"/>
    <s v="LEASING DE OCCIDENTE S.A. C.F.C."/>
    <s v=""/>
    <s v=""/>
    <d v="2010-01-14T00:00:00"/>
    <d v="2010-01-26T00:00:00"/>
    <n v="35927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78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5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26282"/>
    <s v="773"/>
    <x v="0"/>
    <x v="3"/>
    <x v="0"/>
    <x v="0"/>
    <x v="0"/>
  </r>
  <r>
    <n v="7735113507"/>
    <x v="0"/>
    <n v="48921570"/>
    <x v="26"/>
    <s v="SSJFLOPEZ"/>
    <s v="Arrendamiento 30/01/2010"/>
    <s v="LEASING BANCOLOMBIA SA"/>
    <s v=""/>
    <s v=""/>
    <d v="2010-01-13T00:00:00"/>
    <d v="2010-01-27T00:00:00"/>
    <n v="35960"/>
    <s v="773"/>
    <x v="0"/>
    <x v="3"/>
    <x v="0"/>
    <x v="0"/>
    <x v="0"/>
  </r>
  <r>
    <n v="7735116120"/>
    <x v="29"/>
    <n v="48921570"/>
    <x v="26"/>
    <s v="LTNASANCHEZ"/>
    <s v=""/>
    <s v="Caja men RgMedellin"/>
    <s v=""/>
    <s v=""/>
    <d v="2010-01-08T00:00:00"/>
    <d v="2010-01-08T00:00:00"/>
    <n v="18500"/>
    <s v="773"/>
    <x v="0"/>
    <x v="3"/>
    <x v="5"/>
    <x v="0"/>
    <x v="0"/>
  </r>
  <r>
    <n v="7735116403"/>
    <x v="20"/>
    <n v="48921570"/>
    <x v="26"/>
    <s v="SSJFLOPEZ"/>
    <s v="NOMINA AHORA AJUS SEM 53-"/>
    <s v="A'HORA S.A SERVICIOS TEMPORALES"/>
    <s v=""/>
    <s v=""/>
    <d v="2010-01-01T00:00:00"/>
    <d v="2010-01-18T00:00:00"/>
    <n v="397821"/>
    <s v="773"/>
    <x v="0"/>
    <x v="3"/>
    <x v="3"/>
    <x v="0"/>
    <x v="1"/>
  </r>
  <r>
    <n v="7735116403"/>
    <x v="20"/>
    <n v="48921570"/>
    <x v="26"/>
    <s v="SSJFLOPEZ"/>
    <s v="NOMINA AHORA SEMANA 1"/>
    <s v="A'HORA S.A SERVICIOS TEMPORALES"/>
    <s v=""/>
    <s v=""/>
    <d v="2010-01-14T00:00:00"/>
    <d v="2010-01-22T00:00:00"/>
    <n v="2495810"/>
    <s v="773"/>
    <x v="0"/>
    <x v="3"/>
    <x v="3"/>
    <x v="0"/>
    <x v="1"/>
  </r>
  <r>
    <n v="7735116403"/>
    <x v="20"/>
    <n v="48921570"/>
    <x v="26"/>
    <s v="SSJFLOPEZ"/>
    <s v="NOMINA AHORA SEMANA 2"/>
    <s v="A'HORA S.A SERVICIOS TEMPORALES"/>
    <s v=""/>
    <s v=""/>
    <d v="2010-01-21T00:00:00"/>
    <d v="2010-01-22T00:00:00"/>
    <n v="3329301"/>
    <s v="773"/>
    <x v="0"/>
    <x v="3"/>
    <x v="3"/>
    <x v="0"/>
    <x v="1"/>
  </r>
  <r>
    <n v="7735116403"/>
    <x v="20"/>
    <n v="48921570"/>
    <x v="26"/>
    <s v="SSJFLOPEZ"/>
    <s v="NOMINA AHORA SEMANA 3"/>
    <s v="A'HORA S.A SERVICIOS TEMPORALES"/>
    <s v=""/>
    <s v=""/>
    <d v="2010-01-28T00:00:00"/>
    <d v="2010-01-30T00:00:00"/>
    <n v="4362259"/>
    <s v="773"/>
    <x v="0"/>
    <x v="3"/>
    <x v="3"/>
    <x v="0"/>
    <x v="1"/>
  </r>
  <r>
    <n v="7735116408"/>
    <x v="1"/>
    <n v="48921570"/>
    <x v="26"/>
    <s v="SSJFLOPEZ"/>
    <s v="FACTURA TIGO"/>
    <s v="COLOMBIA MOVIL S.A. E.S.P."/>
    <s v=""/>
    <s v=""/>
    <d v="2009-12-28T00:00:00"/>
    <d v="2010-01-12T00:00:00"/>
    <n v="2527"/>
    <s v="773"/>
    <x v="0"/>
    <x v="3"/>
    <x v="1"/>
    <x v="0"/>
    <x v="0"/>
  </r>
  <r>
    <n v="7735116408"/>
    <x v="1"/>
    <n v="48921570"/>
    <x v="26"/>
    <s v="SSJFLOPEZ"/>
    <s v="FACTURA COMCEL"/>
    <s v="COMUNICACION CELULAR S.A. COMCEL"/>
    <s v=""/>
    <s v=""/>
    <d v="2009-12-25T00:00:00"/>
    <d v="2010-01-12T00:00:00"/>
    <n v="3757"/>
    <s v="773"/>
    <x v="0"/>
    <x v="3"/>
    <x v="1"/>
    <x v="0"/>
    <x v="0"/>
  </r>
  <r>
    <n v="7735116408"/>
    <x v="1"/>
    <n v="48921570"/>
    <x v="26"/>
    <s v="SSJFLOPEZ"/>
    <s v="FACTURA MOVISTAR"/>
    <s v="TELEFONICA MOVILES COLOMBIA S.A."/>
    <s v=""/>
    <s v=""/>
    <d v="2010-01-02T00:00:00"/>
    <d v="2010-01-12T00:00:00"/>
    <n v="11047"/>
    <s v="773"/>
    <x v="0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1-09T00:00:00"/>
    <d v="2010-01-13T00:00:00"/>
    <n v="5280"/>
    <s v="773"/>
    <x v="0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1-09T00:00:00"/>
    <d v="2010-01-13T00:00:00"/>
    <n v="3148"/>
    <s v="773"/>
    <x v="0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1-09T00:00:00"/>
    <d v="2010-01-13T00:00:00"/>
    <n v="335863"/>
    <s v="773"/>
    <x v="0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1-09T00:00:00"/>
    <d v="2010-01-13T00:00:00"/>
    <n v="2887"/>
    <s v="773"/>
    <x v="0"/>
    <x v="3"/>
    <x v="1"/>
    <x v="0"/>
    <x v="0"/>
  </r>
  <r>
    <n v="7735116408"/>
    <x v="1"/>
    <n v="48921570"/>
    <x v="26"/>
    <s v="SSJFLOPEZ"/>
    <s v="SERVICIO TELEFONICO"/>
    <s v="EPM TELECOMUNICACIONES S.A."/>
    <s v=""/>
    <s v=""/>
    <d v="2010-01-09T00:00:00"/>
    <d v="2010-01-13T00:00:00"/>
    <n v="29243"/>
    <s v="773"/>
    <x v="0"/>
    <x v="3"/>
    <x v="1"/>
    <x v="0"/>
    <x v="0"/>
  </r>
  <r>
    <n v="7735116408"/>
    <x v="1"/>
    <n v="48921570"/>
    <x v="26"/>
    <s v="SSJFLOPEZ"/>
    <s v="SERVICIO TELEFONICO"/>
    <s v="EPM TELECOMUNICACIONES S.A."/>
    <s v=""/>
    <s v=""/>
    <d v="2010-01-09T00:00:00"/>
    <d v="2010-01-13T00:00:00"/>
    <n v="18859"/>
    <s v="773"/>
    <x v="0"/>
    <x v="3"/>
    <x v="1"/>
    <x v="0"/>
    <x v="0"/>
  </r>
  <r>
    <n v="7735116408"/>
    <x v="1"/>
    <n v="48921570"/>
    <x v="26"/>
    <s v="SSJFLOPEZ"/>
    <s v="SERVICIO TELEFONICO"/>
    <s v="EPM TELECOMUNICACIONES S.A."/>
    <s v=""/>
    <s v=""/>
    <d v="2010-01-09T00:00:00"/>
    <d v="2010-01-13T00:00:00"/>
    <n v="5160"/>
    <s v="773"/>
    <x v="0"/>
    <x v="3"/>
    <x v="1"/>
    <x v="0"/>
    <x v="0"/>
  </r>
  <r>
    <n v="7735116408"/>
    <x v="1"/>
    <n v="48921570"/>
    <x v="26"/>
    <s v="SSJFLOPEZ"/>
    <s v="SERVICIO TELEFONICO"/>
    <s v="EPM TELECOMUNICACIONES S.A."/>
    <s v=""/>
    <s v=""/>
    <d v="2010-01-09T00:00:00"/>
    <d v="2010-01-13T00:00:00"/>
    <n v="102148"/>
    <s v="773"/>
    <x v="0"/>
    <x v="3"/>
    <x v="1"/>
    <x v="0"/>
    <x v="0"/>
  </r>
  <r>
    <n v="7735116408"/>
    <x v="1"/>
    <n v="48921570"/>
    <x v="26"/>
    <s v="SSJFLOPEZ"/>
    <s v="SERVICIO TELEFONICO"/>
    <s v="EPM TELECOMUNICACIONES S.A."/>
    <s v=""/>
    <s v=""/>
    <d v="2010-01-09T00:00:00"/>
    <d v="2010-01-13T00:00:00"/>
    <n v="6051"/>
    <s v="773"/>
    <x v="0"/>
    <x v="3"/>
    <x v="1"/>
    <x v="0"/>
    <x v="0"/>
  </r>
  <r>
    <n v="7735116503"/>
    <x v="38"/>
    <n v="48921570"/>
    <x v="26"/>
    <s v="LTMAMEJIA"/>
    <s v=""/>
    <s v="cta pte,prov,prd.Inv"/>
    <s v=""/>
    <s v="Mtto Relojes de Marcacion"/>
    <d v="2010-01-15T00:00:00"/>
    <d v="2010-01-15T00:00:00"/>
    <n v="80000"/>
    <s v="773"/>
    <x v="0"/>
    <x v="3"/>
    <x v="6"/>
    <x v="0"/>
    <x v="2"/>
  </r>
  <r>
    <n v="7735122503"/>
    <x v="23"/>
    <n v="48921570"/>
    <x v="26"/>
    <s v="SSRMSALAZAR"/>
    <s v=""/>
    <s v="Depr.acum.maq.op."/>
    <s v=""/>
    <s v=""/>
    <d v="2010-01-31T00:00:00"/>
    <d v="2010-01-31T00:00:00"/>
    <n v="2083505"/>
    <s v="773"/>
    <x v="0"/>
    <x v="3"/>
    <x v="4"/>
    <x v="0"/>
    <x v="2"/>
  </r>
  <r>
    <n v="7735122503"/>
    <x v="23"/>
    <n v="48921570"/>
    <x v="26"/>
    <s v="SSRMSALAZAR"/>
    <s v=""/>
    <s v="Depr.acum.edif,op."/>
    <s v=""/>
    <s v=""/>
    <d v="2010-01-31T00:00:00"/>
    <d v="2010-01-31T00:00:00"/>
    <n v="246784"/>
    <s v="773"/>
    <x v="0"/>
    <x v="3"/>
    <x v="4"/>
    <x v="0"/>
    <x v="2"/>
  </r>
  <r>
    <n v="7735124012"/>
    <x v="24"/>
    <n v="48921570"/>
    <x v="26"/>
    <s v="LTMCRAGA"/>
    <s v=""/>
    <s v="Material,y,repuestos"/>
    <s v="Cinta teflon 3/4 (p/calor)"/>
    <s v=""/>
    <d v="2010-01-20T00:00:00"/>
    <d v="2010-01-20T00:00:00"/>
    <n v="68000"/>
    <s v="773"/>
    <x v="0"/>
    <x v="3"/>
    <x v="6"/>
    <x v="0"/>
    <x v="2"/>
  </r>
  <r>
    <n v="7735124012"/>
    <x v="24"/>
    <n v="48921570"/>
    <x v="26"/>
    <s v="EXEAGUTIERRE"/>
    <s v=""/>
    <s v="Material,y,repuestos"/>
    <s v="Cinta teflon 3/4 (p/calor)"/>
    <s v=""/>
    <d v="2010-01-25T00:00:00"/>
    <d v="2010-01-25T00:00:00"/>
    <n v="68000"/>
    <s v="773"/>
    <x v="0"/>
    <x v="3"/>
    <x v="6"/>
    <x v="0"/>
    <x v="2"/>
  </r>
  <r>
    <n v="7735124012"/>
    <x v="24"/>
    <n v="48921570"/>
    <x v="26"/>
    <s v="LTMCRAGA"/>
    <s v=""/>
    <s v="Material,y,repuestos"/>
    <s v="Cinta teflon 3/4 (p/calor)"/>
    <s v=""/>
    <d v="2010-01-28T00:00:00"/>
    <d v="2010-01-28T00:00:00"/>
    <n v="68000"/>
    <s v="773"/>
    <x v="0"/>
    <x v="3"/>
    <x v="6"/>
    <x v="0"/>
    <x v="2"/>
  </r>
  <r>
    <n v="7735124503"/>
    <x v="41"/>
    <n v="48921570"/>
    <x v="26"/>
    <s v="EXGAVELASQUE"/>
    <s v=""/>
    <s v="cta pte,prov,prd.no,"/>
    <s v="Silicona roja alta temperatuta loctite"/>
    <s v="Silicona roja alta temperatuta loctite"/>
    <d v="2010-01-04T00:00:00"/>
    <d v="2010-01-04T00:00:00"/>
    <n v="29600"/>
    <s v="773"/>
    <x v="0"/>
    <x v="3"/>
    <x v="6"/>
    <x v="0"/>
    <x v="2"/>
  </r>
  <r>
    <n v="7735124701"/>
    <x v="26"/>
    <n v="48921570"/>
    <x v="26"/>
    <s v="SSJFLOPEZ"/>
    <s v=""/>
    <s v="EMPAQUETADURAS Y EMPAQUES S.A."/>
    <s v="Limpion Wypall"/>
    <s v="Limpion Wypall"/>
    <d v="2010-01-06T00:00:00"/>
    <d v="2010-01-13T00:00:00"/>
    <n v="132240"/>
    <s v="773"/>
    <x v="0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1-04T00:00:00"/>
    <d v="2010-01-13T00:00:00"/>
    <n v="79344"/>
    <s v="773"/>
    <x v="0"/>
    <x v="3"/>
    <x v="5"/>
    <x v="0"/>
    <x v="0"/>
  </r>
  <r>
    <n v="7735124703"/>
    <x v="22"/>
    <n v="48921570"/>
    <x v="26"/>
    <s v="LTNJRODRIGUE"/>
    <s v=""/>
    <s v="cta pte,prov,prd.Inv"/>
    <s v=""/>
    <s v="Servicio de Fotocopias"/>
    <d v="2010-01-15T00:00:00"/>
    <d v="2010-01-15T00:00:00"/>
    <n v="25256"/>
    <s v="773"/>
    <x v="0"/>
    <x v="3"/>
    <x v="5"/>
    <x v="0"/>
    <x v="0"/>
  </r>
  <r>
    <n v="7735124703"/>
    <x v="22"/>
    <n v="48921570"/>
    <x v="26"/>
    <s v="LTNJRODRIGUE"/>
    <s v=""/>
    <s v="cta pte,prov,prd.Inv"/>
    <s v=""/>
    <s v="Servicio de Fotocopias"/>
    <d v="2010-01-26T00:00:00"/>
    <d v="2010-01-26T00:00:00"/>
    <n v="14953"/>
    <s v="773"/>
    <x v="0"/>
    <x v="3"/>
    <x v="5"/>
    <x v="0"/>
    <x v="0"/>
  </r>
  <r>
    <n v="7735124704"/>
    <x v="27"/>
    <n v="48921570"/>
    <x v="26"/>
    <s v="LTMCRAGA"/>
    <s v=""/>
    <s v="cta pte,prov,prd.no,"/>
    <s v="Papel carta multip.x500 blco"/>
    <s v="Papel carta multip.x500 blco"/>
    <d v="2010-01-13T00:00:00"/>
    <d v="2010-01-14T00:00:00"/>
    <n v="7300"/>
    <s v="773"/>
    <x v="0"/>
    <x v="3"/>
    <x v="5"/>
    <x v="0"/>
    <x v="0"/>
  </r>
  <r>
    <n v="7735124704"/>
    <x v="27"/>
    <n v="48921570"/>
    <x v="26"/>
    <s v="LTMCRAGA"/>
    <s v=""/>
    <s v="cta pte,prov,prd.no,"/>
    <s v="Tinta p/sello d/caucho spektra x30cc"/>
    <s v="Tinta p/sello d/caucho spektra x30cc"/>
    <d v="2010-01-13T00:00:00"/>
    <d v="2010-01-14T00:00:00"/>
    <n v="22600"/>
    <s v="773"/>
    <x v="0"/>
    <x v="3"/>
    <x v="5"/>
    <x v="0"/>
    <x v="0"/>
  </r>
  <r>
    <n v="7735124704"/>
    <x v="27"/>
    <n v="48921570"/>
    <x v="26"/>
    <s v="LTMCRAGA"/>
    <s v=""/>
    <s v="cta pte,prov,prd.no,"/>
    <s v="Repuesto bisturi peq.x10"/>
    <s v="Repuesto bisturi peq.x10"/>
    <d v="2010-01-13T00:00:00"/>
    <d v="2010-01-14T00:00:00"/>
    <n v="876"/>
    <s v="773"/>
    <x v="0"/>
    <x v="3"/>
    <x v="5"/>
    <x v="0"/>
    <x v="0"/>
  </r>
  <r>
    <n v="7735124704"/>
    <x v="27"/>
    <n v="48921570"/>
    <x v="26"/>
    <s v="LTMCRAGA"/>
    <s v=""/>
    <s v="cta pte,prov,prd.no,"/>
    <s v="Boligrafo kilom.retractil ngo"/>
    <s v="Boligrafo kilom.retractil ngo"/>
    <d v="2010-01-13T00:00:00"/>
    <d v="2010-01-14T00:00:00"/>
    <n v="1842"/>
    <s v="773"/>
    <x v="0"/>
    <x v="3"/>
    <x v="5"/>
    <x v="0"/>
    <x v="0"/>
  </r>
  <r>
    <n v="7735124704"/>
    <x v="27"/>
    <n v="48921570"/>
    <x v="26"/>
    <s v="LTMCRAGA"/>
    <s v=""/>
    <s v="cta pte,prov,prd.no,"/>
    <s v="Cuaderno argolla 85 econ.cuad"/>
    <s v="Cuaderno argolla 85 econ.cuad"/>
    <d v="2010-01-13T00:00:00"/>
    <d v="2010-01-14T00:00:00"/>
    <n v="7312"/>
    <s v="773"/>
    <x v="0"/>
    <x v="3"/>
    <x v="5"/>
    <x v="0"/>
    <x v="0"/>
  </r>
  <r>
    <n v="7735124704"/>
    <x v="27"/>
    <n v="48921570"/>
    <x v="26"/>
    <s v="LTMCRAGA"/>
    <s v=""/>
    <s v="cta pte,prov,prd.no,"/>
    <s v="Cuaderno"/>
    <s v="Cuaderno"/>
    <d v="2010-01-13T00:00:00"/>
    <d v="2010-01-14T00:00:00"/>
    <n v="16236"/>
    <s v="773"/>
    <x v="0"/>
    <x v="3"/>
    <x v="5"/>
    <x v="0"/>
    <x v="0"/>
  </r>
  <r>
    <n v="7735124704"/>
    <x v="27"/>
    <n v="48921570"/>
    <x v="26"/>
    <s v="LTMCRAGA"/>
    <s v=""/>
    <s v="cta pte,prov,prd.no,"/>
    <s v="Marcador borrable expo azul"/>
    <s v="Marcador borrable expo azul"/>
    <d v="2010-01-13T00:00:00"/>
    <d v="2010-01-14T00:00:00"/>
    <n v="7572"/>
    <s v="773"/>
    <x v="0"/>
    <x v="3"/>
    <x v="5"/>
    <x v="0"/>
    <x v="0"/>
  </r>
  <r>
    <n v="7735124704"/>
    <x v="27"/>
    <n v="48921570"/>
    <x v="26"/>
    <s v="LTMCRAGA"/>
    <s v=""/>
    <s v="cta pte,prov,prd.no,"/>
    <s v="Marcador borrable expo ngo"/>
    <s v="Marcador borrable expo ngo"/>
    <d v="2010-01-13T00:00:00"/>
    <d v="2010-01-14T00:00:00"/>
    <n v="7572"/>
    <s v="773"/>
    <x v="0"/>
    <x v="3"/>
    <x v="5"/>
    <x v="0"/>
    <x v="0"/>
  </r>
  <r>
    <n v="7735124704"/>
    <x v="27"/>
    <n v="48921570"/>
    <x v="26"/>
    <s v="LTMCRAGA"/>
    <s v=""/>
    <s v="cta pte,prov,prd.no,"/>
    <s v="Marcador borrable expo rjo"/>
    <s v="Marcador borrable expo rjo"/>
    <d v="2010-01-13T00:00:00"/>
    <d v="2010-01-14T00:00:00"/>
    <n v="7572"/>
    <s v="773"/>
    <x v="0"/>
    <x v="3"/>
    <x v="5"/>
    <x v="0"/>
    <x v="0"/>
  </r>
  <r>
    <n v="7735124704"/>
    <x v="27"/>
    <n v="48921570"/>
    <x v="26"/>
    <s v="LTMCRAGA"/>
    <s v=""/>
    <s v="cta pte,prov,prd.no,"/>
    <s v="Marcador borrable expo vde"/>
    <s v="Marcador borrable expo vde"/>
    <d v="2010-01-13T00:00:00"/>
    <d v="2010-01-14T00:00:00"/>
    <n v="7572"/>
    <s v="773"/>
    <x v="0"/>
    <x v="3"/>
    <x v="5"/>
    <x v="0"/>
    <x v="0"/>
  </r>
  <r>
    <n v="7735124704"/>
    <x v="27"/>
    <n v="48921570"/>
    <x v="26"/>
    <s v="LTMCRAGA"/>
    <s v=""/>
    <s v="cta pte,prov,prd.no,"/>
    <s v="Perforadora x2h x1.6mm rank 41038"/>
    <s v="Perforadora x2h x1.6mm rank 41038"/>
    <d v="2010-01-13T00:00:00"/>
    <d v="2010-01-14T00:00:00"/>
    <n v="6700"/>
    <s v="773"/>
    <x v="0"/>
    <x v="3"/>
    <x v="5"/>
    <x v="0"/>
    <x v="0"/>
  </r>
  <r>
    <n v="7735124704"/>
    <x v="27"/>
    <n v="48921570"/>
    <x v="26"/>
    <s v="LTMCRAGA"/>
    <s v=""/>
    <s v="cta pte,prov,prd.no,"/>
    <s v="Tinta p/imp.hp 1400 c9351 ngo"/>
    <s v="Tinta p/imp.hp 1400 c9351 ngo"/>
    <d v="2010-01-13T00:00:00"/>
    <d v="2010-01-14T00:00:00"/>
    <n v="36235"/>
    <s v="773"/>
    <x v="0"/>
    <x v="3"/>
    <x v="5"/>
    <x v="0"/>
    <x v="0"/>
  </r>
  <r>
    <n v="7735124704"/>
    <x v="27"/>
    <n v="48921570"/>
    <x v="26"/>
    <s v="EXEAGUTIERRE"/>
    <s v=""/>
    <s v="cta pte,prov,prd.no,"/>
    <s v="Papelería y útiles de oficina 16%"/>
    <s v="Papelería y útiles de oficina 16%"/>
    <d v="2010-01-27T00:00:00"/>
    <d v="2010-01-27T00:00:00"/>
    <n v="48000"/>
    <s v="773"/>
    <x v="0"/>
    <x v="3"/>
    <x v="5"/>
    <x v="0"/>
    <x v="0"/>
  </r>
  <r>
    <n v="7735124708"/>
    <x v="34"/>
    <n v="48921570"/>
    <x v="26"/>
    <s v="EXEAGUTIERRE"/>
    <s v=""/>
    <s v="Mat,combust.y,lubric"/>
    <s v="Alcohol_indust_95% X GLN"/>
    <s v=""/>
    <d v="2010-01-22T00:00:00"/>
    <d v="2010-01-22T00:00:00"/>
    <n v="11200"/>
    <s v="773"/>
    <x v="0"/>
    <x v="3"/>
    <x v="6"/>
    <x v="0"/>
    <x v="2"/>
  </r>
  <r>
    <n v="7735124713"/>
    <x v="35"/>
    <n v="48921570"/>
    <x v="26"/>
    <s v="SSJFLOPEZ"/>
    <s v=""/>
    <s v="EDIVA S.A."/>
    <s v="Strech 44CMx457M x .6"/>
    <s v="Strech 44CMx457M x .6"/>
    <d v="2010-01-21T00:00:00"/>
    <d v="2010-01-22T00:00:00"/>
    <n v="100000"/>
    <s v="773"/>
    <x v="0"/>
    <x v="3"/>
    <x v="5"/>
    <x v="0"/>
    <x v="1"/>
  </r>
  <r>
    <n v="7735124713"/>
    <x v="35"/>
    <n v="48921570"/>
    <x v="26"/>
    <s v="EXEAGUTIERRE"/>
    <s v=""/>
    <s v="cta pte,prov,prd.no,"/>
    <s v="Hilo polipropileno 4MM"/>
    <s v="Hilo polipropileno 4MM"/>
    <d v="2010-01-29T00:00:00"/>
    <d v="2010-01-29T00:00:00"/>
    <n v="196000"/>
    <s v="773"/>
    <x v="0"/>
    <x v="3"/>
    <x v="5"/>
    <x v="0"/>
    <x v="1"/>
  </r>
  <r>
    <n v="7735124719"/>
    <x v="42"/>
    <n v="48921570"/>
    <x v="26"/>
    <s v="EXEAGUTIERRE"/>
    <s v=""/>
    <s v="cta pte,prov,prd.no,"/>
    <s v="Boletin comunicaciones internas 16%"/>
    <s v="Boletin comunicaciones internas 16%"/>
    <d v="2010-01-28T00:00:00"/>
    <d v="2010-01-28T00:00:00"/>
    <n v="12000"/>
    <s v="773"/>
    <x v="0"/>
    <x v="3"/>
    <x v="5"/>
    <x v="0"/>
    <x v="0"/>
  </r>
  <r>
    <n v="7735125759"/>
    <x v="43"/>
    <n v="48921570"/>
    <x v="26"/>
    <s v="LTNJRODRIGUE"/>
    <s v=""/>
    <s v="cta pte,prov,prd.Inv"/>
    <s v=""/>
    <s v="Servicio de Transporte por vale"/>
    <d v="2010-01-29T00:00:00"/>
    <d v="2010-01-29T00:00:00"/>
    <n v="6764"/>
    <s v="773"/>
    <x v="0"/>
    <x v="3"/>
    <x v="5"/>
    <x v="0"/>
    <x v="0"/>
  </r>
  <r>
    <n v="7735125759"/>
    <x v="43"/>
    <n v="48921570"/>
    <x v="26"/>
    <s v="LTNJRODRIGUE"/>
    <s v=""/>
    <s v="cta pte,prov,prd.Inv"/>
    <s v=""/>
    <s v="Servicio de Transporte por vale"/>
    <d v="2010-01-29T00:00:00"/>
    <d v="2010-01-29T00:00:00"/>
    <n v="2367"/>
    <s v="773"/>
    <x v="0"/>
    <x v="3"/>
    <x v="5"/>
    <x v="0"/>
    <x v="0"/>
  </r>
  <r>
    <n v="7735110102"/>
    <x v="2"/>
    <n v="48921670"/>
    <x v="27"/>
    <s v="SSALLONDONO"/>
    <s v="NOMINA PRIMERA QUINCENA E"/>
    <s v="Obl,lab,salariosxpag"/>
    <s v=""/>
    <s v=""/>
    <d v="2010-01-14T00:00:00"/>
    <d v="2010-01-14T00:00:00"/>
    <n v="2516538"/>
    <s v="773"/>
    <x v="0"/>
    <x v="5"/>
    <x v="2"/>
    <x v="0"/>
    <x v="0"/>
  </r>
  <r>
    <n v="7735110102"/>
    <x v="2"/>
    <n v="48921670"/>
    <x v="27"/>
    <s v="SSALLONDONO"/>
    <s v="NOMINA SEGUNDA QUINCENA E"/>
    <s v="Obl,lab,salariosxpag"/>
    <s v=""/>
    <s v=""/>
    <d v="2010-01-27T00:00:00"/>
    <d v="2010-01-27T00:00:00"/>
    <n v="2486261"/>
    <s v="773"/>
    <x v="0"/>
    <x v="5"/>
    <x v="2"/>
    <x v="0"/>
    <x v="0"/>
  </r>
  <r>
    <n v="7735110104"/>
    <x v="3"/>
    <n v="48921670"/>
    <x v="27"/>
    <s v="SSALLONDONO"/>
    <s v="NOMINA PRIMERA QUINCENA E"/>
    <s v="Obl,lab,salariosxpag"/>
    <s v=""/>
    <s v=""/>
    <d v="2010-01-14T00:00:00"/>
    <d v="2010-01-14T00:00:00"/>
    <n v="702224"/>
    <s v="773"/>
    <x v="0"/>
    <x v="5"/>
    <x v="2"/>
    <x v="0"/>
    <x v="1"/>
  </r>
  <r>
    <n v="7735110104"/>
    <x v="3"/>
    <n v="48921670"/>
    <x v="27"/>
    <s v="SSALLONDONO"/>
    <s v="NOMINA SEGUNDA QUINCENA E"/>
    <s v="Obl,lab,salariosxpag"/>
    <s v=""/>
    <s v=""/>
    <d v="2010-01-27T00:00:00"/>
    <d v="2010-01-27T00:00:00"/>
    <n v="415563"/>
    <s v="773"/>
    <x v="0"/>
    <x v="5"/>
    <x v="2"/>
    <x v="0"/>
    <x v="1"/>
  </r>
  <r>
    <n v="7735110110"/>
    <x v="5"/>
    <n v="48921670"/>
    <x v="27"/>
    <s v="SSALLONDONO"/>
    <s v="NOMINA PRIMERA QUINCENA E"/>
    <s v="Obl,lab,salariosxpag"/>
    <s v=""/>
    <s v=""/>
    <d v="2010-01-14T00:00:00"/>
    <d v="2010-01-14T00:00:00"/>
    <n v="194750"/>
    <s v="773"/>
    <x v="0"/>
    <x v="5"/>
    <x v="2"/>
    <x v="0"/>
    <x v="0"/>
  </r>
  <r>
    <n v="7735110110"/>
    <x v="5"/>
    <n v="48921670"/>
    <x v="27"/>
    <s v="SSALLONDONO"/>
    <s v="NOMINA SEGUNDA QUINCENA E"/>
    <s v="Obl,lab,salariosxpag"/>
    <s v=""/>
    <s v=""/>
    <d v="2010-01-27T00:00:00"/>
    <d v="2010-01-27T00:00:00"/>
    <n v="159900"/>
    <s v="773"/>
    <x v="0"/>
    <x v="5"/>
    <x v="2"/>
    <x v="0"/>
    <x v="0"/>
  </r>
  <r>
    <n v="7735110111"/>
    <x v="6"/>
    <n v="48921670"/>
    <x v="27"/>
    <s v="SSALLONDONO"/>
    <s v="PROVISIONES  ENERO 2010"/>
    <s v="Prov,lab,cesa.aprop."/>
    <s v=""/>
    <s v=""/>
    <d v="2010-01-28T00:00:00"/>
    <d v="2010-01-28T00:00:00"/>
    <n v="595005"/>
    <s v="773"/>
    <x v="0"/>
    <x v="5"/>
    <x v="2"/>
    <x v="0"/>
    <x v="0"/>
  </r>
  <r>
    <n v="7735110112"/>
    <x v="7"/>
    <n v="48921670"/>
    <x v="27"/>
    <s v="SSALLONDONO"/>
    <s v="PROVISIONES  ENERO 2010"/>
    <s v="Prov,lab,cesa.aprop."/>
    <s v=""/>
    <s v=""/>
    <d v="2010-01-28T00:00:00"/>
    <d v="2010-01-28T00:00:00"/>
    <n v="125264"/>
    <s v="773"/>
    <x v="0"/>
    <x v="5"/>
    <x v="2"/>
    <x v="0"/>
    <x v="0"/>
  </r>
  <r>
    <n v="7735110113"/>
    <x v="8"/>
    <n v="48921670"/>
    <x v="27"/>
    <s v="SSALLONDONO"/>
    <s v="PROVISIONES  ENERO 2010"/>
    <s v="Prov,lab,cesa.aprop."/>
    <s v=""/>
    <s v=""/>
    <d v="2010-01-28T00:00:00"/>
    <d v="2010-01-28T00:00:00"/>
    <n v="595005"/>
    <s v="773"/>
    <x v="0"/>
    <x v="5"/>
    <x v="2"/>
    <x v="0"/>
    <x v="0"/>
  </r>
  <r>
    <n v="7735110114"/>
    <x v="9"/>
    <n v="48921670"/>
    <x v="27"/>
    <s v="SSALLONDONO"/>
    <s v="PROVISIONES  ENERO 2010"/>
    <s v="Prov,lab,cesa.aprop."/>
    <s v=""/>
    <s v=""/>
    <d v="2010-01-28T00:00:00"/>
    <d v="2010-01-28T00:00:00"/>
    <n v="344476"/>
    <s v="773"/>
    <x v="0"/>
    <x v="5"/>
    <x v="2"/>
    <x v="0"/>
    <x v="0"/>
  </r>
  <r>
    <n v="7735110116"/>
    <x v="10"/>
    <n v="48921670"/>
    <x v="27"/>
    <s v="SSALLONDONO"/>
    <s v="PROVISIONES  ENERO 2010"/>
    <s v="Prov,lab,cesa.aprop."/>
    <s v=""/>
    <s v=""/>
    <d v="2010-01-28T00:00:00"/>
    <d v="2010-01-28T00:00:00"/>
    <n v="563688"/>
    <s v="773"/>
    <x v="0"/>
    <x v="5"/>
    <x v="2"/>
    <x v="0"/>
    <x v="0"/>
  </r>
  <r>
    <n v="7735110117"/>
    <x v="11"/>
    <n v="48921670"/>
    <x v="27"/>
    <s v="SSALLONDONO"/>
    <s v="NOMINA SEGUNDA QUINCENA E"/>
    <s v="Obl,lab,salariosxpag"/>
    <s v=""/>
    <s v=""/>
    <d v="2010-01-27T00:00:00"/>
    <d v="2010-01-27T00:00:00"/>
    <n v="240000"/>
    <s v="773"/>
    <x v="0"/>
    <x v="5"/>
    <x v="2"/>
    <x v="0"/>
    <x v="0"/>
  </r>
  <r>
    <n v="7735110119"/>
    <x v="12"/>
    <n v="48921670"/>
    <x v="27"/>
    <s v="SSJFLOPEZ"/>
    <s v=""/>
    <s v="DEDERLE DE COSSIO BLANCA NINFA"/>
    <s v="Redecilla para el cabello color Bca"/>
    <s v="Redecilla para el cabello color Bca"/>
    <d v="2010-01-04T00:00:00"/>
    <d v="2010-01-13T00:00:00"/>
    <n v="56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cabello amarillo dotacion"/>
    <s v="Redecilla para cabello amarillo dotacion"/>
    <d v="2010-01-04T00:00:00"/>
    <d v="2010-01-13T00:00:00"/>
    <n v="56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el cabello color Bca"/>
    <s v="Redecilla para el cabello color Bca"/>
    <d v="2010-01-08T00:00:00"/>
    <d v="2010-01-13T00:00:00"/>
    <n v="56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cabello amarillo dotacion"/>
    <s v="Redecilla para cabello amarillo dotacion"/>
    <d v="2010-01-08T00:00:00"/>
    <d v="2010-01-13T00:00:00"/>
    <n v="56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el cabello color Bca"/>
    <s v="Redecilla para el cabello color Bca"/>
    <d v="2010-01-20T00:00:00"/>
    <d v="2010-01-21T00:00:00"/>
    <n v="28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cabello azul dotacion"/>
    <s v="Redecilla para cabello azul dotacion"/>
    <d v="2010-01-20T00:00:00"/>
    <d v="2010-01-21T00:00:00"/>
    <n v="28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cabello amarillo dotacion"/>
    <s v="Redecilla para cabello amarillo dotacion"/>
    <d v="2010-01-20T00:00:00"/>
    <d v="2010-01-22T00:00:00"/>
    <n v="28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cabello azul dotacion"/>
    <s v="Redecilla para cabello azul dotacion"/>
    <d v="2010-01-22T00:00:00"/>
    <d v="2010-01-26T00:00:00"/>
    <n v="56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cabello amarillo dotacion"/>
    <s v="Redecilla para cabello amarillo dotacion"/>
    <d v="2010-01-27T00:00:00"/>
    <d v="2010-01-28T00:00:00"/>
    <n v="56000"/>
    <s v="773"/>
    <x v="0"/>
    <x v="5"/>
    <x v="2"/>
    <x v="0"/>
    <x v="1"/>
  </r>
  <r>
    <n v="7735110119"/>
    <x v="12"/>
    <n v="48921670"/>
    <x v="27"/>
    <s v="SSJFLOPEZ"/>
    <s v=""/>
    <s v="DEDERLE DE COSSIO BLANCA NINFA"/>
    <s v="Redecilla para el cabello color Bca"/>
    <s v="Redecilla para el cabello color Bca"/>
    <d v="2010-01-27T00:00:00"/>
    <d v="2010-01-28T00:00:00"/>
    <n v="28000"/>
    <s v="773"/>
    <x v="0"/>
    <x v="5"/>
    <x v="2"/>
    <x v="0"/>
    <x v="1"/>
  </r>
  <r>
    <n v="7735110124"/>
    <x v="13"/>
    <n v="48921670"/>
    <x v="27"/>
    <s v="SSALLONDONO"/>
    <s v="PROVISIONES  ENERO 2010"/>
    <s v="Prov,lab,cesa.aprop."/>
    <s v=""/>
    <s v=""/>
    <d v="2010-01-28T00:00:00"/>
    <d v="2010-01-28T00:00:00"/>
    <n v="65138"/>
    <s v="773"/>
    <x v="0"/>
    <x v="5"/>
    <x v="2"/>
    <x v="0"/>
    <x v="0"/>
  </r>
  <r>
    <n v="7735110127"/>
    <x v="14"/>
    <n v="48921670"/>
    <x v="27"/>
    <s v="SSALLONDONO"/>
    <s v="SEGURIDAD SOCIAL   ENERO"/>
    <s v="Ret,apor,nomi, seg.s"/>
    <s v=""/>
    <s v=""/>
    <d v="2010-01-28T00:00:00"/>
    <d v="2010-01-28T00:00:00"/>
    <n v="64100"/>
    <s v="773"/>
    <x v="0"/>
    <x v="5"/>
    <x v="2"/>
    <x v="0"/>
    <x v="0"/>
  </r>
  <r>
    <n v="7735110128"/>
    <x v="15"/>
    <n v="48921670"/>
    <x v="27"/>
    <s v="SSALLONDONO"/>
    <s v="SEGURIDAD SOCIAL   ENERO"/>
    <s v="Ret,apor,nomi, seg.s"/>
    <s v=""/>
    <s v=""/>
    <d v="2010-01-28T00:00:00"/>
    <d v="2010-01-28T00:00:00"/>
    <n v="-256356"/>
    <s v="773"/>
    <x v="0"/>
    <x v="5"/>
    <x v="2"/>
    <x v="0"/>
    <x v="0"/>
  </r>
  <r>
    <n v="7735110128"/>
    <x v="15"/>
    <n v="48921670"/>
    <x v="27"/>
    <s v="SSALLONDONO"/>
    <s v="SEGURIDAD SOCIAL   ENERO"/>
    <s v="Ret,apor,nomi, seg.s"/>
    <s v=""/>
    <s v=""/>
    <d v="2010-01-28T00:00:00"/>
    <d v="2010-01-28T00:00:00"/>
    <n v="867300"/>
    <s v="773"/>
    <x v="0"/>
    <x v="5"/>
    <x v="2"/>
    <x v="0"/>
    <x v="0"/>
  </r>
  <r>
    <n v="7735110129"/>
    <x v="16"/>
    <n v="48921670"/>
    <x v="27"/>
    <s v="SSALLONDONO"/>
    <s v="SEGURIDAD SOCIAL   ENERO"/>
    <s v="Ret,apor,nomi, seg.s"/>
    <s v=""/>
    <s v=""/>
    <d v="2010-01-28T00:00:00"/>
    <d v="2010-01-28T00:00:00"/>
    <n v="-256356"/>
    <s v="773"/>
    <x v="0"/>
    <x v="5"/>
    <x v="2"/>
    <x v="0"/>
    <x v="0"/>
  </r>
  <r>
    <n v="7735110129"/>
    <x v="16"/>
    <n v="48921670"/>
    <x v="27"/>
    <s v="SSALLONDONO"/>
    <s v="SEGURIDAD SOCIAL   ENERO"/>
    <s v="Ret,apor,nomi, seg.s"/>
    <s v=""/>
    <s v=""/>
    <d v="2010-01-28T00:00:00"/>
    <d v="2010-01-28T00:00:00"/>
    <n v="1110300"/>
    <s v="773"/>
    <x v="0"/>
    <x v="5"/>
    <x v="2"/>
    <x v="0"/>
    <x v="0"/>
  </r>
  <r>
    <n v="7735110131"/>
    <x v="17"/>
    <n v="48921670"/>
    <x v="27"/>
    <s v="SSALLONDONO"/>
    <s v="SEGURIDAD SOCIAL   ENERO"/>
    <s v="Ret,apor,nomi, seg.s"/>
    <s v=""/>
    <s v=""/>
    <d v="2010-01-28T00:00:00"/>
    <d v="2010-01-28T00:00:00"/>
    <n v="256320"/>
    <s v="773"/>
    <x v="0"/>
    <x v="5"/>
    <x v="2"/>
    <x v="0"/>
    <x v="0"/>
  </r>
  <r>
    <n v="7735110133"/>
    <x v="18"/>
    <n v="48921670"/>
    <x v="27"/>
    <s v="SSALLONDONO"/>
    <s v="SEGURIDAD SOCIAL   ENERO"/>
    <s v="Ret,apor,nomi, seg.s"/>
    <s v=""/>
    <s v=""/>
    <d v="2010-01-28T00:00:00"/>
    <d v="2010-01-28T00:00:00"/>
    <n v="192240"/>
    <s v="773"/>
    <x v="0"/>
    <x v="5"/>
    <x v="2"/>
    <x v="0"/>
    <x v="0"/>
  </r>
  <r>
    <n v="7735110134"/>
    <x v="19"/>
    <n v="48921670"/>
    <x v="27"/>
    <s v="SSALLONDONO"/>
    <s v="SEGURIDAD SOCIAL   ENERO"/>
    <s v="Ret,apor,nomi, seg.s"/>
    <s v=""/>
    <s v=""/>
    <d v="2010-01-28T00:00:00"/>
    <d v="2010-01-28T00:00:00"/>
    <n v="128100"/>
    <s v="773"/>
    <x v="0"/>
    <x v="5"/>
    <x v="2"/>
    <x v="0"/>
    <x v="0"/>
  </r>
  <r>
    <n v="7735125759"/>
    <x v="43"/>
    <n v="48921670"/>
    <x v="27"/>
    <s v="LTNJRODRIGUE"/>
    <s v=""/>
    <s v="cta pte,prov,prd.Inv"/>
    <s v=""/>
    <s v="Servicio de Transporte por vale"/>
    <d v="2010-01-29T00:00:00"/>
    <d v="2010-01-29T00:00:00"/>
    <n v="72713"/>
    <s v="773"/>
    <x v="0"/>
    <x v="5"/>
    <x v="5"/>
    <x v="0"/>
    <x v="0"/>
  </r>
  <r>
    <n v="7735125759"/>
    <x v="43"/>
    <n v="48921670"/>
    <x v="27"/>
    <s v="LTNJRODRIGUE"/>
    <s v=""/>
    <s v="cta pte,prov,prd.Inv"/>
    <s v=""/>
    <s v="Servicio de Transporte por vale"/>
    <d v="2010-01-29T00:00:00"/>
    <d v="2010-01-29T00:00:00"/>
    <n v="2708"/>
    <s v="773"/>
    <x v="0"/>
    <x v="5"/>
    <x v="5"/>
    <x v="0"/>
    <x v="0"/>
  </r>
  <r>
    <n v="7735110102"/>
    <x v="2"/>
    <n v="48921770"/>
    <x v="28"/>
    <s v="SSALLONDONO"/>
    <s v="NOMINA PRIMERA QUINCENA E"/>
    <s v="Obl,lab,salariosxpag"/>
    <s v=""/>
    <s v=""/>
    <d v="2010-01-14T00:00:00"/>
    <d v="2010-01-14T00:00:00"/>
    <n v="829394"/>
    <s v="773"/>
    <x v="0"/>
    <x v="5"/>
    <x v="2"/>
    <x v="0"/>
    <x v="0"/>
  </r>
  <r>
    <n v="7735110102"/>
    <x v="2"/>
    <n v="48921770"/>
    <x v="28"/>
    <s v="SSALLONDONO"/>
    <s v="NOMINA SEGUNDA QUINCENA E"/>
    <s v="Obl,lab,salariosxpag"/>
    <s v=""/>
    <s v=""/>
    <d v="2010-01-27T00:00:00"/>
    <d v="2010-01-27T00:00:00"/>
    <n v="829394"/>
    <s v="773"/>
    <x v="0"/>
    <x v="5"/>
    <x v="2"/>
    <x v="0"/>
    <x v="0"/>
  </r>
  <r>
    <n v="7735110110"/>
    <x v="5"/>
    <n v="48921770"/>
    <x v="28"/>
    <s v="SSALLONDONO"/>
    <s v="NOMINA PRIMERA QUINCENA E"/>
    <s v="Obl,lab,salariosxpag"/>
    <s v=""/>
    <s v=""/>
    <d v="2010-01-14T00:00:00"/>
    <d v="2010-01-14T00:00:00"/>
    <n v="61500"/>
    <s v="773"/>
    <x v="0"/>
    <x v="5"/>
    <x v="2"/>
    <x v="0"/>
    <x v="0"/>
  </r>
  <r>
    <n v="7735110110"/>
    <x v="5"/>
    <n v="48921770"/>
    <x v="28"/>
    <s v="SSALLONDONO"/>
    <s v="NOMINA SEGUNDA QUINCENA E"/>
    <s v="Obl,lab,salariosxpag"/>
    <s v=""/>
    <s v=""/>
    <d v="2010-01-27T00:00:00"/>
    <d v="2010-01-27T00:00:00"/>
    <n v="61500"/>
    <s v="773"/>
    <x v="0"/>
    <x v="5"/>
    <x v="2"/>
    <x v="0"/>
    <x v="0"/>
  </r>
  <r>
    <n v="7735110111"/>
    <x v="6"/>
    <n v="48921770"/>
    <x v="28"/>
    <s v="SSALLONDONO"/>
    <s v="PROVISIONES  ENERO 2010"/>
    <s v="Prov,lab,cesa.aprop."/>
    <s v=""/>
    <s v=""/>
    <d v="2010-01-28T00:00:00"/>
    <d v="2010-01-28T00:00:00"/>
    <n v="169270"/>
    <s v="773"/>
    <x v="0"/>
    <x v="5"/>
    <x v="2"/>
    <x v="0"/>
    <x v="0"/>
  </r>
  <r>
    <n v="7735110112"/>
    <x v="7"/>
    <n v="48921770"/>
    <x v="28"/>
    <s v="SSALLONDONO"/>
    <s v="PROVISIONES  ENERO 2010"/>
    <s v="Prov,lab,cesa.aprop."/>
    <s v=""/>
    <s v=""/>
    <d v="2010-01-28T00:00:00"/>
    <d v="2010-01-28T00:00:00"/>
    <n v="35636"/>
    <s v="773"/>
    <x v="0"/>
    <x v="5"/>
    <x v="2"/>
    <x v="0"/>
    <x v="0"/>
  </r>
  <r>
    <n v="7735110113"/>
    <x v="8"/>
    <n v="48921770"/>
    <x v="28"/>
    <s v="SSALLONDONO"/>
    <s v="PROVISIONES  ENERO 2010"/>
    <s v="Prov,lab,cesa.aprop."/>
    <s v=""/>
    <s v=""/>
    <d v="2010-01-28T00:00:00"/>
    <d v="2010-01-28T00:00:00"/>
    <n v="169270"/>
    <s v="773"/>
    <x v="0"/>
    <x v="5"/>
    <x v="2"/>
    <x v="0"/>
    <x v="0"/>
  </r>
  <r>
    <n v="7735110114"/>
    <x v="9"/>
    <n v="48921770"/>
    <x v="28"/>
    <s v="SSALLONDONO"/>
    <s v="PROVISIONES  ENERO 2010"/>
    <s v="Prov,lab,cesa.aprop."/>
    <s v=""/>
    <s v=""/>
    <d v="2010-01-28T00:00:00"/>
    <d v="2010-01-28T00:00:00"/>
    <n v="97998"/>
    <s v="773"/>
    <x v="0"/>
    <x v="5"/>
    <x v="2"/>
    <x v="0"/>
    <x v="0"/>
  </r>
  <r>
    <n v="7735110116"/>
    <x v="10"/>
    <n v="48921770"/>
    <x v="28"/>
    <s v="SSALLONDONO"/>
    <s v="PROVISIONES  ENERO 2010"/>
    <s v="Prov,lab,cesa.aprop."/>
    <s v=""/>
    <s v=""/>
    <d v="2010-01-28T00:00:00"/>
    <d v="2010-01-28T00:00:00"/>
    <n v="160360"/>
    <s v="773"/>
    <x v="0"/>
    <x v="5"/>
    <x v="2"/>
    <x v="0"/>
    <x v="0"/>
  </r>
  <r>
    <n v="7735110119"/>
    <x v="12"/>
    <n v="48921770"/>
    <x v="28"/>
    <s v="SSJFLOPEZ"/>
    <s v=""/>
    <s v="DEDERLE DE COSSIO BLANCA NINFA"/>
    <s v="Redecilla para el cabello color Bca"/>
    <s v="Redecilla para el cabello color Bca"/>
    <d v="2010-01-04T00:00:00"/>
    <d v="2010-01-13T00:00:00"/>
    <n v="56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cabello amarillo dotacion"/>
    <s v="Redecilla para cabello amarillo dotacion"/>
    <d v="2010-01-04T00:00:00"/>
    <d v="2010-01-13T00:00:00"/>
    <n v="56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el cabello color Bca"/>
    <s v="Redecilla para el cabello color Bca"/>
    <d v="2010-01-08T00:00:00"/>
    <d v="2010-01-13T00:00:00"/>
    <n v="56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cabello amarillo dotacion"/>
    <s v="Redecilla para cabello amarillo dotacion"/>
    <d v="2010-01-08T00:00:00"/>
    <d v="2010-01-13T00:00:00"/>
    <n v="56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el cabello color Bca"/>
    <s v="Redecilla para el cabello color Bca"/>
    <d v="2010-01-20T00:00:00"/>
    <d v="2010-01-21T00:00:00"/>
    <n v="28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cabello azul dotacion"/>
    <s v="Redecilla para cabello azul dotacion"/>
    <d v="2010-01-20T00:00:00"/>
    <d v="2010-01-21T00:00:00"/>
    <n v="28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cabello amarillo dotacion"/>
    <s v="Redecilla para cabello amarillo dotacion"/>
    <d v="2010-01-20T00:00:00"/>
    <d v="2010-01-22T00:00:00"/>
    <n v="28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cabello azul dotacion"/>
    <s v="Redecilla para cabello azul dotacion"/>
    <d v="2010-01-22T00:00:00"/>
    <d v="2010-01-26T00:00:00"/>
    <n v="56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cabello amarillo dotacion"/>
    <s v="Redecilla para cabello amarillo dotacion"/>
    <d v="2010-01-27T00:00:00"/>
    <d v="2010-01-28T00:00:00"/>
    <n v="56000"/>
    <s v="773"/>
    <x v="0"/>
    <x v="5"/>
    <x v="2"/>
    <x v="0"/>
    <x v="1"/>
  </r>
  <r>
    <n v="7735110119"/>
    <x v="12"/>
    <n v="48921770"/>
    <x v="28"/>
    <s v="SSJFLOPEZ"/>
    <s v=""/>
    <s v="DEDERLE DE COSSIO BLANCA NINFA"/>
    <s v="Redecilla para el cabello color Bca"/>
    <s v="Redecilla para el cabello color Bca"/>
    <d v="2010-01-27T00:00:00"/>
    <d v="2010-01-28T00:00:00"/>
    <n v="28000"/>
    <s v="773"/>
    <x v="0"/>
    <x v="5"/>
    <x v="2"/>
    <x v="0"/>
    <x v="1"/>
  </r>
  <r>
    <n v="7735110124"/>
    <x v="13"/>
    <n v="48921770"/>
    <x v="28"/>
    <s v="SSALLONDONO"/>
    <s v="PROVISIONES  ENERO 2010"/>
    <s v="Prov,lab,cesa.aprop."/>
    <s v=""/>
    <s v=""/>
    <d v="2010-01-28T00:00:00"/>
    <d v="2010-01-28T00:00:00"/>
    <n v="18530"/>
    <s v="773"/>
    <x v="0"/>
    <x v="5"/>
    <x v="2"/>
    <x v="0"/>
    <x v="0"/>
  </r>
  <r>
    <n v="7735110127"/>
    <x v="14"/>
    <n v="48921770"/>
    <x v="28"/>
    <s v="SSALLONDONO"/>
    <s v="SEGURIDAD SOCIAL   ENERO"/>
    <s v="Ret,apor,nomi, seg.s"/>
    <s v=""/>
    <s v=""/>
    <d v="2010-01-28T00:00:00"/>
    <d v="2010-01-28T00:00:00"/>
    <n v="17400"/>
    <s v="773"/>
    <x v="0"/>
    <x v="5"/>
    <x v="2"/>
    <x v="0"/>
    <x v="0"/>
  </r>
  <r>
    <n v="7735110128"/>
    <x v="15"/>
    <n v="48921770"/>
    <x v="28"/>
    <s v="SSALLONDONO"/>
    <s v="SEGURIDAD SOCIAL   ENERO"/>
    <s v="Ret,apor,nomi, seg.s"/>
    <s v=""/>
    <s v=""/>
    <d v="2010-01-28T00:00:00"/>
    <d v="2010-01-28T00:00:00"/>
    <n v="-66352"/>
    <s v="773"/>
    <x v="0"/>
    <x v="5"/>
    <x v="2"/>
    <x v="0"/>
    <x v="0"/>
  </r>
  <r>
    <n v="7735110128"/>
    <x v="15"/>
    <n v="48921770"/>
    <x v="28"/>
    <s v="SSALLONDONO"/>
    <s v="SEGURIDAD SOCIAL   ENERO"/>
    <s v="Ret,apor,nomi, seg.s"/>
    <s v=""/>
    <s v=""/>
    <d v="2010-01-28T00:00:00"/>
    <d v="2010-01-28T00:00:00"/>
    <n v="207200"/>
    <s v="773"/>
    <x v="0"/>
    <x v="5"/>
    <x v="2"/>
    <x v="0"/>
    <x v="0"/>
  </r>
  <r>
    <n v="7735110129"/>
    <x v="16"/>
    <n v="48921770"/>
    <x v="28"/>
    <s v="SSALLONDONO"/>
    <s v="SEGURIDAD SOCIAL   ENERO"/>
    <s v="Ret,apor,nomi, seg.s"/>
    <s v=""/>
    <s v=""/>
    <d v="2010-01-28T00:00:00"/>
    <d v="2010-01-28T00:00:00"/>
    <n v="-66352"/>
    <s v="773"/>
    <x v="0"/>
    <x v="5"/>
    <x v="2"/>
    <x v="0"/>
    <x v="0"/>
  </r>
  <r>
    <n v="7735110129"/>
    <x v="16"/>
    <n v="48921770"/>
    <x v="28"/>
    <s v="SSALLONDONO"/>
    <s v="SEGURIDAD SOCIAL   ENERO"/>
    <s v="Ret,apor,nomi, seg.s"/>
    <s v=""/>
    <s v=""/>
    <d v="2010-01-28T00:00:00"/>
    <d v="2010-01-28T00:00:00"/>
    <n v="265200"/>
    <s v="773"/>
    <x v="0"/>
    <x v="5"/>
    <x v="2"/>
    <x v="0"/>
    <x v="0"/>
  </r>
  <r>
    <n v="7735110131"/>
    <x v="17"/>
    <n v="48921770"/>
    <x v="28"/>
    <s v="SSALLONDONO"/>
    <s v="SEGURIDAD SOCIAL   ENERO"/>
    <s v="Ret,apor,nomi, seg.s"/>
    <s v=""/>
    <s v=""/>
    <d v="2010-01-28T00:00:00"/>
    <d v="2010-01-28T00:00:00"/>
    <n v="66400"/>
    <s v="773"/>
    <x v="0"/>
    <x v="5"/>
    <x v="2"/>
    <x v="0"/>
    <x v="0"/>
  </r>
  <r>
    <n v="7735110133"/>
    <x v="18"/>
    <n v="48921770"/>
    <x v="28"/>
    <s v="SSALLONDONO"/>
    <s v="SEGURIDAD SOCIAL   ENERO"/>
    <s v="Ret,apor,nomi, seg.s"/>
    <s v=""/>
    <s v=""/>
    <d v="2010-01-28T00:00:00"/>
    <d v="2010-01-28T00:00:00"/>
    <n v="49800"/>
    <s v="773"/>
    <x v="0"/>
    <x v="5"/>
    <x v="2"/>
    <x v="0"/>
    <x v="0"/>
  </r>
  <r>
    <n v="7735110134"/>
    <x v="19"/>
    <n v="48921770"/>
    <x v="28"/>
    <s v="SSALLONDONO"/>
    <s v="SEGURIDAD SOCIAL   ENERO"/>
    <s v="Ret,apor,nomi, seg.s"/>
    <s v=""/>
    <s v=""/>
    <d v="2010-01-28T00:00:00"/>
    <d v="2010-01-28T00:00:00"/>
    <n v="33200"/>
    <s v="773"/>
    <x v="0"/>
    <x v="5"/>
    <x v="2"/>
    <x v="0"/>
    <x v="0"/>
  </r>
  <r>
    <n v="7735116120"/>
    <x v="29"/>
    <n v="48921770"/>
    <x v="28"/>
    <s v="SSLFMESA"/>
    <s v="RECLAS CIF LITO  ENE 2010"/>
    <s v="CIF,serv,de restaura"/>
    <s v=""/>
    <s v=""/>
    <d v="2010-01-29T00:00:00"/>
    <d v="2010-01-29T00:00:00"/>
    <n v="1259813"/>
    <s v="773"/>
    <x v="0"/>
    <x v="5"/>
    <x v="5"/>
    <x v="0"/>
    <x v="0"/>
  </r>
  <r>
    <n v="7735116403"/>
    <x v="20"/>
    <n v="48921770"/>
    <x v="28"/>
    <s v="SSJFLOPEZ"/>
    <s v="NOMINA SOMOS SEM 2"/>
    <s v="SOMOS SUMINISTRO TEMPORAL S.A."/>
    <s v=""/>
    <s v=""/>
    <d v="2010-01-14T00:00:00"/>
    <d v="2010-01-19T00:00:00"/>
    <n v="1323520"/>
    <s v="773"/>
    <x v="0"/>
    <x v="5"/>
    <x v="3"/>
    <x v="0"/>
    <x v="1"/>
  </r>
  <r>
    <n v="7735116403"/>
    <x v="20"/>
    <n v="48921770"/>
    <x v="28"/>
    <s v="SSJFLOPEZ"/>
    <s v="NOMINA SOMOS SEM 2-1"/>
    <s v="SOMOS SUMINISTRO TEMPORAL S.A."/>
    <s v=""/>
    <s v=""/>
    <d v="2010-01-21T00:00:00"/>
    <d v="2010-01-26T00:00:00"/>
    <n v="1323520"/>
    <s v="773"/>
    <x v="0"/>
    <x v="5"/>
    <x v="3"/>
    <x v="0"/>
    <x v="1"/>
  </r>
  <r>
    <n v="7735116403"/>
    <x v="20"/>
    <n v="48921770"/>
    <x v="28"/>
    <s v="SSJFLOPEZ"/>
    <s v="NOMINA SOMOS SEM 3"/>
    <s v="SOMOS SUMINISTRO TEMPORAL S.A."/>
    <s v=""/>
    <s v=""/>
    <d v="2010-01-28T00:00:00"/>
    <d v="2010-01-30T00:00:00"/>
    <n v="1336556"/>
    <s v="773"/>
    <x v="0"/>
    <x v="5"/>
    <x v="3"/>
    <x v="0"/>
    <x v="1"/>
  </r>
  <r>
    <n v="7735116407"/>
    <x v="44"/>
    <n v="48970070"/>
    <x v="29"/>
    <s v="SSJFLOPEZ"/>
    <s v="FACTURA ENERGÍA"/>
    <s v="EMPRESAS PUBLICAS DE MEDELLIN E.S.P"/>
    <s v=""/>
    <s v=""/>
    <d v="2010-01-01T00:00:00"/>
    <d v="2010-01-20T00:00:00"/>
    <n v="14287913"/>
    <s v="773"/>
    <x v="0"/>
    <x v="6"/>
    <x v="1"/>
    <x v="0"/>
    <x v="2"/>
  </r>
  <r>
    <n v="7735122503"/>
    <x v="23"/>
    <n v="48970070"/>
    <x v="29"/>
    <s v="SSRMSALAZAR"/>
    <s v=""/>
    <s v="Depr.acum.maq.op."/>
    <s v=""/>
    <s v=""/>
    <d v="2010-01-31T00:00:00"/>
    <d v="2010-01-31T00:00:00"/>
    <n v="759521"/>
    <s v="773"/>
    <x v="0"/>
    <x v="6"/>
    <x v="4"/>
    <x v="0"/>
    <x v="2"/>
  </r>
  <r>
    <n v="7735122503"/>
    <x v="23"/>
    <n v="48970070"/>
    <x v="29"/>
    <s v="SSRMSALAZAR"/>
    <s v=""/>
    <s v="Depr.acum.edif,op."/>
    <s v=""/>
    <s v=""/>
    <d v="2010-01-31T00:00:00"/>
    <d v="2010-01-31T00:00:00"/>
    <n v="200020"/>
    <s v="773"/>
    <x v="0"/>
    <x v="6"/>
    <x v="4"/>
    <x v="0"/>
    <x v="2"/>
  </r>
  <r>
    <n v="7735116406"/>
    <x v="45"/>
    <n v="48970270"/>
    <x v="30"/>
    <s v="SSJFLOPEZ"/>
    <s v="FACTURAS EPM"/>
    <s v="EMPRESAS PUBLICAS DE MEDELLIN E.S.P"/>
    <s v=""/>
    <s v=""/>
    <d v="2010-01-27T00:00:00"/>
    <d v="2010-01-30T00:00:00"/>
    <n v="91735"/>
    <s v="773"/>
    <x v="0"/>
    <x v="7"/>
    <x v="1"/>
    <x v="0"/>
    <x v="0"/>
  </r>
  <r>
    <n v="7735116406"/>
    <x v="45"/>
    <n v="48970270"/>
    <x v="30"/>
    <s v="SSJFLOPEZ"/>
    <s v="FACTURAS EPM"/>
    <s v="EMPRESAS PUBLICAS DE MEDELLIN E.S.P"/>
    <s v=""/>
    <s v=""/>
    <d v="2010-01-27T00:00:00"/>
    <d v="2010-01-30T00:00:00"/>
    <n v="439764"/>
    <s v="773"/>
    <x v="0"/>
    <x v="7"/>
    <x v="1"/>
    <x v="0"/>
    <x v="0"/>
  </r>
  <r>
    <n v="7735116406"/>
    <x v="45"/>
    <n v="48970270"/>
    <x v="30"/>
    <s v="SSJFLOPEZ"/>
    <s v="FACTURAS EPM"/>
    <s v="EMPRESAS PUBLICAS DE MEDELLIN E.S.P"/>
    <s v=""/>
    <s v=""/>
    <d v="2010-01-27T00:00:00"/>
    <d v="2010-01-30T00:00:00"/>
    <n v="197993"/>
    <s v="773"/>
    <x v="0"/>
    <x v="7"/>
    <x v="1"/>
    <x v="0"/>
    <x v="0"/>
  </r>
  <r>
    <n v="7735116406"/>
    <x v="45"/>
    <n v="48970270"/>
    <x v="30"/>
    <s v="SSJFLOPEZ"/>
    <s v="FACTURAS EPM"/>
    <s v="EMPRESAS PUBLICAS DE MEDELLIN E.S.P"/>
    <s v=""/>
    <s v=""/>
    <d v="2010-01-27T00:00:00"/>
    <d v="2010-01-30T00:00:00"/>
    <n v="289908"/>
    <s v="773"/>
    <x v="0"/>
    <x v="7"/>
    <x v="1"/>
    <x v="0"/>
    <x v="0"/>
  </r>
  <r>
    <n v="7735116412"/>
    <x v="46"/>
    <n v="48970370"/>
    <x v="31"/>
    <s v="SSJFLOPEZ"/>
    <s v="FACTURA ENERGÍA-GAS"/>
    <s v="EMPRESAS PUBLICAS DE MEDELLIN E.S.P"/>
    <s v=""/>
    <s v=""/>
    <d v="2010-01-01T00:00:00"/>
    <d v="2010-01-20T00:00:00"/>
    <n v="16549360"/>
    <s v="773"/>
    <x v="0"/>
    <x v="8"/>
    <x v="1"/>
    <x v="0"/>
    <x v="2"/>
  </r>
  <r>
    <n v="7735122503"/>
    <x v="23"/>
    <n v="48970370"/>
    <x v="31"/>
    <s v="SSRMSALAZAR"/>
    <s v=""/>
    <s v="Depr.acum.maq.op."/>
    <s v=""/>
    <s v=""/>
    <d v="2010-01-31T00:00:00"/>
    <d v="2010-01-31T00:00:00"/>
    <n v="994279"/>
    <s v="773"/>
    <x v="0"/>
    <x v="8"/>
    <x v="4"/>
    <x v="0"/>
    <x v="2"/>
  </r>
  <r>
    <n v="7735122503"/>
    <x v="23"/>
    <n v="48970370"/>
    <x v="31"/>
    <s v="SSRMSALAZAR"/>
    <s v=""/>
    <s v="Depr.acum.edif,op."/>
    <s v=""/>
    <s v=""/>
    <d v="2010-01-31T00:00:00"/>
    <d v="2010-01-31T00:00:00"/>
    <n v="314114"/>
    <s v="773"/>
    <x v="0"/>
    <x v="8"/>
    <x v="4"/>
    <x v="0"/>
    <x v="2"/>
  </r>
  <r>
    <n v="7735122503"/>
    <x v="23"/>
    <n v="48970470"/>
    <x v="32"/>
    <s v="SSRMSALAZAR"/>
    <s v=""/>
    <s v="Depr.acum.maq.op."/>
    <s v=""/>
    <s v=""/>
    <d v="2010-01-31T00:00:00"/>
    <d v="2010-01-31T00:00:00"/>
    <n v="162672"/>
    <s v="773"/>
    <x v="0"/>
    <x v="9"/>
    <x v="4"/>
    <x v="0"/>
    <x v="2"/>
  </r>
  <r>
    <n v="7735122503"/>
    <x v="23"/>
    <n v="48970470"/>
    <x v="32"/>
    <s v="SSRMSALAZAR"/>
    <s v=""/>
    <s v="Depr.acum.edif,op."/>
    <s v=""/>
    <s v=""/>
    <d v="2010-01-31T00:00:00"/>
    <d v="2010-01-31T00:00:00"/>
    <n v="1180"/>
    <s v="773"/>
    <x v="0"/>
    <x v="9"/>
    <x v="4"/>
    <x v="0"/>
    <x v="2"/>
  </r>
  <r>
    <n v="7735122503"/>
    <x v="23"/>
    <n v="48970570"/>
    <x v="33"/>
    <s v="SSRMSALAZAR"/>
    <s v=""/>
    <s v="Depr.acum.maq.op."/>
    <s v=""/>
    <s v=""/>
    <d v="2010-01-31T00:00:00"/>
    <d v="2010-01-31T00:00:00"/>
    <n v="1580699"/>
    <s v="773"/>
    <x v="0"/>
    <x v="10"/>
    <x v="4"/>
    <x v="0"/>
    <x v="2"/>
  </r>
  <r>
    <n v="7735110102"/>
    <x v="2"/>
    <n v="48980070"/>
    <x v="34"/>
    <s v="SSALLONDONO"/>
    <s v="NOMINA PRIMERA QUINCENA E"/>
    <s v="Obl,lab,salariosxpag"/>
    <s v=""/>
    <s v=""/>
    <d v="2010-01-14T00:00:00"/>
    <d v="2010-01-14T00:00:00"/>
    <n v="2766430"/>
    <s v="773"/>
    <x v="0"/>
    <x v="11"/>
    <x v="2"/>
    <x v="0"/>
    <x v="0"/>
  </r>
  <r>
    <n v="7735110102"/>
    <x v="2"/>
    <n v="48980070"/>
    <x v="34"/>
    <s v="SSALLONDONO"/>
    <s v="NOMINA SEGUNDA QUINCENA E"/>
    <s v="Obl,lab,salariosxpag"/>
    <s v=""/>
    <s v=""/>
    <d v="2010-01-27T00:00:00"/>
    <d v="2010-01-27T00:00:00"/>
    <n v="4109450"/>
    <s v="773"/>
    <x v="0"/>
    <x v="11"/>
    <x v="2"/>
    <x v="0"/>
    <x v="0"/>
  </r>
  <r>
    <n v="7735110104"/>
    <x v="3"/>
    <n v="48980070"/>
    <x v="34"/>
    <s v="SSALLONDONO"/>
    <s v="NOMINA PRIMERA QUINCENA E"/>
    <s v="Obl,lab,salariosxpag"/>
    <s v=""/>
    <s v=""/>
    <d v="2010-01-14T00:00:00"/>
    <d v="2010-01-14T00:00:00"/>
    <n v="4320"/>
    <s v="773"/>
    <x v="0"/>
    <x v="11"/>
    <x v="2"/>
    <x v="0"/>
    <x v="1"/>
  </r>
  <r>
    <n v="7735110110"/>
    <x v="5"/>
    <n v="48980070"/>
    <x v="34"/>
    <s v="SSALLONDONO"/>
    <s v="NOMINA PRIMERA QUINCENA E"/>
    <s v="Obl,lab,salariosxpag"/>
    <s v=""/>
    <s v=""/>
    <d v="2010-01-14T00:00:00"/>
    <d v="2010-01-14T00:00:00"/>
    <n v="75850"/>
    <s v="773"/>
    <x v="0"/>
    <x v="11"/>
    <x v="2"/>
    <x v="0"/>
    <x v="0"/>
  </r>
  <r>
    <n v="7735110110"/>
    <x v="5"/>
    <n v="48980070"/>
    <x v="34"/>
    <s v="SSALLONDONO"/>
    <s v="NOMINA SEGUNDA QUINCENA E"/>
    <s v="Obl,lab,salariosxpag"/>
    <s v=""/>
    <s v=""/>
    <d v="2010-01-27T00:00:00"/>
    <d v="2010-01-27T00:00:00"/>
    <n v="157850"/>
    <s v="773"/>
    <x v="0"/>
    <x v="11"/>
    <x v="2"/>
    <x v="0"/>
    <x v="0"/>
  </r>
  <r>
    <n v="7735110111"/>
    <x v="6"/>
    <n v="48980070"/>
    <x v="34"/>
    <s v="SSALLONDONO"/>
    <s v="PROVISIONES  ENERO 2010"/>
    <s v="Prov,lab,cesa.aprop."/>
    <s v=""/>
    <s v=""/>
    <d v="2010-01-28T00:00:00"/>
    <d v="2010-01-28T00:00:00"/>
    <n v="573572"/>
    <s v="773"/>
    <x v="0"/>
    <x v="11"/>
    <x v="2"/>
    <x v="0"/>
    <x v="0"/>
  </r>
  <r>
    <n v="7735110112"/>
    <x v="7"/>
    <n v="48980070"/>
    <x v="34"/>
    <s v="SSALLONDONO"/>
    <s v="PROVISIONES  ENERO 2010"/>
    <s v="Prov,lab,cesa.aprop."/>
    <s v=""/>
    <s v=""/>
    <d v="2010-01-28T00:00:00"/>
    <d v="2010-01-28T00:00:00"/>
    <n v="120752"/>
    <s v="773"/>
    <x v="0"/>
    <x v="11"/>
    <x v="2"/>
    <x v="0"/>
    <x v="0"/>
  </r>
  <r>
    <n v="7735110113"/>
    <x v="8"/>
    <n v="48980070"/>
    <x v="34"/>
    <s v="SSALLONDONO"/>
    <s v="PROVISIONES  ENERO 2010"/>
    <s v="Prov,lab,cesa.aprop."/>
    <s v=""/>
    <s v=""/>
    <d v="2010-01-28T00:00:00"/>
    <d v="2010-01-28T00:00:00"/>
    <n v="573572"/>
    <s v="773"/>
    <x v="0"/>
    <x v="11"/>
    <x v="2"/>
    <x v="0"/>
    <x v="0"/>
  </r>
  <r>
    <n v="7735110114"/>
    <x v="9"/>
    <n v="48980070"/>
    <x v="34"/>
    <s v="SSALLONDONO"/>
    <s v="PROVISIONES  ENERO 2010"/>
    <s v="Prov,lab,cesa.aprop."/>
    <s v=""/>
    <s v=""/>
    <d v="2010-01-28T00:00:00"/>
    <d v="2010-01-28T00:00:00"/>
    <n v="332068"/>
    <s v="773"/>
    <x v="0"/>
    <x v="11"/>
    <x v="2"/>
    <x v="0"/>
    <x v="0"/>
  </r>
  <r>
    <n v="7735110116"/>
    <x v="10"/>
    <n v="48980070"/>
    <x v="34"/>
    <s v="SSALLONDONO"/>
    <s v="PROVISIONES  ENERO 2010"/>
    <s v="Prov,lab,cesa.aprop."/>
    <s v=""/>
    <s v=""/>
    <d v="2010-01-28T00:00:00"/>
    <d v="2010-01-28T00:00:00"/>
    <n v="543382"/>
    <s v="773"/>
    <x v="0"/>
    <x v="11"/>
    <x v="2"/>
    <x v="0"/>
    <x v="0"/>
  </r>
  <r>
    <n v="7735110117"/>
    <x v="11"/>
    <n v="48980070"/>
    <x v="34"/>
    <s v="SSALLONDONO"/>
    <s v="NOMINA PRIMERA QUINCENA E"/>
    <s v="Obl,lab,salariosxpag"/>
    <s v=""/>
    <s v=""/>
    <d v="2010-01-14T00:00:00"/>
    <d v="2010-01-14T00:00:00"/>
    <n v="240000"/>
    <s v="773"/>
    <x v="0"/>
    <x v="11"/>
    <x v="2"/>
    <x v="0"/>
    <x v="0"/>
  </r>
  <r>
    <n v="7735110117"/>
    <x v="11"/>
    <n v="48980070"/>
    <x v="34"/>
    <s v="SSALLONDONO"/>
    <s v="NOMINA SEGUNDA QUINCENA E"/>
    <s v="Obl,lab,salariosxpag"/>
    <s v=""/>
    <s v=""/>
    <d v="2010-01-27T00:00:00"/>
    <d v="2010-01-27T00:00:00"/>
    <n v="360000"/>
    <s v="773"/>
    <x v="0"/>
    <x v="11"/>
    <x v="2"/>
    <x v="0"/>
    <x v="0"/>
  </r>
  <r>
    <n v="7735110119"/>
    <x v="12"/>
    <n v="48980070"/>
    <x v="34"/>
    <s v="EXEAGUTIERRE"/>
    <s v=""/>
    <s v="cta pte,prov,prd.no,"/>
    <s v="Camisa dacron BLA brigada logo LITO"/>
    <s v="Camisa dacron BLA brigada logo LITO"/>
    <d v="2010-01-17T00:00:00"/>
    <d v="2010-01-20T00:00:00"/>
    <n v="-24746"/>
    <s v="773"/>
    <x v="0"/>
    <x v="11"/>
    <x v="2"/>
    <x v="0"/>
    <x v="1"/>
  </r>
  <r>
    <n v="7735110119"/>
    <x v="12"/>
    <n v="48980070"/>
    <x v="34"/>
    <s v="LTMCRAGA"/>
    <s v=""/>
    <s v="cta pte,prov,prd.no,"/>
    <s v="Camisa dacron BLA brigada logo LITO"/>
    <s v="Camisa dacron BLA brigada logo LITO"/>
    <d v="2010-01-17T00:00:00"/>
    <d v="2010-01-19T00:00:00"/>
    <n v="-24746"/>
    <s v="773"/>
    <x v="0"/>
    <x v="11"/>
    <x v="2"/>
    <x v="0"/>
    <x v="1"/>
  </r>
  <r>
    <n v="7735110119"/>
    <x v="12"/>
    <n v="48980070"/>
    <x v="34"/>
    <s v="EXEAGUTIERRE"/>
    <s v=""/>
    <s v="cta pte,prov,prd.no,"/>
    <s v="Camisa dacron BLA brigada logo LITO"/>
    <s v="Camisa dacron BLA brigada logo LITO"/>
    <d v="2010-01-17T00:00:00"/>
    <d v="2010-01-20T00:00:00"/>
    <n v="24746"/>
    <s v="773"/>
    <x v="0"/>
    <x v="11"/>
    <x v="2"/>
    <x v="0"/>
    <x v="1"/>
  </r>
  <r>
    <n v="7735110119"/>
    <x v="12"/>
    <n v="48980070"/>
    <x v="34"/>
    <s v="LTMCRAGA"/>
    <s v=""/>
    <s v="cta pte,prov,prd.no,"/>
    <s v="Camisa dacron BLA brigada logo LITO"/>
    <s v="Camisa dacron BLA brigada logo LITO"/>
    <d v="2010-01-17T00:00:00"/>
    <d v="2010-01-19T00:00:00"/>
    <n v="24746"/>
    <s v="773"/>
    <x v="0"/>
    <x v="11"/>
    <x v="2"/>
    <x v="0"/>
    <x v="1"/>
  </r>
  <r>
    <n v="7735110119"/>
    <x v="12"/>
    <n v="48980070"/>
    <x v="34"/>
    <s v="LTMCRAGA"/>
    <s v=""/>
    <s v="cta pte,prov,prd.no,"/>
    <s v="Camisa dacron BLA brigada logo LITO"/>
    <s v="Camisa dacron BLA brigada logo LITO"/>
    <d v="2010-01-17T00:00:00"/>
    <d v="2010-01-21T00:00:00"/>
    <n v="24746"/>
    <s v="773"/>
    <x v="0"/>
    <x v="11"/>
    <x v="2"/>
    <x v="0"/>
    <x v="1"/>
  </r>
  <r>
    <n v="7735110119"/>
    <x v="12"/>
    <n v="48980070"/>
    <x v="34"/>
    <s v="SSJFLOPEZ"/>
    <s v=""/>
    <s v="INDUSTRIAS Y CONFECCIONES INDUCON L"/>
    <s v="Pantalon dril blanco enresortado"/>
    <s v="Pantalon dril blanco enresortado"/>
    <d v="2010-01-17T00:00:00"/>
    <d v="2010-01-22T00:00:00"/>
    <n v="220301"/>
    <s v="773"/>
    <x v="0"/>
    <x v="11"/>
    <x v="2"/>
    <x v="0"/>
    <x v="1"/>
  </r>
  <r>
    <n v="7735110119"/>
    <x v="12"/>
    <n v="48980070"/>
    <x v="34"/>
    <s v="SSJFLOPEZ"/>
    <s v=""/>
    <s v="INDUSTRIAS Y CONFECCIONES INDUCON L"/>
    <s v="Bata blanca dacron M/C logo LITO"/>
    <s v="Bata blanca dacron M/C logo LITO"/>
    <d v="2010-01-17T00:00:00"/>
    <d v="2010-01-22T00:00:00"/>
    <n v="213206"/>
    <s v="773"/>
    <x v="0"/>
    <x v="11"/>
    <x v="2"/>
    <x v="0"/>
    <x v="1"/>
  </r>
  <r>
    <n v="7735110119"/>
    <x v="12"/>
    <n v="48980070"/>
    <x v="34"/>
    <s v="SSJFLOPEZ"/>
    <s v=""/>
    <s v="INDUSTRIAS Y CONFECCIONES INDUCON L"/>
    <s v="Bata blanca dacron M/L logo LITO"/>
    <s v="Bata blanca dacron M/L logo LITO"/>
    <d v="2010-01-17T00:00:00"/>
    <d v="2010-01-22T00:00:00"/>
    <n v="35096"/>
    <s v="773"/>
    <x v="0"/>
    <x v="11"/>
    <x v="2"/>
    <x v="0"/>
    <x v="1"/>
  </r>
  <r>
    <n v="7735110124"/>
    <x v="13"/>
    <n v="48980070"/>
    <x v="34"/>
    <s v="SSALLONDONO"/>
    <s v="PROVISIONES  ENERO 2010"/>
    <s v="Prov,lab,cesa.aprop."/>
    <s v=""/>
    <s v=""/>
    <d v="2010-01-28T00:00:00"/>
    <d v="2010-01-28T00:00:00"/>
    <n v="62790"/>
    <s v="773"/>
    <x v="0"/>
    <x v="11"/>
    <x v="2"/>
    <x v="0"/>
    <x v="0"/>
  </r>
  <r>
    <n v="7735110127"/>
    <x v="14"/>
    <n v="48980070"/>
    <x v="34"/>
    <s v="SSALLONDONO"/>
    <s v="SEGURIDAD SOCIAL   ENERO"/>
    <s v="Ret,apor,nomi, seg.s"/>
    <s v=""/>
    <s v=""/>
    <d v="2010-01-28T00:00:00"/>
    <d v="2010-01-28T00:00:00"/>
    <n v="116200"/>
    <s v="773"/>
    <x v="0"/>
    <x v="11"/>
    <x v="2"/>
    <x v="0"/>
    <x v="0"/>
  </r>
  <r>
    <n v="7735110128"/>
    <x v="15"/>
    <n v="48980070"/>
    <x v="34"/>
    <s v="SSALLONDONO"/>
    <s v="SEGURIDAD SOCIAL   ENERO"/>
    <s v="Ret,apor,nomi, seg.s"/>
    <s v=""/>
    <s v=""/>
    <d v="2010-01-28T00:00:00"/>
    <d v="2010-01-28T00:00:00"/>
    <n v="-237067"/>
    <s v="773"/>
    <x v="0"/>
    <x v="11"/>
    <x v="2"/>
    <x v="0"/>
    <x v="0"/>
  </r>
  <r>
    <n v="7735110128"/>
    <x v="15"/>
    <n v="48980070"/>
    <x v="34"/>
    <s v="SSALLONDONO"/>
    <s v="SEGURIDAD SOCIAL   ENERO"/>
    <s v="Ret,apor,nomi, seg.s"/>
    <s v=""/>
    <s v=""/>
    <d v="2010-01-28T00:00:00"/>
    <d v="2010-01-28T00:00:00"/>
    <n v="1402800"/>
    <s v="773"/>
    <x v="0"/>
    <x v="11"/>
    <x v="2"/>
    <x v="0"/>
    <x v="0"/>
  </r>
  <r>
    <n v="7735110129"/>
    <x v="16"/>
    <n v="48980070"/>
    <x v="34"/>
    <s v="SSALLONDONO"/>
    <s v="SEGURIDAD SOCIAL   ENERO"/>
    <s v="Ret,apor,nomi, seg.s"/>
    <s v=""/>
    <s v=""/>
    <d v="2010-01-28T00:00:00"/>
    <d v="2010-01-28T00:00:00"/>
    <n v="-245971"/>
    <s v="773"/>
    <x v="0"/>
    <x v="11"/>
    <x v="2"/>
    <x v="0"/>
    <x v="0"/>
  </r>
  <r>
    <n v="7735110129"/>
    <x v="16"/>
    <n v="48980070"/>
    <x v="34"/>
    <s v="SSALLONDONO"/>
    <s v="SEGURIDAD SOCIAL   ENERO"/>
    <s v="Ret,apor,nomi, seg.s"/>
    <s v=""/>
    <s v=""/>
    <d v="2010-01-28T00:00:00"/>
    <d v="2010-01-28T00:00:00"/>
    <n v="1822800"/>
    <s v="773"/>
    <x v="0"/>
    <x v="11"/>
    <x v="2"/>
    <x v="0"/>
    <x v="0"/>
  </r>
  <r>
    <n v="7735110131"/>
    <x v="17"/>
    <n v="48980070"/>
    <x v="34"/>
    <s v="SSALLONDONO"/>
    <s v="SEGURIDAD SOCIAL   ENERO"/>
    <s v="Ret,apor,nomi, seg.s"/>
    <s v=""/>
    <s v=""/>
    <d v="2010-01-28T00:00:00"/>
    <d v="2010-01-28T00:00:00"/>
    <n v="237140"/>
    <s v="773"/>
    <x v="0"/>
    <x v="11"/>
    <x v="2"/>
    <x v="0"/>
    <x v="0"/>
  </r>
  <r>
    <n v="7735110133"/>
    <x v="18"/>
    <n v="48980070"/>
    <x v="34"/>
    <s v="SSALLONDONO"/>
    <s v="SEGURIDAD SOCIAL   ENERO"/>
    <s v="Ret,apor,nomi, seg.s"/>
    <s v=""/>
    <s v=""/>
    <d v="2010-01-28T00:00:00"/>
    <d v="2010-01-28T00:00:00"/>
    <n v="177800"/>
    <s v="773"/>
    <x v="0"/>
    <x v="11"/>
    <x v="2"/>
    <x v="0"/>
    <x v="0"/>
  </r>
  <r>
    <n v="7735110134"/>
    <x v="19"/>
    <n v="48980070"/>
    <x v="34"/>
    <s v="SSALLONDONO"/>
    <s v="SEGURIDAD SOCIAL   ENERO"/>
    <s v="Ret,apor,nomi, seg.s"/>
    <s v=""/>
    <s v=""/>
    <d v="2010-01-28T00:00:00"/>
    <d v="2010-01-28T00:00:00"/>
    <n v="118500"/>
    <s v="773"/>
    <x v="0"/>
    <x v="11"/>
    <x v="2"/>
    <x v="0"/>
    <x v="0"/>
  </r>
  <r>
    <n v="7735113507"/>
    <x v="0"/>
    <n v="48980070"/>
    <x v="34"/>
    <s v="SSJFLOPEZ"/>
    <s v="Arrendamiento 01/2010"/>
    <s v="LEASING DE OCCIDENTE S.A. C.F.C."/>
    <s v=""/>
    <s v=""/>
    <d v="2010-01-14T00:00:00"/>
    <d v="2010-01-26T00:00:00"/>
    <n v="27771"/>
    <s v="773"/>
    <x v="0"/>
    <x v="11"/>
    <x v="0"/>
    <x v="0"/>
    <x v="0"/>
  </r>
  <r>
    <n v="7735113507"/>
    <x v="0"/>
    <n v="48980070"/>
    <x v="34"/>
    <s v="SSJFLOPEZ"/>
    <s v="Arrendamiento 01/2010"/>
    <s v="LEASING DE OCCIDENTE S.A. C.F.C."/>
    <s v=""/>
    <s v=""/>
    <d v="2010-01-14T00:00:00"/>
    <d v="2010-01-26T00:00:00"/>
    <n v="35927"/>
    <s v="773"/>
    <x v="0"/>
    <x v="11"/>
    <x v="0"/>
    <x v="0"/>
    <x v="0"/>
  </r>
  <r>
    <n v="7735113507"/>
    <x v="0"/>
    <n v="48980070"/>
    <x v="34"/>
    <s v="SSJFLOPEZ"/>
    <s v="Arrendamiento 01/2010"/>
    <s v="LEASING DE OCCIDENTE S.A. C.F.C."/>
    <s v=""/>
    <s v=""/>
    <d v="2010-01-14T00:00:00"/>
    <d v="2010-01-26T00:00:00"/>
    <n v="32812"/>
    <s v="773"/>
    <x v="0"/>
    <x v="11"/>
    <x v="0"/>
    <x v="0"/>
    <x v="0"/>
  </r>
  <r>
    <n v="7735113507"/>
    <x v="0"/>
    <n v="48980070"/>
    <x v="34"/>
    <s v="SSJFLOPEZ"/>
    <s v="Arrendamiento 01/2010"/>
    <s v="LEASING DE OCCIDENTE S.A. C.F.C."/>
    <s v=""/>
    <s v=""/>
    <d v="2010-01-14T00:00:00"/>
    <d v="2010-01-26T00:00:00"/>
    <n v="44091"/>
    <s v="773"/>
    <x v="0"/>
    <x v="11"/>
    <x v="0"/>
    <x v="0"/>
    <x v="0"/>
  </r>
  <r>
    <n v="7735113507"/>
    <x v="0"/>
    <n v="48980070"/>
    <x v="34"/>
    <s v="SSJFLOPEZ"/>
    <s v="Arrendamiento 30/01/2010"/>
    <s v="LEASING BANCOLOMBIA SA"/>
    <s v=""/>
    <s v=""/>
    <d v="2010-01-13T00:00:00"/>
    <d v="2010-01-27T00:00:00"/>
    <n v="53116"/>
    <s v="773"/>
    <x v="0"/>
    <x v="11"/>
    <x v="0"/>
    <x v="0"/>
    <x v="0"/>
  </r>
  <r>
    <n v="7735113507"/>
    <x v="0"/>
    <n v="48980070"/>
    <x v="34"/>
    <s v="SSJFLOPEZ"/>
    <s v="Arrendamiento 30/01/2010"/>
    <s v="LEASING BANCOLOMBIA SA"/>
    <s v=""/>
    <s v=""/>
    <d v="2010-01-13T00:00:00"/>
    <d v="2010-01-27T00:00:00"/>
    <n v="72676"/>
    <s v="773"/>
    <x v="0"/>
    <x v="11"/>
    <x v="0"/>
    <x v="0"/>
    <x v="0"/>
  </r>
  <r>
    <n v="7735113507"/>
    <x v="0"/>
    <n v="48980070"/>
    <x v="34"/>
    <s v="SSJFLOPEZ"/>
    <s v="Arrendamiento 30/01/2010"/>
    <s v="LEASING BANCOLOMBIA SA"/>
    <s v=""/>
    <s v=""/>
    <d v="2010-01-13T00:00:00"/>
    <d v="2010-01-27T00:00:00"/>
    <n v="26282"/>
    <s v="773"/>
    <x v="0"/>
    <x v="11"/>
    <x v="0"/>
    <x v="0"/>
    <x v="0"/>
  </r>
  <r>
    <n v="7735113507"/>
    <x v="0"/>
    <n v="48980070"/>
    <x v="34"/>
    <s v="SSJFLOPEZ"/>
    <s v="Arrendamiento 30/01/2010"/>
    <s v="LEASING BANCOLOMBIA SA"/>
    <s v=""/>
    <s v=""/>
    <d v="2010-01-13T00:00:00"/>
    <d v="2010-01-27T00:00:00"/>
    <n v="35960"/>
    <s v="773"/>
    <x v="0"/>
    <x v="11"/>
    <x v="0"/>
    <x v="0"/>
    <x v="0"/>
  </r>
  <r>
    <n v="7735113507"/>
    <x v="0"/>
    <n v="48980070"/>
    <x v="34"/>
    <s v="SSJFLOPEZ"/>
    <s v="Arrendamiento 30/01/2010"/>
    <s v="LEASING BANCOLOMBIA SA"/>
    <s v=""/>
    <s v=""/>
    <d v="2010-01-13T00:00:00"/>
    <d v="2010-01-27T00:00:00"/>
    <n v="18841"/>
    <s v="773"/>
    <x v="0"/>
    <x v="11"/>
    <x v="0"/>
    <x v="0"/>
    <x v="0"/>
  </r>
  <r>
    <n v="7735113507"/>
    <x v="0"/>
    <n v="48980070"/>
    <x v="34"/>
    <s v="SSJFLOPEZ"/>
    <s v="Arrendamiento 30/01/2010"/>
    <s v="LEASING BANCOLOMBIA SA"/>
    <s v=""/>
    <s v=""/>
    <d v="2010-01-13T00:00:00"/>
    <d v="2010-01-27T00:00:00"/>
    <n v="26407"/>
    <s v="773"/>
    <x v="0"/>
    <x v="11"/>
    <x v="0"/>
    <x v="0"/>
    <x v="0"/>
  </r>
  <r>
    <n v="7735116403"/>
    <x v="20"/>
    <n v="48980070"/>
    <x v="34"/>
    <s v="SSJFLOPEZ"/>
    <s v="NOMINA SOMOS SEM 2"/>
    <s v="SOMOS SUMINISTRO TEMPORAL S.A."/>
    <s v=""/>
    <s v=""/>
    <d v="2010-01-14T00:00:00"/>
    <d v="2010-01-19T00:00:00"/>
    <n v="320567"/>
    <s v="773"/>
    <x v="0"/>
    <x v="11"/>
    <x v="3"/>
    <x v="0"/>
    <x v="1"/>
  </r>
  <r>
    <n v="7735116408"/>
    <x v="1"/>
    <n v="48980070"/>
    <x v="34"/>
    <s v="SSJFLOPEZ"/>
    <s v="FACTURA TIGO"/>
    <s v="COLOMBIA MOVIL S.A. E.S.P."/>
    <s v=""/>
    <s v=""/>
    <d v="2009-12-28T00:00:00"/>
    <d v="2010-01-12T00:00:00"/>
    <n v="446"/>
    <s v="773"/>
    <x v="0"/>
    <x v="11"/>
    <x v="1"/>
    <x v="0"/>
    <x v="0"/>
  </r>
  <r>
    <n v="7735116408"/>
    <x v="1"/>
    <n v="48980070"/>
    <x v="34"/>
    <s v="SSJFLOPEZ"/>
    <s v="FACTURA MOVISTAR"/>
    <s v="TELEFONICA MOVILES COLOMBIA S.A."/>
    <s v=""/>
    <s v=""/>
    <d v="2010-01-02T00:00:00"/>
    <d v="2010-01-12T00:00:00"/>
    <n v="200"/>
    <s v="773"/>
    <x v="0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1-09T00:00:00"/>
    <d v="2010-01-13T00:00:00"/>
    <n v="2688"/>
    <s v="773"/>
    <x v="0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1-09T00:00:00"/>
    <d v="2010-01-13T00:00:00"/>
    <n v="1603"/>
    <s v="773"/>
    <x v="0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1-09T00:00:00"/>
    <d v="2010-01-13T00:00:00"/>
    <n v="171026"/>
    <s v="773"/>
    <x v="0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1-09T00:00:00"/>
    <d v="2010-01-13T00:00:00"/>
    <n v="1470"/>
    <s v="773"/>
    <x v="0"/>
    <x v="11"/>
    <x v="1"/>
    <x v="0"/>
    <x v="0"/>
  </r>
  <r>
    <n v="7735116408"/>
    <x v="1"/>
    <n v="48980070"/>
    <x v="34"/>
    <s v="SSJFLOPEZ"/>
    <s v="SERVICIO TELEFONICO"/>
    <s v="EPM TELECOMUNICACIONES S.A."/>
    <s v=""/>
    <s v=""/>
    <d v="2010-01-09T00:00:00"/>
    <d v="2010-01-13T00:00:00"/>
    <n v="14891"/>
    <s v="773"/>
    <x v="0"/>
    <x v="11"/>
    <x v="1"/>
    <x v="0"/>
    <x v="0"/>
  </r>
  <r>
    <n v="7735116408"/>
    <x v="1"/>
    <n v="48980070"/>
    <x v="34"/>
    <s v="SSJFLOPEZ"/>
    <s v="SERVICIO TELEFONICO"/>
    <s v="EPM TELECOMUNICACIONES S.A."/>
    <s v=""/>
    <s v=""/>
    <d v="2010-01-09T00:00:00"/>
    <d v="2010-01-13T00:00:00"/>
    <n v="9603"/>
    <s v="773"/>
    <x v="0"/>
    <x v="11"/>
    <x v="1"/>
    <x v="0"/>
    <x v="0"/>
  </r>
  <r>
    <n v="7735116408"/>
    <x v="1"/>
    <n v="48980070"/>
    <x v="34"/>
    <s v="SSJFLOPEZ"/>
    <s v="SERVICIO TELEFONICO"/>
    <s v="EPM TELECOMUNICACIONES S.A."/>
    <s v=""/>
    <s v=""/>
    <d v="2010-01-09T00:00:00"/>
    <d v="2010-01-13T00:00:00"/>
    <n v="52016"/>
    <s v="773"/>
    <x v="0"/>
    <x v="11"/>
    <x v="1"/>
    <x v="0"/>
    <x v="0"/>
  </r>
  <r>
    <n v="7735116408"/>
    <x v="1"/>
    <n v="48980070"/>
    <x v="34"/>
    <s v="SSJFLOPEZ"/>
    <s v="SERVICIO TELEFONICO"/>
    <s v="EPM TELECOMUNICACIONES S.A."/>
    <s v=""/>
    <s v=""/>
    <d v="2010-01-09T00:00:00"/>
    <d v="2010-01-13T00:00:00"/>
    <n v="3081"/>
    <s v="773"/>
    <x v="0"/>
    <x v="11"/>
    <x v="1"/>
    <x v="0"/>
    <x v="0"/>
  </r>
  <r>
    <n v="7735124703"/>
    <x v="22"/>
    <n v="48980070"/>
    <x v="34"/>
    <s v="LTNJRODRIGUE"/>
    <s v=""/>
    <s v="cta pte,prov,prd.Inv"/>
    <s v=""/>
    <s v="Servicio de Fotocopias"/>
    <d v="2010-01-15T00:00:00"/>
    <d v="2010-01-15T00:00:00"/>
    <n v="33674"/>
    <s v="773"/>
    <x v="0"/>
    <x v="11"/>
    <x v="5"/>
    <x v="0"/>
    <x v="0"/>
  </r>
  <r>
    <n v="7735124703"/>
    <x v="22"/>
    <n v="48980070"/>
    <x v="34"/>
    <s v="LTNJRODRIGUE"/>
    <s v=""/>
    <s v="cta pte,prov,prd.Inv"/>
    <s v=""/>
    <s v="Servicio de Fotocopias"/>
    <d v="2010-01-26T00:00:00"/>
    <d v="2010-01-26T00:00:00"/>
    <n v="4984"/>
    <s v="773"/>
    <x v="0"/>
    <x v="11"/>
    <x v="5"/>
    <x v="0"/>
    <x v="0"/>
  </r>
  <r>
    <n v="7735124704"/>
    <x v="27"/>
    <n v="48980070"/>
    <x v="34"/>
    <s v="LTMCRAGA"/>
    <s v=""/>
    <s v="cta pte,prov,prd.no,"/>
    <s v="Portaminas 0.5 faber poly ice/tri"/>
    <s v="Portaminas 0.5 faber poly ice/tri"/>
    <d v="2010-01-13T00:00:00"/>
    <d v="2010-01-14T00:00:00"/>
    <n v="1882"/>
    <s v="773"/>
    <x v="0"/>
    <x v="11"/>
    <x v="5"/>
    <x v="0"/>
    <x v="0"/>
  </r>
  <r>
    <n v="7735124704"/>
    <x v="27"/>
    <n v="48980070"/>
    <x v="34"/>
    <s v="LTMCRAGA"/>
    <s v=""/>
    <s v="cta pte,prov,prd.no,"/>
    <s v="Corrector liq.lapiz berol"/>
    <s v="Corrector liq.lapiz berol"/>
    <d v="2010-01-13T00:00:00"/>
    <d v="2010-01-14T00:00:00"/>
    <n v="1500"/>
    <s v="773"/>
    <x v="0"/>
    <x v="11"/>
    <x v="5"/>
    <x v="0"/>
    <x v="0"/>
  </r>
  <r>
    <n v="7735124704"/>
    <x v="27"/>
    <n v="48980070"/>
    <x v="34"/>
    <s v="LTMCRAGA"/>
    <s v=""/>
    <s v="cta pte,prov,prd.no,"/>
    <s v="Bolsillo carta polip.x1 beautone"/>
    <s v="Bolsillo carta polip.x1 beautone"/>
    <d v="2010-01-13T00:00:00"/>
    <d v="2010-01-14T00:00:00"/>
    <n v="100"/>
    <s v="773"/>
    <x v="0"/>
    <x v="11"/>
    <x v="5"/>
    <x v="0"/>
    <x v="0"/>
  </r>
  <r>
    <n v="7735124704"/>
    <x v="27"/>
    <n v="48980070"/>
    <x v="34"/>
    <s v="LTMCRAGA"/>
    <s v=""/>
    <s v="cta pte,prov,prd.no,"/>
    <s v="Resaltador d/bols.bic brite rsdo"/>
    <s v="Resaltador d/bols.bic brite rsdo"/>
    <d v="2010-01-13T00:00:00"/>
    <d v="2010-01-14T00:00:00"/>
    <n v="796"/>
    <s v="773"/>
    <x v="0"/>
    <x v="11"/>
    <x v="5"/>
    <x v="0"/>
    <x v="0"/>
  </r>
  <r>
    <n v="7735124704"/>
    <x v="27"/>
    <n v="48980070"/>
    <x v="34"/>
    <s v="LTMCRAGA"/>
    <s v=""/>
    <s v="cta pte,prov,prd.no,"/>
    <s v="Boligrafo kilom.retractil ngo"/>
    <s v="Boligrafo kilom.retractil ngo"/>
    <d v="2010-01-13T00:00:00"/>
    <d v="2010-01-14T00:00:00"/>
    <n v="614"/>
    <s v="773"/>
    <x v="0"/>
    <x v="11"/>
    <x v="5"/>
    <x v="0"/>
    <x v="0"/>
  </r>
  <r>
    <n v="7735124704"/>
    <x v="27"/>
    <n v="48980070"/>
    <x v="34"/>
    <s v="LTMCRAGA"/>
    <s v=""/>
    <s v="cta pte,prov,prd.no,"/>
    <s v="Cuaderno argolla 85 econ.ray"/>
    <s v="Cuaderno argolla 85 econ.ray"/>
    <d v="2010-01-13T00:00:00"/>
    <d v="2010-01-14T00:00:00"/>
    <n v="1828"/>
    <s v="773"/>
    <x v="0"/>
    <x v="11"/>
    <x v="5"/>
    <x v="0"/>
    <x v="0"/>
  </r>
  <r>
    <n v="7735124704"/>
    <x v="27"/>
    <n v="48980070"/>
    <x v="34"/>
    <s v="LTMCRAGA"/>
    <s v=""/>
    <s v="cta pte,prov,prd.no,"/>
    <s v="Pasta 105 x1.5r cartop.257 blca c/b"/>
    <s v="Pasta 105 x1.5r cartop.257 blca c/b"/>
    <d v="2010-01-13T00:00:00"/>
    <d v="2010-01-14T00:00:00"/>
    <n v="22500"/>
    <s v="773"/>
    <x v="0"/>
    <x v="11"/>
    <x v="5"/>
    <x v="0"/>
    <x v="0"/>
  </r>
  <r>
    <n v="7735124704"/>
    <x v="27"/>
    <n v="48980070"/>
    <x v="34"/>
    <s v="LTMCRAGA"/>
    <s v=""/>
    <s v="cta pte,prov,prd.no,"/>
    <s v="Libro cid 100-e of.ray 200 fol"/>
    <s v="Libro cid 100-e of.ray 200 fol"/>
    <d v="2010-01-13T00:00:00"/>
    <d v="2010-01-14T00:00:00"/>
    <n v="7213"/>
    <s v="773"/>
    <x v="0"/>
    <x v="11"/>
    <x v="5"/>
    <x v="0"/>
    <x v="0"/>
  </r>
  <r>
    <n v="7735124704"/>
    <x v="27"/>
    <n v="48980070"/>
    <x v="34"/>
    <s v="LTMCRAGA"/>
    <s v=""/>
    <s v="cta pte,prov,prd.no,"/>
    <s v="Plumigrafo pelikan microp.157 ngo"/>
    <s v="Plumigrafo pelikan microp.157 ngo"/>
    <d v="2010-01-13T00:00:00"/>
    <d v="2010-01-14T00:00:00"/>
    <n v="1116"/>
    <s v="773"/>
    <x v="0"/>
    <x v="11"/>
    <x v="5"/>
    <x v="0"/>
    <x v="0"/>
  </r>
  <r>
    <n v="7735111156"/>
    <x v="30"/>
    <n v="48980170"/>
    <x v="35"/>
    <s v="LTRCMAZO"/>
    <s v=""/>
    <s v="cta pte,prov,prd.Inv"/>
    <s v=""/>
    <s v="Servicio de Laboratorio FROTIS"/>
    <d v="2010-01-22T00:00:00"/>
    <d v="2010-01-22T00:00:00"/>
    <n v="153000"/>
    <s v="773"/>
    <x v="0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1-22T00:00:00"/>
    <d v="2010-01-22T00:00:00"/>
    <n v="13900"/>
    <s v="773"/>
    <x v="0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1-22T00:00:00"/>
    <d v="2010-01-22T00:00:00"/>
    <n v="24200"/>
    <s v="773"/>
    <x v="0"/>
    <x v="12"/>
    <x v="8"/>
    <x v="0"/>
    <x v="0"/>
  </r>
  <r>
    <n v="7735110102"/>
    <x v="2"/>
    <n v="48982070"/>
    <x v="36"/>
    <s v="SSALLONDONO"/>
    <s v="NOMINA PRIMERA QUINCENA E"/>
    <s v="Obl,lab,salariosxpag"/>
    <s v=""/>
    <s v=""/>
    <d v="2010-01-14T00:00:00"/>
    <d v="2010-01-14T00:00:00"/>
    <n v="433158"/>
    <s v="773"/>
    <x v="0"/>
    <x v="13"/>
    <x v="2"/>
    <x v="0"/>
    <x v="0"/>
  </r>
  <r>
    <n v="7735110102"/>
    <x v="2"/>
    <n v="48982070"/>
    <x v="36"/>
    <s v="SSALLONDONO"/>
    <s v="NOMINA SEGUNDA QUINCENA E"/>
    <s v="Obl,lab,salariosxpag"/>
    <s v=""/>
    <s v=""/>
    <d v="2010-01-27T00:00:00"/>
    <d v="2010-01-27T00:00:00"/>
    <n v="85340"/>
    <s v="773"/>
    <x v="0"/>
    <x v="13"/>
    <x v="2"/>
    <x v="0"/>
    <x v="0"/>
  </r>
  <r>
    <n v="7735110103"/>
    <x v="39"/>
    <n v="48982070"/>
    <x v="36"/>
    <s v="SSALLONDONO"/>
    <s v="NOMINA PRIMERA QUINCENA E"/>
    <s v="Obl,lab,salariosxpag"/>
    <s v=""/>
    <s v=""/>
    <d v="2010-01-14T00:00:00"/>
    <d v="2010-01-14T00:00:00"/>
    <n v="193125"/>
    <s v="773"/>
    <x v="0"/>
    <x v="13"/>
    <x v="2"/>
    <x v="0"/>
    <x v="0"/>
  </r>
  <r>
    <n v="7735110103"/>
    <x v="39"/>
    <n v="48982070"/>
    <x v="36"/>
    <s v="SSALLONDONO"/>
    <s v="NOMINA SEGUNDA QUINCENA E"/>
    <s v="Obl,lab,salariosxpag"/>
    <s v=""/>
    <s v=""/>
    <d v="2010-01-27T00:00:00"/>
    <d v="2010-01-27T00:00:00"/>
    <n v="193125"/>
    <s v="773"/>
    <x v="0"/>
    <x v="13"/>
    <x v="2"/>
    <x v="0"/>
    <x v="0"/>
  </r>
  <r>
    <n v="7735110111"/>
    <x v="6"/>
    <n v="48982070"/>
    <x v="36"/>
    <s v="SSALLONDONO"/>
    <s v="PROVISIONES  ENERO 2010"/>
    <s v="Prov,lab,cesa.aprop."/>
    <s v=""/>
    <s v=""/>
    <d v="2010-01-28T00:00:00"/>
    <d v="2010-01-28T00:00:00"/>
    <n v="9698"/>
    <s v="773"/>
    <x v="0"/>
    <x v="13"/>
    <x v="2"/>
    <x v="0"/>
    <x v="0"/>
  </r>
  <r>
    <n v="7735110112"/>
    <x v="7"/>
    <n v="48982070"/>
    <x v="36"/>
    <s v="SSALLONDONO"/>
    <s v="PROVISIONES  ENERO 2010"/>
    <s v="Prov,lab,cesa.aprop."/>
    <s v=""/>
    <s v=""/>
    <d v="2010-01-28T00:00:00"/>
    <d v="2010-01-28T00:00:00"/>
    <n v="2042"/>
    <s v="773"/>
    <x v="0"/>
    <x v="13"/>
    <x v="2"/>
    <x v="0"/>
    <x v="0"/>
  </r>
  <r>
    <n v="7735110113"/>
    <x v="8"/>
    <n v="48982070"/>
    <x v="36"/>
    <s v="SSALLONDONO"/>
    <s v="PROVISIONES  ENERO 2010"/>
    <s v="Prov,lab,cesa.aprop."/>
    <s v=""/>
    <s v=""/>
    <d v="2010-01-28T00:00:00"/>
    <d v="2010-01-28T00:00:00"/>
    <n v="9698"/>
    <s v="773"/>
    <x v="0"/>
    <x v="13"/>
    <x v="2"/>
    <x v="0"/>
    <x v="0"/>
  </r>
  <r>
    <n v="7735110114"/>
    <x v="9"/>
    <n v="48982070"/>
    <x v="36"/>
    <s v="SSALLONDONO"/>
    <s v="PROVISIONES  ENERO 2010"/>
    <s v="Prov,lab,cesa.aprop."/>
    <s v=""/>
    <s v=""/>
    <d v="2010-01-28T00:00:00"/>
    <d v="2010-01-28T00:00:00"/>
    <n v="5615"/>
    <s v="773"/>
    <x v="0"/>
    <x v="13"/>
    <x v="2"/>
    <x v="0"/>
    <x v="0"/>
  </r>
  <r>
    <n v="7735110116"/>
    <x v="10"/>
    <n v="48982070"/>
    <x v="36"/>
    <s v="SSALLONDONO"/>
    <s v="PROVISIONES  ENERO 2010"/>
    <s v="Prov,lab,cesa.aprop."/>
    <s v=""/>
    <s v=""/>
    <d v="2010-01-28T00:00:00"/>
    <d v="2010-01-28T00:00:00"/>
    <n v="9188"/>
    <s v="773"/>
    <x v="0"/>
    <x v="13"/>
    <x v="2"/>
    <x v="0"/>
    <x v="0"/>
  </r>
  <r>
    <n v="7735110117"/>
    <x v="11"/>
    <n v="48982070"/>
    <x v="36"/>
    <s v="SSALLONDONO"/>
    <s v="NOMINA SEGUNDA QUINCENA E"/>
    <s v="Obl,lab,salariosxpag"/>
    <s v=""/>
    <s v=""/>
    <d v="2010-01-27T00:00:00"/>
    <d v="2010-01-27T00:00:00"/>
    <n v="120000"/>
    <s v="773"/>
    <x v="0"/>
    <x v="13"/>
    <x v="2"/>
    <x v="0"/>
    <x v="0"/>
  </r>
  <r>
    <n v="7735110119"/>
    <x v="12"/>
    <n v="48982070"/>
    <x v="36"/>
    <s v="SSJFLOPEZ"/>
    <s v=""/>
    <s v="INDUSTRIAS Y CONFECCIONES INDUCON L"/>
    <s v="Bata blanca dacron M/C logo LITO"/>
    <s v="Bata blanca dacron M/C logo LITO"/>
    <d v="2010-01-17T00:00:00"/>
    <d v="2010-01-22T00:00:00"/>
    <n v="30458"/>
    <s v="773"/>
    <x v="0"/>
    <x v="13"/>
    <x v="2"/>
    <x v="0"/>
    <x v="1"/>
  </r>
  <r>
    <n v="7735110124"/>
    <x v="13"/>
    <n v="48982070"/>
    <x v="36"/>
    <s v="SSALLONDONO"/>
    <s v="PROVISIONES  ENERO 2010"/>
    <s v="Prov,lab,cesa.aprop."/>
    <s v=""/>
    <s v=""/>
    <d v="2010-01-28T00:00:00"/>
    <d v="2010-01-28T00:00:00"/>
    <n v="1062"/>
    <s v="773"/>
    <x v="0"/>
    <x v="13"/>
    <x v="2"/>
    <x v="0"/>
    <x v="0"/>
  </r>
  <r>
    <n v="7735110127"/>
    <x v="14"/>
    <n v="48982070"/>
    <x v="36"/>
    <s v="SSALLONDONO"/>
    <s v="SEGURIDAD SOCIAL   ENERO"/>
    <s v="Ret,apor,nomi, seg.s"/>
    <s v=""/>
    <s v=""/>
    <d v="2010-01-28T00:00:00"/>
    <d v="2010-01-28T00:00:00"/>
    <n v="8400"/>
    <s v="773"/>
    <x v="0"/>
    <x v="13"/>
    <x v="2"/>
    <x v="0"/>
    <x v="0"/>
  </r>
  <r>
    <n v="7735110128"/>
    <x v="15"/>
    <n v="48982070"/>
    <x v="36"/>
    <s v="SSALLONDONO"/>
    <s v="SEGURIDAD SOCIAL   ENERO"/>
    <s v="Ret,apor,nomi, seg.s"/>
    <s v=""/>
    <s v=""/>
    <d v="2010-01-28T00:00:00"/>
    <d v="2010-01-28T00:00:00"/>
    <n v="-5119"/>
    <s v="773"/>
    <x v="0"/>
    <x v="13"/>
    <x v="2"/>
    <x v="0"/>
    <x v="0"/>
  </r>
  <r>
    <n v="7735110128"/>
    <x v="15"/>
    <n v="48982070"/>
    <x v="36"/>
    <s v="SSALLONDONO"/>
    <s v="SEGURIDAD SOCIAL   ENERO"/>
    <s v="Ret,apor,nomi, seg.s"/>
    <s v=""/>
    <s v=""/>
    <d v="2010-01-28T00:00:00"/>
    <d v="2010-01-28T00:00:00"/>
    <n v="160000"/>
    <s v="773"/>
    <x v="0"/>
    <x v="13"/>
    <x v="2"/>
    <x v="0"/>
    <x v="0"/>
  </r>
  <r>
    <n v="7735110129"/>
    <x v="16"/>
    <n v="48982070"/>
    <x v="36"/>
    <s v="SSALLONDONO"/>
    <s v="SEGURIDAD SOCIAL   ENERO"/>
    <s v="Ret,apor,nomi, seg.s"/>
    <s v=""/>
    <s v=""/>
    <d v="2010-01-28T00:00:00"/>
    <d v="2010-01-28T00:00:00"/>
    <n v="-5119"/>
    <s v="773"/>
    <x v="0"/>
    <x v="13"/>
    <x v="2"/>
    <x v="0"/>
    <x v="0"/>
  </r>
  <r>
    <n v="7735110129"/>
    <x v="16"/>
    <n v="48982070"/>
    <x v="36"/>
    <s v="SSALLONDONO"/>
    <s v="SEGURIDAD SOCIAL   ENERO"/>
    <s v="Ret,apor,nomi, seg.s"/>
    <s v=""/>
    <s v=""/>
    <d v="2010-01-28T00:00:00"/>
    <d v="2010-01-28T00:00:00"/>
    <n v="204800"/>
    <s v="773"/>
    <x v="0"/>
    <x v="13"/>
    <x v="2"/>
    <x v="0"/>
    <x v="0"/>
  </r>
  <r>
    <n v="7735110131"/>
    <x v="17"/>
    <n v="48982070"/>
    <x v="36"/>
    <s v="SSALLONDONO"/>
    <s v="SEGURIDAD SOCIAL   ENERO"/>
    <s v="Ret,apor,nomi, seg.s"/>
    <s v=""/>
    <s v=""/>
    <d v="2010-01-28T00:00:00"/>
    <d v="2010-01-28T00:00:00"/>
    <n v="5120"/>
    <s v="773"/>
    <x v="0"/>
    <x v="13"/>
    <x v="2"/>
    <x v="0"/>
    <x v="0"/>
  </r>
  <r>
    <n v="7735110132"/>
    <x v="40"/>
    <n v="48982070"/>
    <x v="36"/>
    <s v="SSALLONDONO"/>
    <s v="SEGURIDAD SOCIAL   ENERO"/>
    <s v="Ret,apor,nomi, seg.s"/>
    <s v=""/>
    <s v=""/>
    <d v="2010-01-28T00:00:00"/>
    <d v="2010-01-28T00:00:00"/>
    <n v="64400"/>
    <s v="773"/>
    <x v="0"/>
    <x v="13"/>
    <x v="2"/>
    <x v="0"/>
    <x v="0"/>
  </r>
  <r>
    <n v="7735110133"/>
    <x v="18"/>
    <n v="48982070"/>
    <x v="36"/>
    <s v="SSALLONDONO"/>
    <s v="SEGURIDAD SOCIAL   ENERO"/>
    <s v="Ret,apor,nomi, seg.s"/>
    <s v=""/>
    <s v=""/>
    <d v="2010-01-28T00:00:00"/>
    <d v="2010-01-28T00:00:00"/>
    <n v="3840"/>
    <s v="773"/>
    <x v="0"/>
    <x v="13"/>
    <x v="2"/>
    <x v="0"/>
    <x v="0"/>
  </r>
  <r>
    <n v="7735110134"/>
    <x v="19"/>
    <n v="48982070"/>
    <x v="36"/>
    <s v="SSALLONDONO"/>
    <s v="SEGURIDAD SOCIAL   ENERO"/>
    <s v="Ret,apor,nomi, seg.s"/>
    <s v=""/>
    <s v=""/>
    <d v="2010-01-28T00:00:00"/>
    <d v="2010-01-28T00:00:00"/>
    <n v="2600"/>
    <s v="773"/>
    <x v="0"/>
    <x v="13"/>
    <x v="2"/>
    <x v="0"/>
    <x v="0"/>
  </r>
  <r>
    <n v="7735116408"/>
    <x v="1"/>
    <n v="48982070"/>
    <x v="36"/>
    <s v="SSJFLOPEZ"/>
    <s v="FACTURA TIGO"/>
    <s v="COLOMBIA MOVIL S.A. E.S.P."/>
    <s v=""/>
    <s v=""/>
    <d v="2009-12-28T00:00:00"/>
    <d v="2010-01-12T00:00:00"/>
    <n v="5478"/>
    <s v="773"/>
    <x v="0"/>
    <x v="13"/>
    <x v="1"/>
    <x v="0"/>
    <x v="0"/>
  </r>
  <r>
    <n v="7735116408"/>
    <x v="1"/>
    <n v="48982070"/>
    <x v="36"/>
    <s v="SSJFLOPEZ"/>
    <s v="FACTURA COMCEL"/>
    <s v="COMUNICACION CELULAR S.A. COMCEL"/>
    <s v=""/>
    <s v=""/>
    <d v="2009-12-25T00:00:00"/>
    <d v="2010-01-12T00:00:00"/>
    <n v="1631"/>
    <s v="773"/>
    <x v="0"/>
    <x v="13"/>
    <x v="1"/>
    <x v="0"/>
    <x v="0"/>
  </r>
  <r>
    <n v="7735116408"/>
    <x v="1"/>
    <n v="48982070"/>
    <x v="36"/>
    <s v="SSJFLOPEZ"/>
    <s v="FACTURA MOVISTAR"/>
    <s v="TELEFONICA MOVILES COLOMBIA S.A."/>
    <s v=""/>
    <s v=""/>
    <d v="2010-01-02T00:00:00"/>
    <d v="2010-01-12T00:00:00"/>
    <n v="247"/>
    <s v="773"/>
    <x v="0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1-09T00:00:00"/>
    <d v="2010-01-13T00:00:00"/>
    <n v="904"/>
    <s v="773"/>
    <x v="0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1-09T00:00:00"/>
    <d v="2010-01-13T00:00:00"/>
    <n v="540"/>
    <s v="773"/>
    <x v="0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1-09T00:00:00"/>
    <d v="2010-01-13T00:00:00"/>
    <n v="57559"/>
    <s v="773"/>
    <x v="0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1-09T00:00:00"/>
    <d v="2010-01-13T00:00:00"/>
    <n v="495"/>
    <s v="773"/>
    <x v="0"/>
    <x v="13"/>
    <x v="1"/>
    <x v="0"/>
    <x v="0"/>
  </r>
  <r>
    <n v="7735116408"/>
    <x v="1"/>
    <n v="48982070"/>
    <x v="36"/>
    <s v="SSJFLOPEZ"/>
    <s v="SERVICIO TELEFONICO"/>
    <s v="EPM TELECOMUNICACIONES S.A."/>
    <s v=""/>
    <s v=""/>
    <d v="2010-01-09T00:00:00"/>
    <d v="2010-01-13T00:00:00"/>
    <n v="5011"/>
    <s v="773"/>
    <x v="0"/>
    <x v="13"/>
    <x v="1"/>
    <x v="0"/>
    <x v="0"/>
  </r>
  <r>
    <n v="7735116408"/>
    <x v="1"/>
    <n v="48982070"/>
    <x v="36"/>
    <s v="SSJFLOPEZ"/>
    <s v="SERVICIO TELEFONICO"/>
    <s v="EPM TELECOMUNICACIONES S.A."/>
    <s v=""/>
    <s v=""/>
    <d v="2010-01-09T00:00:00"/>
    <d v="2010-01-13T00:00:00"/>
    <n v="3232"/>
    <s v="773"/>
    <x v="0"/>
    <x v="13"/>
    <x v="1"/>
    <x v="0"/>
    <x v="0"/>
  </r>
  <r>
    <n v="7735116408"/>
    <x v="1"/>
    <n v="48982070"/>
    <x v="36"/>
    <s v="SSJFLOPEZ"/>
    <s v="SERVICIO TELEFONICO"/>
    <s v="EPM TELECOMUNICACIONES S.A."/>
    <s v=""/>
    <s v=""/>
    <d v="2010-01-09T00:00:00"/>
    <d v="2010-01-13T00:00:00"/>
    <n v="17508"/>
    <s v="773"/>
    <x v="0"/>
    <x v="13"/>
    <x v="1"/>
    <x v="0"/>
    <x v="0"/>
  </r>
  <r>
    <n v="7735116408"/>
    <x v="1"/>
    <n v="48982070"/>
    <x v="36"/>
    <s v="SSJFLOPEZ"/>
    <s v="SERVICIO TELEFONICO"/>
    <s v="EPM TELECOMUNICACIONES S.A."/>
    <s v=""/>
    <s v=""/>
    <d v="2010-01-09T00:00:00"/>
    <d v="2010-01-13T00:00:00"/>
    <n v="1037"/>
    <s v="773"/>
    <x v="0"/>
    <x v="13"/>
    <x v="1"/>
    <x v="0"/>
    <x v="0"/>
  </r>
  <r>
    <n v="7735116507"/>
    <x v="47"/>
    <n v="48982070"/>
    <x v="36"/>
    <s v="LTICPOSADA"/>
    <s v=""/>
    <s v="cta pte,prov,prd.Inv"/>
    <s v=""/>
    <s v="recarga tonner urgente"/>
    <d v="2010-01-18T00:00:00"/>
    <d v="2010-01-18T00:00:00"/>
    <n v="10344"/>
    <s v="773"/>
    <x v="0"/>
    <x v="13"/>
    <x v="5"/>
    <x v="0"/>
    <x v="0"/>
  </r>
  <r>
    <n v="7735116507"/>
    <x v="47"/>
    <n v="48982070"/>
    <x v="36"/>
    <s v="LTICPOSADA"/>
    <s v=""/>
    <s v="cta pte,prov,prd.Inv"/>
    <s v=""/>
    <s v="RECARGA COLOR"/>
    <d v="2010-01-18T00:00:00"/>
    <d v="2010-01-18T00:00:00"/>
    <n v="8621"/>
    <s v="773"/>
    <x v="0"/>
    <x v="13"/>
    <x v="5"/>
    <x v="0"/>
    <x v="0"/>
  </r>
  <r>
    <n v="7735116507"/>
    <x v="47"/>
    <n v="48982070"/>
    <x v="36"/>
    <s v="SSJFLOPEZ"/>
    <s v=""/>
    <s v="TONER EXPRESS LTDA"/>
    <s v=""/>
    <s v="RECARGA COLOR"/>
    <d v="2010-01-18T00:00:00"/>
    <d v="2010-01-28T00:00:00"/>
    <n v="1"/>
    <s v="773"/>
    <x v="0"/>
    <x v="13"/>
    <x v="5"/>
    <x v="0"/>
    <x v="0"/>
  </r>
  <r>
    <n v="7735124503"/>
    <x v="41"/>
    <n v="48982070"/>
    <x v="36"/>
    <s v="EXEAGUTIERRE"/>
    <s v=""/>
    <s v="cta pte,prov,prd.no,"/>
    <s v="Cable"/>
    <s v="Cable"/>
    <d v="2010-01-19T00:00:00"/>
    <d v="2010-01-20T00:00:00"/>
    <n v="-6000"/>
    <s v="773"/>
    <x v="0"/>
    <x v="13"/>
    <x v="6"/>
    <x v="0"/>
    <x v="2"/>
  </r>
  <r>
    <n v="7735124503"/>
    <x v="41"/>
    <n v="48982070"/>
    <x v="36"/>
    <s v="EXEAGUTIERRE"/>
    <s v=""/>
    <s v="cta pte,prov,prd.no,"/>
    <s v="Cable"/>
    <s v="Cable"/>
    <d v="2010-01-19T00:00:00"/>
    <d v="2010-01-20T00:00:00"/>
    <n v="6000"/>
    <s v="773"/>
    <x v="0"/>
    <x v="13"/>
    <x v="6"/>
    <x v="0"/>
    <x v="2"/>
  </r>
  <r>
    <n v="7735124503"/>
    <x v="41"/>
    <n v="48982070"/>
    <x v="36"/>
    <s v="EXEAGUTIERRE"/>
    <s v=""/>
    <s v="cta pte,prov,prd.no,"/>
    <s v="Cable"/>
    <s v="Cable"/>
    <d v="2010-01-19T00:00:00"/>
    <d v="2010-01-20T00:00:00"/>
    <n v="6000"/>
    <s v="773"/>
    <x v="0"/>
    <x v="13"/>
    <x v="6"/>
    <x v="0"/>
    <x v="2"/>
  </r>
  <r>
    <n v="7735124703"/>
    <x v="22"/>
    <n v="48982070"/>
    <x v="36"/>
    <s v="LTNJRODRIGUE"/>
    <s v=""/>
    <s v="cta pte,prov,prd.Inv"/>
    <s v=""/>
    <s v="PLOTER PARA TPM"/>
    <d v="2010-01-29T00:00:00"/>
    <d v="2010-01-29T00:00:00"/>
    <n v="-100"/>
    <s v="773"/>
    <x v="0"/>
    <x v="13"/>
    <x v="5"/>
    <x v="0"/>
    <x v="0"/>
  </r>
  <r>
    <n v="7735124703"/>
    <x v="22"/>
    <n v="48982070"/>
    <x v="36"/>
    <s v="LTNJRODRIGUE"/>
    <s v=""/>
    <s v="cta pte,prov,prd.Inv"/>
    <s v=""/>
    <s v="Servicio de Fotocopias"/>
    <d v="2010-01-15T00:00:00"/>
    <d v="2010-01-15T00:00:00"/>
    <n v="11786"/>
    <s v="773"/>
    <x v="0"/>
    <x v="13"/>
    <x v="5"/>
    <x v="0"/>
    <x v="0"/>
  </r>
  <r>
    <n v="7735124703"/>
    <x v="22"/>
    <n v="48982070"/>
    <x v="36"/>
    <s v="LTNJRODRIGUE"/>
    <s v=""/>
    <s v="cta pte,prov,prd.Inv"/>
    <s v=""/>
    <s v="PLOTER PARA TPM"/>
    <d v="2010-01-29T00:00:00"/>
    <d v="2010-01-29T00:00:00"/>
    <n v="100"/>
    <s v="773"/>
    <x v="0"/>
    <x v="13"/>
    <x v="5"/>
    <x v="0"/>
    <x v="0"/>
  </r>
  <r>
    <n v="7735124704"/>
    <x v="27"/>
    <n v="48982070"/>
    <x v="36"/>
    <s v="LTMCRAGA"/>
    <s v=""/>
    <s v="cta pte,prov,prd.no,"/>
    <s v="Adhesivo barra faber x20gr con visor"/>
    <s v="Adhesivo barra faber x20gr con visor"/>
    <d v="2010-01-13T00:00:00"/>
    <d v="2010-01-14T00:00:00"/>
    <n v="3500"/>
    <s v="773"/>
    <x v="0"/>
    <x v="13"/>
    <x v="5"/>
    <x v="0"/>
    <x v="0"/>
  </r>
  <r>
    <n v="7735124704"/>
    <x v="27"/>
    <n v="48982070"/>
    <x v="36"/>
    <s v="LTMCRAGA"/>
    <s v=""/>
    <s v="cta pte,prov,prd.no,"/>
    <s v="Boligrafo kilom.retractil ngo"/>
    <s v="Boligrafo kilom.retractil ngo"/>
    <d v="2010-01-13T00:00:00"/>
    <d v="2010-01-14T00:00:00"/>
    <n v="1228"/>
    <s v="773"/>
    <x v="0"/>
    <x v="13"/>
    <x v="5"/>
    <x v="0"/>
    <x v="0"/>
  </r>
  <r>
    <n v="7735124704"/>
    <x v="27"/>
    <n v="48982070"/>
    <x v="36"/>
    <s v="LTMCRAGA"/>
    <s v=""/>
    <s v="cta pte,prov,prd.no,"/>
    <s v="Borrador kira aw-20"/>
    <s v="Borrador kira aw-20"/>
    <d v="2010-01-13T00:00:00"/>
    <d v="2010-01-14T00:00:00"/>
    <n v="474"/>
    <s v="773"/>
    <x v="0"/>
    <x v="13"/>
    <x v="5"/>
    <x v="0"/>
    <x v="0"/>
  </r>
  <r>
    <n v="7735124704"/>
    <x v="27"/>
    <n v="48982070"/>
    <x v="36"/>
    <s v="LTMCRAGA"/>
    <s v=""/>
    <s v="cta pte,prov,prd.no,"/>
    <s v="Organizador d/docum.x6 norma 7833"/>
    <s v="Organizador d/docum.x6 norma 7833"/>
    <d v="2010-01-13T00:00:00"/>
    <d v="2010-01-14T00:00:00"/>
    <n v="5405"/>
    <s v="773"/>
    <x v="0"/>
    <x v="13"/>
    <x v="5"/>
    <x v="0"/>
    <x v="0"/>
  </r>
  <r>
    <n v="7735124704"/>
    <x v="27"/>
    <n v="48982070"/>
    <x v="36"/>
    <s v="LTMCRAGA"/>
    <s v=""/>
    <s v="cta pte,prov,prd.no,"/>
    <s v="Corrector liq.lapiz berol"/>
    <s v="Corrector liq.lapiz berol"/>
    <d v="2010-01-13T00:00:00"/>
    <d v="2010-01-14T00:00:00"/>
    <n v="1500"/>
    <s v="773"/>
    <x v="0"/>
    <x v="13"/>
    <x v="5"/>
    <x v="0"/>
    <x v="0"/>
  </r>
  <r>
    <n v="7735124704"/>
    <x v="27"/>
    <n v="48982070"/>
    <x v="36"/>
    <s v="LTMCRAGA"/>
    <s v=""/>
    <s v="cta pte,prov,prd.no,"/>
    <s v="Cuaderno"/>
    <s v="Cuaderno"/>
    <d v="2010-01-13T00:00:00"/>
    <d v="2010-01-14T00:00:00"/>
    <n v="2706"/>
    <s v="773"/>
    <x v="0"/>
    <x v="13"/>
    <x v="5"/>
    <x v="0"/>
    <x v="0"/>
  </r>
  <r>
    <n v="7735124704"/>
    <x v="27"/>
    <n v="48982070"/>
    <x v="36"/>
    <s v="LTMCRAGA"/>
    <s v=""/>
    <s v="cta pte,prov,prd.no,"/>
    <s v="Cuaderno argolla 105 econ.ray."/>
    <s v="Cuaderno argolla 105 econ.ray."/>
    <d v="2010-01-13T00:00:00"/>
    <d v="2010-01-14T00:00:00"/>
    <n v="2706"/>
    <s v="773"/>
    <x v="0"/>
    <x v="13"/>
    <x v="5"/>
    <x v="0"/>
    <x v="0"/>
  </r>
  <r>
    <n v="7735124704"/>
    <x v="27"/>
    <n v="48982070"/>
    <x v="36"/>
    <s v="LTMCRAGA"/>
    <s v=""/>
    <s v="cta pte,prov,prd.no,"/>
    <s v="Lapiz ngo #2 stabilo"/>
    <s v="Lapiz ngo #2 stabilo"/>
    <d v="2010-01-13T00:00:00"/>
    <d v="2010-01-14T00:00:00"/>
    <n v="390"/>
    <s v="773"/>
    <x v="0"/>
    <x v="13"/>
    <x v="5"/>
    <x v="0"/>
    <x v="0"/>
  </r>
  <r>
    <n v="7735124704"/>
    <x v="27"/>
    <n v="48982070"/>
    <x v="36"/>
    <s v="LTMCRAGA"/>
    <s v=""/>
    <s v="cta pte,prov,prd.no,"/>
    <s v="Plumigrafo stabilo 88 microp.violeta"/>
    <s v="Plumigrafo stabilo 88 microp.violeta"/>
    <d v="2010-01-13T00:00:00"/>
    <d v="2010-01-14T00:00:00"/>
    <n v="1233"/>
    <s v="773"/>
    <x v="0"/>
    <x v="13"/>
    <x v="5"/>
    <x v="0"/>
    <x v="0"/>
  </r>
  <r>
    <n v="7735124704"/>
    <x v="27"/>
    <n v="48982070"/>
    <x v="36"/>
    <s v="LTMCRAGA"/>
    <s v=""/>
    <s v="cta pte,prov,prd.no,"/>
    <s v="Tajalapiz metalico"/>
    <s v="Tajalapiz metalico"/>
    <d v="2010-01-13T00:00:00"/>
    <d v="2010-01-14T00:00:00"/>
    <n v="800"/>
    <s v="773"/>
    <x v="0"/>
    <x v="13"/>
    <x v="5"/>
    <x v="0"/>
    <x v="0"/>
  </r>
  <r>
    <n v="7735124719"/>
    <x v="42"/>
    <n v="48982070"/>
    <x v="36"/>
    <s v="LTMCRAGA"/>
    <s v=""/>
    <s v="cta pte,prov,prd.no,"/>
    <s v="Boletin comunicaciones internas 16%"/>
    <s v="Boletin comunicaciones internas 16%"/>
    <d v="2010-01-18T00:00:00"/>
    <d v="2010-01-18T00:00:00"/>
    <n v="30500"/>
    <s v="773"/>
    <x v="0"/>
    <x v="13"/>
    <x v="5"/>
    <x v="0"/>
    <x v="0"/>
  </r>
  <r>
    <n v="7735124719"/>
    <x v="42"/>
    <n v="48982070"/>
    <x v="36"/>
    <s v="LTMCRAGA"/>
    <s v=""/>
    <s v="cta pte,prov,prd.no,"/>
    <s v="Boletin comunicaciones internas 16%"/>
    <s v="Boletin comunicaciones internas 16%"/>
    <d v="2010-01-18T00:00:00"/>
    <d v="2010-01-18T00:00:00"/>
    <n v="7500"/>
    <s v="773"/>
    <x v="0"/>
    <x v="13"/>
    <x v="5"/>
    <x v="0"/>
    <x v="0"/>
  </r>
  <r>
    <n v="7735124719"/>
    <x v="42"/>
    <n v="48982070"/>
    <x v="36"/>
    <s v="SSJFLOPEZ"/>
    <s v=""/>
    <s v="SALAZAR MEJIA MARIA PATRICIA"/>
    <s v="Volante comunicaciones internas 16%"/>
    <s v="3olante comunicaciones internas 16%"/>
    <d v="2010-01-18T00:00:00"/>
    <d v="2010-01-20T00:00:00"/>
    <n v="480000"/>
    <s v="773"/>
    <x v="0"/>
    <x v="13"/>
    <x v="5"/>
    <x v="0"/>
    <x v="0"/>
  </r>
  <r>
    <n v="7735110102"/>
    <x v="2"/>
    <n v="48984270"/>
    <x v="37"/>
    <s v="SSALLONDONO"/>
    <s v="NOMINA PRIMERA QUINCENA E"/>
    <s v="Obl,lab,salariosxpag"/>
    <s v=""/>
    <s v=""/>
    <d v="2010-01-14T00:00:00"/>
    <d v="2010-01-14T00:00:00"/>
    <n v="859742"/>
    <s v="773"/>
    <x v="0"/>
    <x v="14"/>
    <x v="2"/>
    <x v="0"/>
    <x v="0"/>
  </r>
  <r>
    <n v="7735110102"/>
    <x v="2"/>
    <n v="48984270"/>
    <x v="37"/>
    <s v="SSALLONDONO"/>
    <s v="NOMINA SEGUNDA QUINCENA E"/>
    <s v="Obl,lab,salariosxpag"/>
    <s v=""/>
    <s v=""/>
    <d v="2010-01-27T00:00:00"/>
    <d v="2010-01-27T00:00:00"/>
    <n v="995138"/>
    <s v="773"/>
    <x v="0"/>
    <x v="14"/>
    <x v="2"/>
    <x v="0"/>
    <x v="0"/>
  </r>
  <r>
    <n v="7735110111"/>
    <x v="6"/>
    <n v="48984270"/>
    <x v="37"/>
    <s v="SSALLONDONO"/>
    <s v="PROVISIONES  ENERO 2010"/>
    <s v="Prov,lab,cesa.aprop."/>
    <s v=""/>
    <s v=""/>
    <d v="2010-01-28T00:00:00"/>
    <d v="2010-01-28T00:00:00"/>
    <n v="97696"/>
    <s v="773"/>
    <x v="0"/>
    <x v="14"/>
    <x v="2"/>
    <x v="0"/>
    <x v="0"/>
  </r>
  <r>
    <n v="7735110112"/>
    <x v="7"/>
    <n v="48984270"/>
    <x v="37"/>
    <s v="SSALLONDONO"/>
    <s v="PROVISIONES  ENERO 2010"/>
    <s v="Prov,lab,cesa.aprop."/>
    <s v=""/>
    <s v=""/>
    <d v="2010-01-28T00:00:00"/>
    <d v="2010-01-28T00:00:00"/>
    <n v="20568"/>
    <s v="773"/>
    <x v="0"/>
    <x v="14"/>
    <x v="2"/>
    <x v="0"/>
    <x v="0"/>
  </r>
  <r>
    <n v="7735110113"/>
    <x v="8"/>
    <n v="48984270"/>
    <x v="37"/>
    <s v="SSALLONDONO"/>
    <s v="PROVISIONES  ENERO 2010"/>
    <s v="Prov,lab,cesa.aprop."/>
    <s v=""/>
    <s v=""/>
    <d v="2010-01-28T00:00:00"/>
    <d v="2010-01-28T00:00:00"/>
    <n v="97696"/>
    <s v="773"/>
    <x v="0"/>
    <x v="14"/>
    <x v="2"/>
    <x v="0"/>
    <x v="0"/>
  </r>
  <r>
    <n v="7735110114"/>
    <x v="9"/>
    <n v="48984270"/>
    <x v="37"/>
    <s v="SSALLONDONO"/>
    <s v="PROVISIONES  ENERO 2010"/>
    <s v="Prov,lab,cesa.aprop."/>
    <s v=""/>
    <s v=""/>
    <d v="2010-01-28T00:00:00"/>
    <d v="2010-01-28T00:00:00"/>
    <n v="56561"/>
    <s v="773"/>
    <x v="0"/>
    <x v="14"/>
    <x v="2"/>
    <x v="0"/>
    <x v="0"/>
  </r>
  <r>
    <n v="7735110116"/>
    <x v="10"/>
    <n v="48984270"/>
    <x v="37"/>
    <s v="SSALLONDONO"/>
    <s v="PROVISIONES  ENERO 2010"/>
    <s v="Prov,lab,cesa.aprop."/>
    <s v=""/>
    <s v=""/>
    <d v="2010-01-28T00:00:00"/>
    <d v="2010-01-28T00:00:00"/>
    <n v="92554"/>
    <s v="773"/>
    <x v="0"/>
    <x v="14"/>
    <x v="2"/>
    <x v="0"/>
    <x v="0"/>
  </r>
  <r>
    <n v="7735110117"/>
    <x v="11"/>
    <n v="48984270"/>
    <x v="37"/>
    <s v="SSALLONDONO"/>
    <s v="NOMINA PRIMERA QUINCENA E"/>
    <s v="Obl,lab,salariosxpag"/>
    <s v=""/>
    <s v=""/>
    <d v="2010-01-14T00:00:00"/>
    <d v="2010-01-14T00:00:00"/>
    <n v="120000"/>
    <s v="773"/>
    <x v="0"/>
    <x v="14"/>
    <x v="2"/>
    <x v="0"/>
    <x v="0"/>
  </r>
  <r>
    <n v="7735110124"/>
    <x v="13"/>
    <n v="48984270"/>
    <x v="37"/>
    <s v="SSALLONDONO"/>
    <s v="PROVISIONES  ENERO 2010"/>
    <s v="Prov,lab,cesa.aprop."/>
    <s v=""/>
    <s v=""/>
    <d v="2010-01-28T00:00:00"/>
    <d v="2010-01-28T00:00:00"/>
    <n v="10695"/>
    <s v="773"/>
    <x v="0"/>
    <x v="14"/>
    <x v="2"/>
    <x v="0"/>
    <x v="0"/>
  </r>
  <r>
    <n v="7735110127"/>
    <x v="14"/>
    <n v="48984270"/>
    <x v="37"/>
    <s v="SSALLONDONO"/>
    <s v="SEGURIDAD SOCIAL   ENERO"/>
    <s v="Ret,apor,nomi, seg.s"/>
    <s v=""/>
    <s v=""/>
    <d v="2010-01-28T00:00:00"/>
    <d v="2010-01-28T00:00:00"/>
    <n v="61900"/>
    <s v="773"/>
    <x v="0"/>
    <x v="14"/>
    <x v="2"/>
    <x v="0"/>
    <x v="0"/>
  </r>
  <r>
    <n v="7735110128"/>
    <x v="15"/>
    <n v="48984270"/>
    <x v="37"/>
    <s v="SSALLONDONO"/>
    <s v="SEGURIDAD SOCIAL   ENERO"/>
    <s v="Ret,apor,nomi, seg.s"/>
    <s v=""/>
    <s v=""/>
    <d v="2010-01-28T00:00:00"/>
    <d v="2010-01-28T00:00:00"/>
    <n v="-45052"/>
    <s v="773"/>
    <x v="0"/>
    <x v="14"/>
    <x v="2"/>
    <x v="0"/>
    <x v="0"/>
  </r>
  <r>
    <n v="7735110128"/>
    <x v="15"/>
    <n v="48984270"/>
    <x v="37"/>
    <s v="SSALLONDONO"/>
    <s v="SEGURIDAD SOCIAL   ENERO"/>
    <s v="Ret,apor,nomi, seg.s"/>
    <s v=""/>
    <s v=""/>
    <d v="2010-01-28T00:00:00"/>
    <d v="2010-01-28T00:00:00"/>
    <n v="583900"/>
    <s v="773"/>
    <x v="0"/>
    <x v="14"/>
    <x v="2"/>
    <x v="0"/>
    <x v="0"/>
  </r>
  <r>
    <n v="7735110129"/>
    <x v="16"/>
    <n v="48984270"/>
    <x v="37"/>
    <s v="SSALLONDONO"/>
    <s v="SEGURIDAD SOCIAL   ENERO"/>
    <s v="Ret,apor,nomi, seg.s"/>
    <s v=""/>
    <s v=""/>
    <d v="2010-01-28T00:00:00"/>
    <d v="2010-01-28T00:00:00"/>
    <n v="-56315"/>
    <s v="773"/>
    <x v="0"/>
    <x v="14"/>
    <x v="2"/>
    <x v="0"/>
    <x v="0"/>
  </r>
  <r>
    <n v="7735110129"/>
    <x v="16"/>
    <n v="48984270"/>
    <x v="37"/>
    <s v="SSALLONDONO"/>
    <s v="SEGURIDAD SOCIAL   ENERO"/>
    <s v="Ret,apor,nomi, seg.s"/>
    <s v=""/>
    <s v=""/>
    <d v="2010-01-28T00:00:00"/>
    <d v="2010-01-28T00:00:00"/>
    <n v="776700"/>
    <s v="773"/>
    <x v="0"/>
    <x v="14"/>
    <x v="2"/>
    <x v="0"/>
    <x v="0"/>
  </r>
  <r>
    <n v="7735110131"/>
    <x v="17"/>
    <n v="48984270"/>
    <x v="37"/>
    <s v="SSALLONDONO"/>
    <s v="SEGURIDAD SOCIAL   ENERO"/>
    <s v="Ret,apor,nomi, seg.s"/>
    <s v=""/>
    <s v=""/>
    <d v="2010-01-28T00:00:00"/>
    <d v="2010-01-28T00:00:00"/>
    <n v="45100"/>
    <s v="773"/>
    <x v="0"/>
    <x v="14"/>
    <x v="2"/>
    <x v="0"/>
    <x v="0"/>
  </r>
  <r>
    <n v="7735110133"/>
    <x v="18"/>
    <n v="48984270"/>
    <x v="37"/>
    <s v="SSALLONDONO"/>
    <s v="SEGURIDAD SOCIAL   ENERO"/>
    <s v="Ret,apor,nomi, seg.s"/>
    <s v=""/>
    <s v=""/>
    <d v="2010-01-28T00:00:00"/>
    <d v="2010-01-28T00:00:00"/>
    <n v="33820"/>
    <s v="773"/>
    <x v="0"/>
    <x v="14"/>
    <x v="2"/>
    <x v="0"/>
    <x v="0"/>
  </r>
  <r>
    <n v="7735110134"/>
    <x v="19"/>
    <n v="48984270"/>
    <x v="37"/>
    <s v="SSALLONDONO"/>
    <s v="SEGURIDAD SOCIAL   ENERO"/>
    <s v="Ret,apor,nomi, seg.s"/>
    <s v=""/>
    <s v=""/>
    <d v="2010-01-28T00:00:00"/>
    <d v="2010-01-28T00:00:00"/>
    <n v="22500"/>
    <s v="773"/>
    <x v="0"/>
    <x v="14"/>
    <x v="2"/>
    <x v="0"/>
    <x v="0"/>
  </r>
  <r>
    <n v="7735112206"/>
    <x v="48"/>
    <n v="48984270"/>
    <x v="37"/>
    <s v="SSJMGONZALEZ"/>
    <s v="PROV PRORRATEO LITO ENERO"/>
    <s v="Iva,prop,prorrateo"/>
    <s v=""/>
    <s v=""/>
    <d v="2010-01-26T00:00:00"/>
    <d v="2010-01-26T00:00:00"/>
    <n v="14143980"/>
    <s v="773"/>
    <x v="0"/>
    <x v="14"/>
    <x v="9"/>
    <x v="0"/>
    <x v="1"/>
  </r>
  <r>
    <n v="7735113504"/>
    <x v="49"/>
    <n v="48984270"/>
    <x v="37"/>
    <s v="LTJFLOPEZ"/>
    <s v=""/>
    <s v="cta pte,prov,prd.Inv"/>
    <s v=""/>
    <s v="Alquiler estibas"/>
    <d v="2010-01-28T00:00:00"/>
    <d v="2010-01-28T00:00:00"/>
    <n v="279000"/>
    <s v="773"/>
    <x v="0"/>
    <x v="14"/>
    <x v="0"/>
    <x v="0"/>
    <x v="0"/>
  </r>
  <r>
    <n v="7735113507"/>
    <x v="0"/>
    <n v="48984270"/>
    <x v="37"/>
    <s v="SSJFLOPEZ"/>
    <s v="Arrendamiento 30/01/2010"/>
    <s v="LEASING BANCOLOMBIA SA"/>
    <s v=""/>
    <s v=""/>
    <d v="2010-01-13T00:00:00"/>
    <d v="2010-01-27T00:00:00"/>
    <n v="53116"/>
    <s v="773"/>
    <x v="0"/>
    <x v="14"/>
    <x v="0"/>
    <x v="0"/>
    <x v="0"/>
  </r>
  <r>
    <n v="7735113507"/>
    <x v="0"/>
    <n v="48984270"/>
    <x v="37"/>
    <s v="SSJFLOPEZ"/>
    <s v="Arrendamiento 30/01/2010"/>
    <s v="LEASING BANCOLOMBIA SA"/>
    <s v=""/>
    <s v=""/>
    <d v="2010-01-13T00:00:00"/>
    <d v="2010-01-27T00:00:00"/>
    <n v="72676"/>
    <s v="773"/>
    <x v="0"/>
    <x v="14"/>
    <x v="0"/>
    <x v="0"/>
    <x v="0"/>
  </r>
  <r>
    <n v="7735113507"/>
    <x v="0"/>
    <n v="48984270"/>
    <x v="37"/>
    <s v="SSJFLOPEZ"/>
    <s v="Arrendamiento 30/01/2010"/>
    <s v="LEASING BANCOLOMBIA SA"/>
    <s v=""/>
    <s v=""/>
    <d v="2010-01-13T00:00:00"/>
    <d v="2010-01-27T00:00:00"/>
    <n v="26282"/>
    <s v="773"/>
    <x v="0"/>
    <x v="14"/>
    <x v="0"/>
    <x v="0"/>
    <x v="0"/>
  </r>
  <r>
    <n v="7735113507"/>
    <x v="0"/>
    <n v="48984270"/>
    <x v="37"/>
    <s v="SSJFLOPEZ"/>
    <s v="Arrendamiento 30/01/2010"/>
    <s v="LEASING BANCOLOMBIA SA"/>
    <s v=""/>
    <s v=""/>
    <d v="2010-01-13T00:00:00"/>
    <d v="2010-01-27T00:00:00"/>
    <n v="35960"/>
    <s v="773"/>
    <x v="0"/>
    <x v="14"/>
    <x v="0"/>
    <x v="0"/>
    <x v="0"/>
  </r>
  <r>
    <n v="7735116120"/>
    <x v="29"/>
    <n v="48984270"/>
    <x v="37"/>
    <s v="LTNJRODRIGUE"/>
    <s v=""/>
    <s v="cta pte,prov,prd.Inv"/>
    <s v=""/>
    <s v="Refrigerio"/>
    <d v="2010-01-15T00:00:00"/>
    <d v="2010-01-15T00:00:00"/>
    <n v="8800"/>
    <s v="773"/>
    <x v="0"/>
    <x v="14"/>
    <x v="5"/>
    <x v="0"/>
    <x v="0"/>
  </r>
  <r>
    <n v="7735116120"/>
    <x v="29"/>
    <n v="48984270"/>
    <x v="37"/>
    <s v="LTNJRODRIGUE"/>
    <s v=""/>
    <s v="cta pte,prov,prd.Inv"/>
    <s v=""/>
    <s v="Refrigerio"/>
    <d v="2010-01-15T00:00:00"/>
    <d v="2010-01-15T00:00:00"/>
    <n v="19600"/>
    <s v="773"/>
    <x v="0"/>
    <x v="14"/>
    <x v="5"/>
    <x v="0"/>
    <x v="0"/>
  </r>
  <r>
    <n v="7735116120"/>
    <x v="29"/>
    <n v="48984270"/>
    <x v="37"/>
    <s v="LTNJRODRIGUE"/>
    <s v=""/>
    <s v="cta pte,prov,prd.Inv"/>
    <s v=""/>
    <s v="Refrigerio"/>
    <d v="2010-01-15T00:00:00"/>
    <d v="2010-01-15T00:00:00"/>
    <n v="2700"/>
    <s v="773"/>
    <x v="0"/>
    <x v="14"/>
    <x v="5"/>
    <x v="0"/>
    <x v="0"/>
  </r>
  <r>
    <n v="7735116120"/>
    <x v="29"/>
    <n v="48984270"/>
    <x v="37"/>
    <s v="LTNJRODRIGUE"/>
    <s v=""/>
    <s v="cta pte,prov,prd.Inv"/>
    <s v=""/>
    <s v="Refrigerio"/>
    <d v="2010-01-15T00:00:00"/>
    <d v="2010-01-15T00:00:00"/>
    <n v="3600"/>
    <s v="773"/>
    <x v="0"/>
    <x v="14"/>
    <x v="5"/>
    <x v="0"/>
    <x v="0"/>
  </r>
  <r>
    <n v="7735116120"/>
    <x v="29"/>
    <n v="48984270"/>
    <x v="37"/>
    <s v="LTNASANCHEZ"/>
    <s v=""/>
    <s v="Caja men RgMedellin"/>
    <s v=""/>
    <s v=""/>
    <d v="2010-01-08T00:00:00"/>
    <d v="2010-01-08T00:00:00"/>
    <n v="57000"/>
    <s v="773"/>
    <x v="0"/>
    <x v="14"/>
    <x v="5"/>
    <x v="0"/>
    <x v="0"/>
  </r>
  <r>
    <n v="7735116408"/>
    <x v="1"/>
    <n v="48984270"/>
    <x v="37"/>
    <s v="SSJFLOPEZ"/>
    <s v="FACTURA TIGO"/>
    <s v="COLOMBIA MOVIL S.A. E.S.P."/>
    <s v=""/>
    <s v=""/>
    <d v="2009-12-28T00:00:00"/>
    <d v="2010-01-12T00:00:00"/>
    <n v="322"/>
    <s v="773"/>
    <x v="0"/>
    <x v="14"/>
    <x v="1"/>
    <x v="0"/>
    <x v="0"/>
  </r>
  <r>
    <n v="7735116408"/>
    <x v="1"/>
    <n v="48984270"/>
    <x v="37"/>
    <s v="SSJFLOPEZ"/>
    <s v="FACTURA COMCEL"/>
    <s v="COMUNICACION CELULAR S.A. COMCEL"/>
    <s v=""/>
    <s v=""/>
    <d v="2009-12-25T00:00:00"/>
    <d v="2010-01-12T00:00:00"/>
    <n v="5137"/>
    <s v="773"/>
    <x v="0"/>
    <x v="14"/>
    <x v="1"/>
    <x v="0"/>
    <x v="0"/>
  </r>
  <r>
    <n v="7735116408"/>
    <x v="1"/>
    <n v="48984270"/>
    <x v="37"/>
    <s v="SSJFLOPEZ"/>
    <s v="FACTURA MOVISTAR"/>
    <s v="TELEFONICA MOVILES COLOMBIA S.A."/>
    <s v=""/>
    <s v=""/>
    <d v="2010-01-02T00:00:00"/>
    <d v="2010-01-12T00:00:00"/>
    <n v="771"/>
    <s v="773"/>
    <x v="0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1-09T00:00:00"/>
    <d v="2010-01-13T00:00:00"/>
    <n v="346"/>
    <s v="773"/>
    <x v="0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1-09T00:00:00"/>
    <d v="2010-01-13T00:00:00"/>
    <n v="206"/>
    <s v="773"/>
    <x v="0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1-09T00:00:00"/>
    <d v="2010-01-13T00:00:00"/>
    <n v="21978"/>
    <s v="773"/>
    <x v="0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1-09T00:00:00"/>
    <d v="2010-01-13T00:00:00"/>
    <n v="189"/>
    <s v="773"/>
    <x v="0"/>
    <x v="14"/>
    <x v="1"/>
    <x v="0"/>
    <x v="0"/>
  </r>
  <r>
    <n v="7735116408"/>
    <x v="1"/>
    <n v="48984270"/>
    <x v="37"/>
    <s v="SSJFLOPEZ"/>
    <s v="SERVICIO TELEFONICO"/>
    <s v="EPM TELECOMUNICACIONES S.A."/>
    <s v=""/>
    <s v=""/>
    <d v="2010-01-09T00:00:00"/>
    <d v="2010-01-13T00:00:00"/>
    <n v="1914"/>
    <s v="773"/>
    <x v="0"/>
    <x v="14"/>
    <x v="1"/>
    <x v="0"/>
    <x v="0"/>
  </r>
  <r>
    <n v="7735116408"/>
    <x v="1"/>
    <n v="48984270"/>
    <x v="37"/>
    <s v="SSJFLOPEZ"/>
    <s v="SERVICIO TELEFONICO"/>
    <s v="EPM TELECOMUNICACIONES S.A."/>
    <s v=""/>
    <s v=""/>
    <d v="2010-01-09T00:00:00"/>
    <d v="2010-01-13T00:00:00"/>
    <n v="1234"/>
    <s v="773"/>
    <x v="0"/>
    <x v="14"/>
    <x v="1"/>
    <x v="0"/>
    <x v="0"/>
  </r>
  <r>
    <n v="7735116408"/>
    <x v="1"/>
    <n v="48984270"/>
    <x v="37"/>
    <s v="SSJFLOPEZ"/>
    <s v="SERVICIO TELEFONICO"/>
    <s v="EPM TELECOMUNICACIONES S.A."/>
    <s v=""/>
    <s v=""/>
    <d v="2010-01-09T00:00:00"/>
    <d v="2010-01-13T00:00:00"/>
    <n v="6686"/>
    <s v="773"/>
    <x v="0"/>
    <x v="14"/>
    <x v="1"/>
    <x v="0"/>
    <x v="0"/>
  </r>
  <r>
    <n v="7735116408"/>
    <x v="1"/>
    <n v="48984270"/>
    <x v="37"/>
    <s v="SSJFLOPEZ"/>
    <s v="SERVICIO TELEFONICO"/>
    <s v="EPM TELECOMUNICACIONES S.A."/>
    <s v=""/>
    <s v=""/>
    <d v="2010-01-09T00:00:00"/>
    <d v="2010-01-13T00:00:00"/>
    <n v="396"/>
    <s v="773"/>
    <x v="0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1-06T00:00:00"/>
    <d v="2010-01-21T00:00:00"/>
    <n v="3342"/>
    <s v="773"/>
    <x v="0"/>
    <x v="14"/>
    <x v="1"/>
    <x v="0"/>
    <x v="0"/>
  </r>
  <r>
    <n v="7735122502"/>
    <x v="21"/>
    <n v="48984270"/>
    <x v="37"/>
    <s v="SSRMSALAZAR"/>
    <s v=""/>
    <s v="Depr.acum.maq.op."/>
    <s v=""/>
    <s v=""/>
    <d v="2010-01-31T00:00:00"/>
    <d v="2010-01-31T00:00:00"/>
    <n v="626679"/>
    <s v="773"/>
    <x v="0"/>
    <x v="14"/>
    <x v="4"/>
    <x v="0"/>
    <x v="0"/>
  </r>
  <r>
    <n v="7735122502"/>
    <x v="21"/>
    <n v="48984270"/>
    <x v="37"/>
    <s v="SSRMSALAZAR"/>
    <s v=""/>
    <s v="Depr.acum.edif,op."/>
    <s v=""/>
    <s v=""/>
    <d v="2010-01-31T00:00:00"/>
    <d v="2010-01-31T00:00:00"/>
    <n v="818470"/>
    <s v="773"/>
    <x v="0"/>
    <x v="14"/>
    <x v="4"/>
    <x v="0"/>
    <x v="0"/>
  </r>
  <r>
    <n v="7735122503"/>
    <x v="23"/>
    <n v="48984270"/>
    <x v="37"/>
    <s v="SSRMSALAZAR"/>
    <s v=""/>
    <s v="Depr.acum.maq.op."/>
    <s v=""/>
    <s v=""/>
    <d v="2010-01-31T00:00:00"/>
    <d v="2010-01-31T00:00:00"/>
    <n v="257116"/>
    <s v="773"/>
    <x v="0"/>
    <x v="14"/>
    <x v="4"/>
    <x v="0"/>
    <x v="2"/>
  </r>
  <r>
    <n v="7735122503"/>
    <x v="23"/>
    <n v="48984270"/>
    <x v="37"/>
    <s v="SSRMSALAZAR"/>
    <s v=""/>
    <s v="Depr.acum.edif,op."/>
    <s v=""/>
    <s v=""/>
    <d v="2010-01-31T00:00:00"/>
    <d v="2010-01-31T00:00:00"/>
    <n v="78709"/>
    <s v="773"/>
    <x v="0"/>
    <x v="14"/>
    <x v="4"/>
    <x v="0"/>
    <x v="2"/>
  </r>
  <r>
    <n v="7735124701"/>
    <x v="26"/>
    <n v="48984270"/>
    <x v="37"/>
    <s v="LTMCRAGA"/>
    <s v=""/>
    <s v="cta pte,prov,prd.no,"/>
    <s v="Agua desmineralizada x 500 CM3"/>
    <s v="Agua desmineralizada x 500 CM3"/>
    <d v="2010-01-14T00:00:00"/>
    <d v="2010-01-14T00:00:00"/>
    <n v="32400"/>
    <s v="773"/>
    <x v="0"/>
    <x v="14"/>
    <x v="5"/>
    <x v="0"/>
    <x v="0"/>
  </r>
  <r>
    <n v="7735124704"/>
    <x v="27"/>
    <n v="48984270"/>
    <x v="37"/>
    <s v="EXEAGUTIERRE"/>
    <s v=""/>
    <s v="cta pte,prov,prd.no,"/>
    <s v="Memoria USB utiles de oficina"/>
    <s v="Memoria USB utiles de oficina"/>
    <d v="2010-01-13T00:00:00"/>
    <d v="2010-01-13T00:00:00"/>
    <n v="-26000"/>
    <s v="773"/>
    <x v="0"/>
    <x v="14"/>
    <x v="5"/>
    <x v="0"/>
    <x v="0"/>
  </r>
  <r>
    <n v="7735124704"/>
    <x v="27"/>
    <n v="48984270"/>
    <x v="37"/>
    <s v="EXEAGUTIERRE"/>
    <s v=""/>
    <s v="cta pte,prov,prd.no,"/>
    <s v="Memoria USB utiles de oficina"/>
    <s v="Memoria USB utiles de oficina"/>
    <d v="2010-01-13T00:00:00"/>
    <d v="2010-01-13T00:00:00"/>
    <n v="26000"/>
    <s v="773"/>
    <x v="0"/>
    <x v="14"/>
    <x v="5"/>
    <x v="0"/>
    <x v="0"/>
  </r>
  <r>
    <n v="7735124704"/>
    <x v="27"/>
    <n v="48984270"/>
    <x v="37"/>
    <s v="EXEAGUTIERRE"/>
    <s v=""/>
    <s v="cta pte,prov,prd.no,"/>
    <s v="Memoria USB utiles de oficina"/>
    <s v="Memoria USB utiles de oficina"/>
    <d v="2010-01-05T00:00:00"/>
    <d v="2010-01-13T00:00:00"/>
    <n v="26000"/>
    <s v="773"/>
    <x v="0"/>
    <x v="14"/>
    <x v="5"/>
    <x v="0"/>
    <x v="0"/>
  </r>
  <r>
    <n v="7735124713"/>
    <x v="35"/>
    <n v="48984270"/>
    <x v="37"/>
    <s v="LTMCRAGA"/>
    <s v=""/>
    <s v="cta pte,prov,prd.no,"/>
    <s v="Papel periodico X 500"/>
    <s v="Papel periodico X 500"/>
    <d v="2010-01-27T00:00:00"/>
    <d v="2010-01-27T00:00:00"/>
    <n v="57500"/>
    <s v="773"/>
    <x v="0"/>
    <x v="14"/>
    <x v="5"/>
    <x v="0"/>
    <x v="1"/>
  </r>
  <r>
    <n v="7735124713"/>
    <x v="35"/>
    <n v="48984270"/>
    <x v="37"/>
    <s v="EXEAGUTIERRE"/>
    <s v=""/>
    <s v="cta pte,prov,prd.no,"/>
    <s v="Papel periodico X 500"/>
    <s v="Papel periodico X 500"/>
    <d v="2010-01-27T00:00:00"/>
    <d v="2010-01-28T00:00:00"/>
    <n v="59000"/>
    <s v="773"/>
    <x v="0"/>
    <x v="14"/>
    <x v="5"/>
    <x v="0"/>
    <x v="1"/>
  </r>
  <r>
    <n v="7735124719"/>
    <x v="42"/>
    <n v="48984270"/>
    <x v="37"/>
    <s v="EXEAGUTIERRE"/>
    <s v=""/>
    <s v="cta pte,prov,prd.no,"/>
    <s v="Volante comunicaciones internas 16%"/>
    <s v="3olante comunicaciones internas 16%"/>
    <d v="2010-01-26T00:00:00"/>
    <d v="2010-01-26T00:00:00"/>
    <n v="211200"/>
    <s v="773"/>
    <x v="0"/>
    <x v="14"/>
    <x v="5"/>
    <x v="0"/>
    <x v="0"/>
  </r>
  <r>
    <n v="7735124719"/>
    <x v="42"/>
    <n v="48984270"/>
    <x v="37"/>
    <s v="EXEAGUTIERRE"/>
    <s v=""/>
    <s v="cta pte,prov,prd.no,"/>
    <s v="Volante comunicaciones internas 16%"/>
    <s v="3olante comunicaciones internas 16%"/>
    <d v="2010-01-26T00:00:00"/>
    <d v="2010-01-26T00:00:00"/>
    <n v="5000"/>
    <s v="773"/>
    <x v="0"/>
    <x v="14"/>
    <x v="5"/>
    <x v="0"/>
    <x v="0"/>
  </r>
  <r>
    <n v="7735110102"/>
    <x v="2"/>
    <n v="48986070"/>
    <x v="38"/>
    <s v="SSALLONDONO"/>
    <s v="NOMINA PRIMERA QUINCENA E"/>
    <s v="Obl,lab,salariosxpag"/>
    <s v=""/>
    <s v=""/>
    <d v="2010-01-14T00:00:00"/>
    <d v="2010-01-14T00:00:00"/>
    <n v="105988"/>
    <s v="773"/>
    <x v="0"/>
    <x v="15"/>
    <x v="2"/>
    <x v="0"/>
    <x v="0"/>
  </r>
  <r>
    <n v="7735110102"/>
    <x v="2"/>
    <n v="48986070"/>
    <x v="38"/>
    <s v="SSALLONDONO"/>
    <s v="NOMINA SEGUNDA QUINCENA E"/>
    <s v="Obl,lab,salariosxpag"/>
    <s v=""/>
    <s v=""/>
    <d v="2010-01-27T00:00:00"/>
    <d v="2010-01-27T00:00:00"/>
    <n v="344543"/>
    <s v="773"/>
    <x v="0"/>
    <x v="15"/>
    <x v="2"/>
    <x v="0"/>
    <x v="0"/>
  </r>
  <r>
    <n v="7735110111"/>
    <x v="6"/>
    <n v="48986070"/>
    <x v="38"/>
    <s v="SSALLONDONO"/>
    <s v="PROVISIONES  ENERO 2010"/>
    <s v="Prov,lab,cesa.aprop."/>
    <s v=""/>
    <s v=""/>
    <d v="2010-01-28T00:00:00"/>
    <d v="2010-01-28T00:00:00"/>
    <n v="33121"/>
    <s v="773"/>
    <x v="0"/>
    <x v="15"/>
    <x v="2"/>
    <x v="0"/>
    <x v="0"/>
  </r>
  <r>
    <n v="7735110112"/>
    <x v="7"/>
    <n v="48986070"/>
    <x v="38"/>
    <s v="SSALLONDONO"/>
    <s v="PROVISIONES  ENERO 2010"/>
    <s v="Prov,lab,cesa.aprop."/>
    <s v=""/>
    <s v=""/>
    <d v="2010-01-28T00:00:00"/>
    <d v="2010-01-28T00:00:00"/>
    <n v="6973"/>
    <s v="773"/>
    <x v="0"/>
    <x v="15"/>
    <x v="2"/>
    <x v="0"/>
    <x v="0"/>
  </r>
  <r>
    <n v="7735110113"/>
    <x v="8"/>
    <n v="48986070"/>
    <x v="38"/>
    <s v="SSALLONDONO"/>
    <s v="PROVISIONES  ENERO 2010"/>
    <s v="Prov,lab,cesa.aprop."/>
    <s v=""/>
    <s v=""/>
    <d v="2010-01-28T00:00:00"/>
    <d v="2010-01-28T00:00:00"/>
    <n v="33121"/>
    <s v="773"/>
    <x v="0"/>
    <x v="15"/>
    <x v="2"/>
    <x v="0"/>
    <x v="0"/>
  </r>
  <r>
    <n v="7735110114"/>
    <x v="9"/>
    <n v="48986070"/>
    <x v="38"/>
    <s v="SSALLONDONO"/>
    <s v="PROVISIONES  ENERO 2010"/>
    <s v="Prov,lab,cesa.aprop."/>
    <s v=""/>
    <s v=""/>
    <d v="2010-01-28T00:00:00"/>
    <d v="2010-01-28T00:00:00"/>
    <n v="19175"/>
    <s v="773"/>
    <x v="0"/>
    <x v="15"/>
    <x v="2"/>
    <x v="0"/>
    <x v="0"/>
  </r>
  <r>
    <n v="7735110116"/>
    <x v="10"/>
    <n v="48986070"/>
    <x v="38"/>
    <s v="SSALLONDONO"/>
    <s v="PROVISIONES  ENERO 2010"/>
    <s v="Prov,lab,cesa.aprop."/>
    <s v=""/>
    <s v=""/>
    <d v="2010-01-28T00:00:00"/>
    <d v="2010-01-28T00:00:00"/>
    <n v="31378"/>
    <s v="773"/>
    <x v="0"/>
    <x v="15"/>
    <x v="2"/>
    <x v="0"/>
    <x v="0"/>
  </r>
  <r>
    <n v="7735110117"/>
    <x v="11"/>
    <n v="48986070"/>
    <x v="38"/>
    <s v="SSALLONDONO"/>
    <s v="NOMINA PRIMERA QUINCENA E"/>
    <s v="Obl,lab,salariosxpag"/>
    <s v=""/>
    <s v=""/>
    <d v="2010-01-14T00:00:00"/>
    <d v="2010-01-14T00:00:00"/>
    <n v="120000"/>
    <s v="773"/>
    <x v="0"/>
    <x v="15"/>
    <x v="2"/>
    <x v="0"/>
    <x v="0"/>
  </r>
  <r>
    <n v="7735110119"/>
    <x v="12"/>
    <n v="48986070"/>
    <x v="38"/>
    <s v="EXGAVELASQUE"/>
    <s v=""/>
    <s v="cta pte,prov,prd.no,"/>
    <s v="Mascarilla 3m REF. 8577"/>
    <s v="Mascarilla 3m REF. 8577"/>
    <d v="2010-01-05T00:00:00"/>
    <d v="2010-01-07T00:00:00"/>
    <n v="403380"/>
    <s v="773"/>
    <x v="0"/>
    <x v="15"/>
    <x v="2"/>
    <x v="0"/>
    <x v="1"/>
  </r>
  <r>
    <n v="7735110119"/>
    <x v="12"/>
    <n v="48986070"/>
    <x v="38"/>
    <s v="EXEAGUTIERRE"/>
    <s v=""/>
    <s v="cta pte,prov,prd.no,"/>
    <s v="Guante nitrilo mapa 13 pul t. 8 seg indu"/>
    <s v="Guante nitrilo mapa 13 pul t. 8 seg indu"/>
    <d v="2010-01-12T00:00:00"/>
    <d v="2010-01-12T00:00:00"/>
    <n v="330000"/>
    <s v="773"/>
    <x v="0"/>
    <x v="15"/>
    <x v="2"/>
    <x v="0"/>
    <x v="1"/>
  </r>
  <r>
    <n v="7735110119"/>
    <x v="12"/>
    <n v="48986070"/>
    <x v="38"/>
    <s v="EXEAGUTIERRE"/>
    <s v=""/>
    <s v="cta pte,prov,prd.no,"/>
    <s v="Guante lycra blanco seg indus"/>
    <s v="Guante lycra blanco seg indus"/>
    <d v="2010-01-12T00:00:00"/>
    <d v="2010-01-12T00:00:00"/>
    <n v="84000"/>
    <s v="773"/>
    <x v="0"/>
    <x v="15"/>
    <x v="2"/>
    <x v="0"/>
    <x v="1"/>
  </r>
  <r>
    <n v="7735110119"/>
    <x v="12"/>
    <n v="48986070"/>
    <x v="38"/>
    <s v="EXEAGUTIERRE"/>
    <s v=""/>
    <s v="cta pte,prov,prd.no,"/>
    <s v="Guante power flex t 7 seg indus"/>
    <s v="Guante power flex t 7 seg indus"/>
    <d v="2010-01-12T00:00:00"/>
    <d v="2010-01-12T00:00:00"/>
    <n v="570000"/>
    <s v="773"/>
    <x v="0"/>
    <x v="15"/>
    <x v="2"/>
    <x v="0"/>
    <x v="1"/>
  </r>
  <r>
    <n v="7735110119"/>
    <x v="12"/>
    <n v="48986070"/>
    <x v="38"/>
    <s v="EXEAGUTIERRE"/>
    <s v=""/>
    <s v="cta pte,prov,prd.no,"/>
    <s v="Kit de silicona para proteccion auditiva"/>
    <s v="Kit de silicona para proteccion auditiva"/>
    <d v="2010-01-12T00:00:00"/>
    <d v="2010-01-15T00:00:00"/>
    <n v="600000"/>
    <s v="773"/>
    <x v="0"/>
    <x v="15"/>
    <x v="2"/>
    <x v="0"/>
    <x v="1"/>
  </r>
  <r>
    <n v="7735110119"/>
    <x v="12"/>
    <n v="48986070"/>
    <x v="38"/>
    <s v="SSJFLOPEZ"/>
    <s v=""/>
    <s v="INDUSTRIAS Y CONFECCIONES INDUCON L"/>
    <s v="Pantalon dril blanco enresortado"/>
    <s v="Pantalon dril blanco enresortado"/>
    <d v="2010-01-17T00:00:00"/>
    <d v="2010-01-22T00:00:00"/>
    <n v="55075"/>
    <s v="773"/>
    <x v="0"/>
    <x v="15"/>
    <x v="2"/>
    <x v="0"/>
    <x v="1"/>
  </r>
  <r>
    <n v="7735110119"/>
    <x v="12"/>
    <n v="48986070"/>
    <x v="38"/>
    <s v="SSJFLOPEZ"/>
    <s v=""/>
    <s v="INDUSTRIAS Y CONFECCIONES INDUCON L"/>
    <s v="Bata blanca dacron M/C logo LITO"/>
    <s v="Bata blanca dacron M/C logo LITO"/>
    <d v="2010-01-17T00:00:00"/>
    <d v="2010-01-22T00:00:00"/>
    <n v="30458"/>
    <s v="773"/>
    <x v="0"/>
    <x v="15"/>
    <x v="2"/>
    <x v="0"/>
    <x v="1"/>
  </r>
  <r>
    <n v="7735110119"/>
    <x v="12"/>
    <n v="48986070"/>
    <x v="38"/>
    <s v="SSJFLOPEZ"/>
    <s v=""/>
    <s v="INDUSTRIAS Y CONFECCIONES INDUCON L"/>
    <s v="Camisa dacron BLA brigada logo LITO"/>
    <s v="Camisa dacron BLA brigada logo LITO"/>
    <d v="2010-01-17T00:00:00"/>
    <d v="2010-01-22T00:00:00"/>
    <n v="24746"/>
    <s v="773"/>
    <x v="0"/>
    <x v="15"/>
    <x v="2"/>
    <x v="0"/>
    <x v="1"/>
  </r>
  <r>
    <n v="7735110124"/>
    <x v="13"/>
    <n v="48986070"/>
    <x v="38"/>
    <s v="SSALLONDONO"/>
    <s v="PROVISIONES  ENERO 2010"/>
    <s v="Prov,lab,cesa.aprop."/>
    <s v=""/>
    <s v=""/>
    <d v="2010-01-28T00:00:00"/>
    <d v="2010-01-28T00:00:00"/>
    <n v="3626"/>
    <s v="773"/>
    <x v="0"/>
    <x v="15"/>
    <x v="2"/>
    <x v="0"/>
    <x v="0"/>
  </r>
  <r>
    <n v="7735110127"/>
    <x v="14"/>
    <n v="48986070"/>
    <x v="38"/>
    <s v="SSALLONDONO"/>
    <s v="SEGURIDAD SOCIAL   ENERO"/>
    <s v="Ret,apor,nomi, seg.s"/>
    <s v=""/>
    <s v=""/>
    <d v="2010-01-28T00:00:00"/>
    <d v="2010-01-28T00:00:00"/>
    <n v="2500"/>
    <s v="773"/>
    <x v="0"/>
    <x v="15"/>
    <x v="2"/>
    <x v="0"/>
    <x v="0"/>
  </r>
  <r>
    <n v="7735110128"/>
    <x v="15"/>
    <n v="48986070"/>
    <x v="38"/>
    <s v="SSALLONDONO"/>
    <s v="SEGURIDAD SOCIAL   ENERO"/>
    <s v="Ret,apor,nomi, seg.s"/>
    <s v=""/>
    <s v=""/>
    <d v="2010-01-28T00:00:00"/>
    <d v="2010-01-28T00:00:00"/>
    <n v="-14929"/>
    <s v="773"/>
    <x v="0"/>
    <x v="15"/>
    <x v="2"/>
    <x v="0"/>
    <x v="0"/>
  </r>
  <r>
    <n v="7735110128"/>
    <x v="15"/>
    <n v="48986070"/>
    <x v="38"/>
    <s v="SSALLONDONO"/>
    <s v="SEGURIDAD SOCIAL   ENERO"/>
    <s v="Ret,apor,nomi, seg.s"/>
    <s v=""/>
    <s v=""/>
    <d v="2010-01-28T00:00:00"/>
    <d v="2010-01-28T00:00:00"/>
    <n v="143500"/>
    <s v="773"/>
    <x v="0"/>
    <x v="15"/>
    <x v="2"/>
    <x v="0"/>
    <x v="0"/>
  </r>
  <r>
    <n v="7735110129"/>
    <x v="16"/>
    <n v="48986070"/>
    <x v="38"/>
    <s v="SSALLONDONO"/>
    <s v="SEGURIDAD SOCIAL   ENERO"/>
    <s v="Ret,apor,nomi, seg.s"/>
    <s v=""/>
    <s v=""/>
    <d v="2010-01-28T00:00:00"/>
    <d v="2010-01-28T00:00:00"/>
    <n v="-14929"/>
    <s v="773"/>
    <x v="0"/>
    <x v="15"/>
    <x v="2"/>
    <x v="0"/>
    <x v="0"/>
  </r>
  <r>
    <n v="7735110129"/>
    <x v="16"/>
    <n v="48986070"/>
    <x v="38"/>
    <s v="SSALLONDONO"/>
    <s v="SEGURIDAD SOCIAL   ENERO"/>
    <s v="Ret,apor,nomi, seg.s"/>
    <s v=""/>
    <s v=""/>
    <d v="2010-01-28T00:00:00"/>
    <d v="2010-01-28T00:00:00"/>
    <n v="183700"/>
    <s v="773"/>
    <x v="0"/>
    <x v="15"/>
    <x v="2"/>
    <x v="0"/>
    <x v="0"/>
  </r>
  <r>
    <n v="7735110131"/>
    <x v="17"/>
    <n v="48986070"/>
    <x v="38"/>
    <s v="SSALLONDONO"/>
    <s v="SEGURIDAD SOCIAL   ENERO"/>
    <s v="Ret,apor,nomi, seg.s"/>
    <s v=""/>
    <s v=""/>
    <d v="2010-01-28T00:00:00"/>
    <d v="2010-01-28T00:00:00"/>
    <n v="14920"/>
    <s v="773"/>
    <x v="0"/>
    <x v="15"/>
    <x v="2"/>
    <x v="0"/>
    <x v="0"/>
  </r>
  <r>
    <n v="7735110133"/>
    <x v="18"/>
    <n v="48986070"/>
    <x v="38"/>
    <s v="SSALLONDONO"/>
    <s v="SEGURIDAD SOCIAL   ENERO"/>
    <s v="Ret,apor,nomi, seg.s"/>
    <s v=""/>
    <s v=""/>
    <d v="2010-01-28T00:00:00"/>
    <d v="2010-01-28T00:00:00"/>
    <n v="11200"/>
    <s v="773"/>
    <x v="0"/>
    <x v="15"/>
    <x v="2"/>
    <x v="0"/>
    <x v="0"/>
  </r>
  <r>
    <n v="7735110134"/>
    <x v="19"/>
    <n v="48986070"/>
    <x v="38"/>
    <s v="SSALLONDONO"/>
    <s v="SEGURIDAD SOCIAL   ENERO"/>
    <s v="Ret,apor,nomi, seg.s"/>
    <s v=""/>
    <s v=""/>
    <d v="2010-01-28T00:00:00"/>
    <d v="2010-01-28T00:00:00"/>
    <n v="7500"/>
    <s v="773"/>
    <x v="0"/>
    <x v="15"/>
    <x v="2"/>
    <x v="0"/>
    <x v="0"/>
  </r>
  <r>
    <n v="7735110136"/>
    <x v="50"/>
    <n v="48986070"/>
    <x v="38"/>
    <s v="LTICPOSADA"/>
    <s v=""/>
    <s v="cta pte,prov,prd.Inv"/>
    <s v=""/>
    <s v="Examenes medicos personal"/>
    <d v="2010-01-26T00:00:00"/>
    <d v="2010-01-26T00:00:00"/>
    <n v="1413500"/>
    <s v="773"/>
    <x v="0"/>
    <x v="15"/>
    <x v="2"/>
    <x v="0"/>
    <x v="1"/>
  </r>
  <r>
    <n v="7735110136"/>
    <x v="50"/>
    <n v="48986070"/>
    <x v="38"/>
    <s v="LTICPOSADA"/>
    <s v=""/>
    <s v="cta pte,prov,prd.Inv"/>
    <s v=""/>
    <s v="Examenes medicos personal"/>
    <d v="2010-01-26T00:00:00"/>
    <d v="2010-01-26T00:00:00"/>
    <n v="95000"/>
    <s v="773"/>
    <x v="0"/>
    <x v="15"/>
    <x v="2"/>
    <x v="0"/>
    <x v="1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1694"/>
    <s v="773"/>
    <x v="0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635"/>
    <s v="773"/>
    <x v="0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6"/>
    <s v="773"/>
    <x v="0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786"/>
    <s v="773"/>
    <x v="0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469"/>
    <s v="773"/>
    <x v="0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50028"/>
    <s v="773"/>
    <x v="0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1-09T00:00:00"/>
    <d v="2010-01-13T00:00:00"/>
    <n v="430"/>
    <s v="773"/>
    <x v="0"/>
    <x v="15"/>
    <x v="1"/>
    <x v="0"/>
    <x v="0"/>
  </r>
  <r>
    <n v="7735116408"/>
    <x v="1"/>
    <n v="48986070"/>
    <x v="38"/>
    <s v="SSJFLOPEZ"/>
    <s v="SERVICIO TELEFONICO"/>
    <s v="EPM TELECOMUNICACIONES S.A."/>
    <s v=""/>
    <s v=""/>
    <d v="2010-01-09T00:00:00"/>
    <d v="2010-01-13T00:00:00"/>
    <n v="4356"/>
    <s v="773"/>
    <x v="0"/>
    <x v="15"/>
    <x v="1"/>
    <x v="0"/>
    <x v="0"/>
  </r>
  <r>
    <n v="7735116408"/>
    <x v="1"/>
    <n v="48986070"/>
    <x v="38"/>
    <s v="SSJFLOPEZ"/>
    <s v="SERVICIO TELEFONICO"/>
    <s v="EPM TELECOMUNICACIONES S.A."/>
    <s v=""/>
    <s v=""/>
    <d v="2010-01-09T00:00:00"/>
    <d v="2010-01-13T00:00:00"/>
    <n v="2809"/>
    <s v="773"/>
    <x v="0"/>
    <x v="15"/>
    <x v="1"/>
    <x v="0"/>
    <x v="0"/>
  </r>
  <r>
    <n v="7735116408"/>
    <x v="1"/>
    <n v="48986070"/>
    <x v="38"/>
    <s v="SSJFLOPEZ"/>
    <s v="SERVICIO TELEFONICO"/>
    <s v="EPM TELECOMUNICACIONES S.A."/>
    <s v=""/>
    <s v=""/>
    <d v="2010-01-09T00:00:00"/>
    <d v="2010-01-13T00:00:00"/>
    <n v="15216"/>
    <s v="773"/>
    <x v="0"/>
    <x v="15"/>
    <x v="1"/>
    <x v="0"/>
    <x v="0"/>
  </r>
  <r>
    <n v="7735116408"/>
    <x v="1"/>
    <n v="48986070"/>
    <x v="38"/>
    <s v="SSJFLOPEZ"/>
    <s v="SERVICIO TELEFONICO"/>
    <s v="EPM TELECOMUNICACIONES S.A."/>
    <s v=""/>
    <s v=""/>
    <d v="2010-01-09T00:00:00"/>
    <d v="2010-01-13T00:00:00"/>
    <n v="901"/>
    <s v="773"/>
    <x v="0"/>
    <x v="15"/>
    <x v="1"/>
    <x v="0"/>
    <x v="0"/>
  </r>
  <r>
    <n v="7735124012"/>
    <x v="24"/>
    <n v="48986070"/>
    <x v="38"/>
    <s v="LTMCRAGA"/>
    <s v=""/>
    <s v="Material,y,repuestos"/>
    <s v="Papel agua N_80"/>
    <s v=""/>
    <d v="2010-01-09T00:00:00"/>
    <d v="2010-01-09T00:00:00"/>
    <n v="928"/>
    <s v="773"/>
    <x v="0"/>
    <x v="15"/>
    <x v="6"/>
    <x v="0"/>
    <x v="2"/>
  </r>
  <r>
    <n v="7735124703"/>
    <x v="22"/>
    <n v="48986070"/>
    <x v="38"/>
    <s v="LTNJRODRIGUE"/>
    <s v=""/>
    <s v="cta pte,prov,prd.Inv"/>
    <s v=""/>
    <s v="Servicio de Fotocopias"/>
    <d v="2010-01-15T00:00:00"/>
    <d v="2010-01-15T00:00:00"/>
    <n v="3367"/>
    <s v="773"/>
    <x v="0"/>
    <x v="15"/>
    <x v="5"/>
    <x v="0"/>
    <x v="0"/>
  </r>
  <r>
    <n v="7735124703"/>
    <x v="22"/>
    <n v="48986070"/>
    <x v="38"/>
    <s v="LTNJRODRIGUE"/>
    <s v=""/>
    <s v="cta pte,prov,prd.Inv"/>
    <s v=""/>
    <s v="Servicio de Fotocopias"/>
    <d v="2010-01-26T00:00:00"/>
    <d v="2010-01-26T00:00:00"/>
    <n v="51506"/>
    <s v="773"/>
    <x v="0"/>
    <x v="15"/>
    <x v="5"/>
    <x v="0"/>
    <x v="0"/>
  </r>
  <r>
    <n v="7735124704"/>
    <x v="27"/>
    <n v="48986070"/>
    <x v="38"/>
    <s v="EXEAGUTIERRE"/>
    <s v=""/>
    <s v="cta pte,prov,prd.no,"/>
    <s v="Boligrafo kilom.retractil ngo"/>
    <s v="Boligrafo kilom.retractil ngo"/>
    <d v="2010-01-19T00:00:00"/>
    <d v="2010-01-20T00:00:00"/>
    <n v="-7368"/>
    <s v="773"/>
    <x v="0"/>
    <x v="15"/>
    <x v="5"/>
    <x v="0"/>
    <x v="0"/>
  </r>
  <r>
    <n v="7735124704"/>
    <x v="27"/>
    <n v="48986070"/>
    <x v="38"/>
    <s v="EXEAGUTIERRE"/>
    <s v=""/>
    <s v="cta pte,prov,prd.no,"/>
    <s v="Pila aa x2 alkal.eveready gold-blist"/>
    <s v="Pila aa x2 alkal.eveready gold-blist"/>
    <d v="2010-01-19T00:00:00"/>
    <d v="2010-01-20T00:00:00"/>
    <n v="-1450"/>
    <s v="773"/>
    <x v="0"/>
    <x v="15"/>
    <x v="5"/>
    <x v="0"/>
    <x v="0"/>
  </r>
  <r>
    <n v="7735124704"/>
    <x v="27"/>
    <n v="48986070"/>
    <x v="38"/>
    <s v="EXEAGUTIERRE"/>
    <s v=""/>
    <s v="cta pte,prov,prd.no,"/>
    <s v="Boligrafo kilom.retractil ngo"/>
    <s v="Boligrafo kilom.retractil ngo"/>
    <d v="2010-01-19T00:00:00"/>
    <d v="2010-01-20T00:00:00"/>
    <n v="7368"/>
    <s v="773"/>
    <x v="0"/>
    <x v="15"/>
    <x v="5"/>
    <x v="0"/>
    <x v="0"/>
  </r>
  <r>
    <n v="7735124704"/>
    <x v="27"/>
    <n v="48986070"/>
    <x v="38"/>
    <s v="EXEAGUTIERRE"/>
    <s v=""/>
    <s v="cta pte,prov,prd.no,"/>
    <s v="Pila aa x2 alkal.eveready gold-blist"/>
    <s v="Pila aa x2 alkal.eveready gold-blist"/>
    <d v="2010-01-19T00:00:00"/>
    <d v="2010-01-20T00:00:00"/>
    <n v="1450"/>
    <s v="773"/>
    <x v="0"/>
    <x v="15"/>
    <x v="5"/>
    <x v="0"/>
    <x v="0"/>
  </r>
  <r>
    <n v="7735124704"/>
    <x v="27"/>
    <n v="48986070"/>
    <x v="38"/>
    <s v="EXEAGUTIERRE"/>
    <s v=""/>
    <s v="cta pte,prov,prd.no,"/>
    <s v="Boligrafo kilom.retractil ngo"/>
    <s v="Boligrafo kilom.retractil ngo"/>
    <d v="2010-01-19T00:00:00"/>
    <d v="2010-01-20T00:00:00"/>
    <n v="7368"/>
    <s v="773"/>
    <x v="0"/>
    <x v="15"/>
    <x v="5"/>
    <x v="0"/>
    <x v="0"/>
  </r>
  <r>
    <n v="7735124704"/>
    <x v="27"/>
    <n v="48986070"/>
    <x v="38"/>
    <s v="EXEAGUTIERRE"/>
    <s v=""/>
    <s v="cta pte,prov,prd.no,"/>
    <s v="Pila aa x2 alkal.eveready gold-blist"/>
    <s v="Pila aa x2 alkal.eveready gold-blist"/>
    <d v="2010-01-19T00:00:00"/>
    <d v="2010-01-20T00:00:00"/>
    <n v="1450"/>
    <s v="773"/>
    <x v="0"/>
    <x v="15"/>
    <x v="5"/>
    <x v="0"/>
    <x v="0"/>
  </r>
  <r>
    <n v="7735124704"/>
    <x v="27"/>
    <n v="48986070"/>
    <x v="38"/>
    <s v="SSJFLOPEZ"/>
    <s v=""/>
    <s v="MARION SA"/>
    <s v="Papel carta multip.x500 blco"/>
    <s v="Papel carta multip.x500 blco"/>
    <d v="2010-01-19T00:00:00"/>
    <d v="2010-01-22T00:00:00"/>
    <n v="7300"/>
    <s v="773"/>
    <x v="0"/>
    <x v="15"/>
    <x v="5"/>
    <x v="0"/>
    <x v="0"/>
  </r>
  <r>
    <n v="7735124704"/>
    <x v="27"/>
    <n v="48986070"/>
    <x v="38"/>
    <s v="SSJFLOPEZ"/>
    <s v=""/>
    <s v="MARION SA"/>
    <s v="Calculadora casio hl 820lc d/bol x8dig"/>
    <s v="Calculadora casio hl 820lc d/bol x8dig"/>
    <d v="2010-01-19T00:00:00"/>
    <d v="2010-01-22T00:00:00"/>
    <n v="8300"/>
    <s v="773"/>
    <x v="0"/>
    <x v="15"/>
    <x v="5"/>
    <x v="0"/>
    <x v="0"/>
  </r>
  <r>
    <n v="7735116120"/>
    <x v="29"/>
    <n v="48986170"/>
    <x v="39"/>
    <s v="LTICPOSADA"/>
    <s v=""/>
    <s v="cta pte,prov,prd.Inv"/>
    <s v=""/>
    <s v="Refrigerio"/>
    <d v="2010-01-29T00:00:00"/>
    <d v="2010-01-29T00:00:00"/>
    <n v="4400"/>
    <s v="773"/>
    <x v="0"/>
    <x v="16"/>
    <x v="5"/>
    <x v="0"/>
    <x v="0"/>
  </r>
  <r>
    <n v="7735116120"/>
    <x v="29"/>
    <n v="48986170"/>
    <x v="39"/>
    <s v="LTICPOSADA"/>
    <s v=""/>
    <s v="cta pte,prov,prd.Inv"/>
    <s v=""/>
    <s v="Refrigerio"/>
    <d v="2010-01-29T00:00:00"/>
    <d v="2010-01-29T00:00:00"/>
    <n v="8400"/>
    <s v="773"/>
    <x v="0"/>
    <x v="16"/>
    <x v="5"/>
    <x v="0"/>
    <x v="0"/>
  </r>
  <r>
    <n v="7735116120"/>
    <x v="29"/>
    <n v="48986170"/>
    <x v="39"/>
    <s v="LTICPOSADA"/>
    <s v=""/>
    <s v="cta pte,prov,prd.Inv"/>
    <s v=""/>
    <s v="Refrigerio"/>
    <d v="2010-01-29T00:00:00"/>
    <d v="2010-01-29T00:00:00"/>
    <n v="40500"/>
    <s v="773"/>
    <x v="0"/>
    <x v="16"/>
    <x v="5"/>
    <x v="0"/>
    <x v="0"/>
  </r>
  <r>
    <n v="7735124702"/>
    <x v="51"/>
    <n v="48986170"/>
    <x v="39"/>
    <s v="LTNASANCHEZ"/>
    <s v=""/>
    <s v="Caja men RgMedellin"/>
    <s v=""/>
    <s v=""/>
    <d v="2010-01-08T00:00:00"/>
    <d v="2010-01-08T00:00:00"/>
    <n v="18000"/>
    <s v="773"/>
    <x v="0"/>
    <x v="16"/>
    <x v="5"/>
    <x v="0"/>
    <x v="0"/>
  </r>
  <r>
    <n v="7735124719"/>
    <x v="42"/>
    <n v="48986170"/>
    <x v="39"/>
    <s v="EXEAGUTIERRE"/>
    <s v=""/>
    <s v="cta pte,prov,prd.no,"/>
    <s v="Volante comunicaciones internas 16%"/>
    <s v="3olante comunicaciones internas 16%"/>
    <d v="2010-01-27T00:00:00"/>
    <d v="2010-01-27T00:00:00"/>
    <n v="11600"/>
    <s v="773"/>
    <x v="0"/>
    <x v="16"/>
    <x v="5"/>
    <x v="0"/>
    <x v="0"/>
  </r>
  <r>
    <n v="7735125759"/>
    <x v="43"/>
    <n v="48986170"/>
    <x v="39"/>
    <s v="LTNASANCHEZ"/>
    <s v=""/>
    <s v="Caja men RgMedellin"/>
    <s v=""/>
    <s v=""/>
    <d v="2010-01-08T00:00:00"/>
    <d v="2010-01-08T00:00:00"/>
    <n v="30000"/>
    <s v="773"/>
    <x v="0"/>
    <x v="16"/>
    <x v="5"/>
    <x v="0"/>
    <x v="0"/>
  </r>
  <r>
    <n v="7735110102"/>
    <x v="2"/>
    <n v="48988070"/>
    <x v="40"/>
    <s v="SSALLONDONO"/>
    <s v="NOMINA PRIMERA QUINCENA E"/>
    <s v="Obl,lab,salariosxpag"/>
    <s v=""/>
    <s v=""/>
    <d v="2010-01-14T00:00:00"/>
    <d v="2010-01-14T00:00:00"/>
    <n v="406455"/>
    <s v="773"/>
    <x v="0"/>
    <x v="17"/>
    <x v="2"/>
    <x v="0"/>
    <x v="0"/>
  </r>
  <r>
    <n v="7735110102"/>
    <x v="2"/>
    <n v="48988070"/>
    <x v="40"/>
    <s v="SSALLONDONO"/>
    <s v="NOMINA SEGUNDA QUINCENA E"/>
    <s v="Obl,lab,salariosxpag"/>
    <s v=""/>
    <s v=""/>
    <d v="2010-01-27T00:00:00"/>
    <d v="2010-01-27T00:00:00"/>
    <n v="435488"/>
    <s v="773"/>
    <x v="0"/>
    <x v="17"/>
    <x v="2"/>
    <x v="0"/>
    <x v="0"/>
  </r>
  <r>
    <n v="7735110110"/>
    <x v="5"/>
    <n v="48988070"/>
    <x v="40"/>
    <s v="SSALLONDONO"/>
    <s v="NOMINA PRIMERA QUINCENA E"/>
    <s v="Obl,lab,salariosxpag"/>
    <s v=""/>
    <s v=""/>
    <d v="2010-01-14T00:00:00"/>
    <d v="2010-01-14T00:00:00"/>
    <n v="28700"/>
    <s v="773"/>
    <x v="0"/>
    <x v="17"/>
    <x v="2"/>
    <x v="0"/>
    <x v="0"/>
  </r>
  <r>
    <n v="7735110110"/>
    <x v="5"/>
    <n v="48988070"/>
    <x v="40"/>
    <s v="SSALLONDONO"/>
    <s v="NOMINA SEGUNDA QUINCENA E"/>
    <s v="Obl,lab,salariosxpag"/>
    <s v=""/>
    <s v=""/>
    <d v="2010-01-27T00:00:00"/>
    <d v="2010-01-27T00:00:00"/>
    <n v="30750"/>
    <s v="773"/>
    <x v="0"/>
    <x v="17"/>
    <x v="2"/>
    <x v="0"/>
    <x v="0"/>
  </r>
  <r>
    <n v="7735110111"/>
    <x v="6"/>
    <n v="48988070"/>
    <x v="40"/>
    <s v="SSALLONDONO"/>
    <s v="PROVISIONES  ENERO 2010"/>
    <s v="Prov,lab,cesa.aprop."/>
    <s v=""/>
    <s v=""/>
    <d v="2010-01-28T00:00:00"/>
    <d v="2010-01-28T00:00:00"/>
    <n v="85632"/>
    <s v="773"/>
    <x v="0"/>
    <x v="17"/>
    <x v="2"/>
    <x v="0"/>
    <x v="0"/>
  </r>
  <r>
    <n v="7735110112"/>
    <x v="7"/>
    <n v="48988070"/>
    <x v="40"/>
    <s v="SSALLONDONO"/>
    <s v="PROVISIONES  ENERO 2010"/>
    <s v="Prov,lab,cesa.aprop."/>
    <s v=""/>
    <s v=""/>
    <d v="2010-01-28T00:00:00"/>
    <d v="2010-01-28T00:00:00"/>
    <n v="18028"/>
    <s v="773"/>
    <x v="0"/>
    <x v="17"/>
    <x v="2"/>
    <x v="0"/>
    <x v="0"/>
  </r>
  <r>
    <n v="7735110113"/>
    <x v="8"/>
    <n v="48988070"/>
    <x v="40"/>
    <s v="SSALLONDONO"/>
    <s v="PROVISIONES  ENERO 2010"/>
    <s v="Prov,lab,cesa.aprop."/>
    <s v=""/>
    <s v=""/>
    <d v="2010-01-28T00:00:00"/>
    <d v="2010-01-28T00:00:00"/>
    <n v="85632"/>
    <s v="773"/>
    <x v="0"/>
    <x v="17"/>
    <x v="2"/>
    <x v="0"/>
    <x v="0"/>
  </r>
  <r>
    <n v="7735110114"/>
    <x v="9"/>
    <n v="48988070"/>
    <x v="40"/>
    <s v="SSALLONDONO"/>
    <s v="PROVISIONES  ENERO 2010"/>
    <s v="Prov,lab,cesa.aprop."/>
    <s v=""/>
    <s v=""/>
    <d v="2010-01-28T00:00:00"/>
    <d v="2010-01-28T00:00:00"/>
    <n v="49577"/>
    <s v="773"/>
    <x v="0"/>
    <x v="17"/>
    <x v="2"/>
    <x v="0"/>
    <x v="0"/>
  </r>
  <r>
    <n v="7735110116"/>
    <x v="10"/>
    <n v="48988070"/>
    <x v="40"/>
    <s v="SSALLONDONO"/>
    <s v="PROVISIONES  ENERO 2010"/>
    <s v="Prov,lab,cesa.aprop."/>
    <s v=""/>
    <s v=""/>
    <d v="2010-01-28T00:00:00"/>
    <d v="2010-01-28T00:00:00"/>
    <n v="81126"/>
    <s v="773"/>
    <x v="0"/>
    <x v="17"/>
    <x v="2"/>
    <x v="0"/>
    <x v="0"/>
  </r>
  <r>
    <n v="7735110124"/>
    <x v="13"/>
    <n v="48988070"/>
    <x v="40"/>
    <s v="SSALLONDONO"/>
    <s v="PROVISIONES  ENERO 2010"/>
    <s v="Prov,lab,cesa.aprop."/>
    <s v=""/>
    <s v=""/>
    <d v="2010-01-28T00:00:00"/>
    <d v="2010-01-28T00:00:00"/>
    <n v="9374"/>
    <s v="773"/>
    <x v="0"/>
    <x v="17"/>
    <x v="2"/>
    <x v="0"/>
    <x v="0"/>
  </r>
  <r>
    <n v="7735110127"/>
    <x v="14"/>
    <n v="48988070"/>
    <x v="40"/>
    <s v="SSALLONDONO"/>
    <s v="SEGURIDAD SOCIAL   ENERO"/>
    <s v="Ret,apor,nomi, seg.s"/>
    <s v=""/>
    <s v=""/>
    <d v="2010-01-28T00:00:00"/>
    <d v="2010-01-28T00:00:00"/>
    <n v="36600"/>
    <s v="773"/>
    <x v="0"/>
    <x v="17"/>
    <x v="2"/>
    <x v="0"/>
    <x v="0"/>
  </r>
  <r>
    <n v="7735110128"/>
    <x v="15"/>
    <n v="48988070"/>
    <x v="40"/>
    <s v="SSALLONDONO"/>
    <s v="SEGURIDAD SOCIAL   ENERO"/>
    <s v="Ret,apor,nomi, seg.s"/>
    <s v=""/>
    <s v=""/>
    <d v="2010-01-28T00:00:00"/>
    <d v="2010-01-28T00:00:00"/>
    <n v="-33678"/>
    <s v="773"/>
    <x v="0"/>
    <x v="17"/>
    <x v="2"/>
    <x v="0"/>
    <x v="0"/>
  </r>
  <r>
    <n v="7735110128"/>
    <x v="15"/>
    <n v="48988070"/>
    <x v="40"/>
    <s v="SSALLONDONO"/>
    <s v="SEGURIDAD SOCIAL   ENERO"/>
    <s v="Ret,apor,nomi, seg.s"/>
    <s v=""/>
    <s v=""/>
    <d v="2010-01-28T00:00:00"/>
    <d v="2010-01-28T00:00:00"/>
    <n v="108700"/>
    <s v="773"/>
    <x v="0"/>
    <x v="17"/>
    <x v="2"/>
    <x v="0"/>
    <x v="0"/>
  </r>
  <r>
    <n v="7735110129"/>
    <x v="16"/>
    <n v="48988070"/>
    <x v="40"/>
    <s v="SSALLONDONO"/>
    <s v="SEGURIDAD SOCIAL   ENERO"/>
    <s v="Ret,apor,nomi, seg.s"/>
    <s v=""/>
    <s v=""/>
    <d v="2010-01-28T00:00:00"/>
    <d v="2010-01-28T00:00:00"/>
    <n v="-33678"/>
    <s v="773"/>
    <x v="0"/>
    <x v="17"/>
    <x v="2"/>
    <x v="0"/>
    <x v="0"/>
  </r>
  <r>
    <n v="7735110129"/>
    <x v="16"/>
    <n v="48988070"/>
    <x v="40"/>
    <s v="SSALLONDONO"/>
    <s v="SEGURIDAD SOCIAL   ENERO"/>
    <s v="Ret,apor,nomi, seg.s"/>
    <s v=""/>
    <s v=""/>
    <d v="2010-01-28T00:00:00"/>
    <d v="2010-01-28T00:00:00"/>
    <n v="139200"/>
    <s v="773"/>
    <x v="0"/>
    <x v="17"/>
    <x v="2"/>
    <x v="0"/>
    <x v="0"/>
  </r>
  <r>
    <n v="7735110131"/>
    <x v="17"/>
    <n v="48988070"/>
    <x v="40"/>
    <s v="SSALLONDONO"/>
    <s v="SEGURIDAD SOCIAL   ENERO"/>
    <s v="Ret,apor,nomi, seg.s"/>
    <s v=""/>
    <s v=""/>
    <d v="2010-01-28T00:00:00"/>
    <d v="2010-01-28T00:00:00"/>
    <n v="33700"/>
    <s v="773"/>
    <x v="0"/>
    <x v="17"/>
    <x v="2"/>
    <x v="0"/>
    <x v="0"/>
  </r>
  <r>
    <n v="7735110133"/>
    <x v="18"/>
    <n v="48988070"/>
    <x v="40"/>
    <s v="SSALLONDONO"/>
    <s v="SEGURIDAD SOCIAL   ENERO"/>
    <s v="Ret,apor,nomi, seg.s"/>
    <s v=""/>
    <s v=""/>
    <d v="2010-01-28T00:00:00"/>
    <d v="2010-01-28T00:00:00"/>
    <n v="25300"/>
    <s v="773"/>
    <x v="0"/>
    <x v="17"/>
    <x v="2"/>
    <x v="0"/>
    <x v="0"/>
  </r>
  <r>
    <n v="7735110134"/>
    <x v="19"/>
    <n v="48988070"/>
    <x v="40"/>
    <s v="SSALLONDONO"/>
    <s v="SEGURIDAD SOCIAL   ENERO"/>
    <s v="Ret,apor,nomi, seg.s"/>
    <s v=""/>
    <s v=""/>
    <d v="2010-01-28T00:00:00"/>
    <d v="2010-01-28T00:00:00"/>
    <n v="16800"/>
    <s v="773"/>
    <x v="0"/>
    <x v="17"/>
    <x v="2"/>
    <x v="0"/>
    <x v="0"/>
  </r>
  <r>
    <n v="7735113507"/>
    <x v="0"/>
    <n v="48988070"/>
    <x v="40"/>
    <s v="SSJFLOPEZ"/>
    <s v="Arrendamiento 30/01/2010"/>
    <s v="LEASING BANCOLOMBIA SA"/>
    <s v=""/>
    <s v=""/>
    <d v="2010-01-13T00:00:00"/>
    <d v="2010-01-27T00:00:00"/>
    <n v="26282"/>
    <s v="773"/>
    <x v="0"/>
    <x v="17"/>
    <x v="0"/>
    <x v="0"/>
    <x v="0"/>
  </r>
  <r>
    <n v="7735113507"/>
    <x v="0"/>
    <n v="48988070"/>
    <x v="40"/>
    <s v="SSJFLOPEZ"/>
    <s v="Arrendamiento 30/01/2010"/>
    <s v="LEASING BANCOLOMBIA SA"/>
    <s v=""/>
    <s v=""/>
    <d v="2010-01-13T00:00:00"/>
    <d v="2010-01-27T00:00:00"/>
    <n v="35960"/>
    <s v="773"/>
    <x v="0"/>
    <x v="17"/>
    <x v="0"/>
    <x v="0"/>
    <x v="0"/>
  </r>
  <r>
    <n v="7735116408"/>
    <x v="1"/>
    <n v="48988070"/>
    <x v="40"/>
    <s v="SSJFLOPEZ"/>
    <s v="FACTURA UNE"/>
    <s v="EPM TELECOMUNICACIONES S.A."/>
    <s v=""/>
    <s v=""/>
    <d v="2010-01-09T00:00:00"/>
    <d v="2010-01-13T00:00:00"/>
    <n v="380"/>
    <s v="773"/>
    <x v="0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1-09T00:00:00"/>
    <d v="2010-01-13T00:00:00"/>
    <n v="227"/>
    <s v="773"/>
    <x v="0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1-09T00:00:00"/>
    <d v="2010-01-13T00:00:00"/>
    <n v="24187"/>
    <s v="773"/>
    <x v="0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1-09T00:00:00"/>
    <d v="2010-01-13T00:00:00"/>
    <n v="208"/>
    <s v="773"/>
    <x v="0"/>
    <x v="17"/>
    <x v="1"/>
    <x v="0"/>
    <x v="0"/>
  </r>
  <r>
    <n v="7735116408"/>
    <x v="1"/>
    <n v="48988070"/>
    <x v="40"/>
    <s v="SSJFLOPEZ"/>
    <s v="SERVICIO TELEFONICO"/>
    <s v="EPM TELECOMUNICACIONES S.A."/>
    <s v=""/>
    <s v=""/>
    <d v="2010-01-09T00:00:00"/>
    <d v="2010-01-13T00:00:00"/>
    <n v="2106"/>
    <s v="773"/>
    <x v="0"/>
    <x v="17"/>
    <x v="1"/>
    <x v="0"/>
    <x v="0"/>
  </r>
  <r>
    <n v="7735116408"/>
    <x v="1"/>
    <n v="48988070"/>
    <x v="40"/>
    <s v="SSJFLOPEZ"/>
    <s v="SERVICIO TELEFONICO"/>
    <s v="EPM TELECOMUNICACIONES S.A."/>
    <s v=""/>
    <s v=""/>
    <d v="2010-01-09T00:00:00"/>
    <d v="2010-01-13T00:00:00"/>
    <n v="1358"/>
    <s v="773"/>
    <x v="0"/>
    <x v="17"/>
    <x v="1"/>
    <x v="0"/>
    <x v="0"/>
  </r>
  <r>
    <n v="7735116408"/>
    <x v="1"/>
    <n v="48988070"/>
    <x v="40"/>
    <s v="SSJFLOPEZ"/>
    <s v="SERVICIO TELEFONICO"/>
    <s v="EPM TELECOMUNICACIONES S.A."/>
    <s v=""/>
    <s v=""/>
    <d v="2010-01-09T00:00:00"/>
    <d v="2010-01-13T00:00:00"/>
    <n v="7358"/>
    <s v="773"/>
    <x v="0"/>
    <x v="17"/>
    <x v="1"/>
    <x v="0"/>
    <x v="0"/>
  </r>
  <r>
    <n v="7735116408"/>
    <x v="1"/>
    <n v="48988070"/>
    <x v="40"/>
    <s v="SSJFLOPEZ"/>
    <s v="SERVICIO TELEFONICO"/>
    <s v="EPM TELECOMUNICACIONES S.A."/>
    <s v=""/>
    <s v=""/>
    <d v="2010-01-09T00:00:00"/>
    <d v="2010-01-13T00:00:00"/>
    <n v="436"/>
    <s v="773"/>
    <x v="0"/>
    <x v="17"/>
    <x v="1"/>
    <x v="0"/>
    <x v="0"/>
  </r>
  <r>
    <n v="7735122502"/>
    <x v="21"/>
    <n v="48988070"/>
    <x v="40"/>
    <s v="SSRMSALAZAR"/>
    <s v=""/>
    <s v="Depr.acum.maq.op."/>
    <s v=""/>
    <s v=""/>
    <d v="2010-01-31T00:00:00"/>
    <d v="2010-01-31T00:00:00"/>
    <n v="1063347"/>
    <s v="773"/>
    <x v="0"/>
    <x v="17"/>
    <x v="4"/>
    <x v="0"/>
    <x v="0"/>
  </r>
  <r>
    <n v="7735122502"/>
    <x v="21"/>
    <n v="48988070"/>
    <x v="40"/>
    <s v="SSRMSALAZAR"/>
    <s v=""/>
    <s v="Depr.acum.edif,op."/>
    <s v=""/>
    <s v=""/>
    <d v="2010-01-31T00:00:00"/>
    <d v="2010-01-31T00:00:00"/>
    <n v="33476"/>
    <s v="773"/>
    <x v="0"/>
    <x v="17"/>
    <x v="4"/>
    <x v="0"/>
    <x v="0"/>
  </r>
  <r>
    <n v="7735124704"/>
    <x v="27"/>
    <n v="48988070"/>
    <x v="40"/>
    <s v="EXEAGUTIERRE"/>
    <s v=""/>
    <s v="cta pte,prov,prd.no,"/>
    <s v="Tablero poliestileno"/>
    <s v="Tablero poliestileno"/>
    <d v="2010-01-29T00:00:00"/>
    <d v="2010-01-29T00:00:00"/>
    <n v="98000"/>
    <s v="773"/>
    <x v="0"/>
    <x v="17"/>
    <x v="5"/>
    <x v="0"/>
    <x v="0"/>
  </r>
  <r>
    <n v="7735111156"/>
    <x v="30"/>
    <n v="48988170"/>
    <x v="41"/>
    <s v="LTNJRODRIGUE"/>
    <s v=""/>
    <s v=""/>
    <s v=""/>
    <s v=""/>
    <d v="2010-02-01T00:00:00"/>
    <d v="2010-01-31T00:00:00"/>
    <n v="83787"/>
    <s v="773"/>
    <x v="0"/>
    <x v="18"/>
    <x v="8"/>
    <x v="0"/>
    <x v="0"/>
  </r>
  <r>
    <n v="7735111156"/>
    <x v="30"/>
    <n v="48988170"/>
    <x v="41"/>
    <s v="LTNJRODRIGUE"/>
    <s v=""/>
    <s v=""/>
    <s v=""/>
    <s v=""/>
    <d v="2010-02-01T00:00:00"/>
    <d v="2010-01-31T00:00:00"/>
    <n v="-83787"/>
    <s v="773"/>
    <x v="0"/>
    <x v="18"/>
    <x v="8"/>
    <x v="0"/>
    <x v="0"/>
  </r>
  <r>
    <n v="7735111156"/>
    <x v="30"/>
    <n v="48988170"/>
    <x v="41"/>
    <s v="LTNJRODRIGUE"/>
    <s v=""/>
    <s v=""/>
    <s v=""/>
    <s v=""/>
    <d v="2010-02-01T00:00:00"/>
    <d v="2010-01-31T00:00:00"/>
    <n v="83787"/>
    <s v="773"/>
    <x v="0"/>
    <x v="18"/>
    <x v="8"/>
    <x v="0"/>
    <x v="0"/>
  </r>
  <r>
    <n v="7735116502"/>
    <x v="37"/>
    <n v="48988170"/>
    <x v="41"/>
    <s v="LTNJRODRIGUE"/>
    <s v=""/>
    <s v=""/>
    <s v=""/>
    <s v=""/>
    <d v="2010-02-01T00:00:00"/>
    <d v="2010-01-31T00:00:00"/>
    <n v="1611838"/>
    <s v="773"/>
    <x v="0"/>
    <x v="18"/>
    <x v="6"/>
    <x v="0"/>
    <x v="0"/>
  </r>
  <r>
    <n v="7735116502"/>
    <x v="37"/>
    <n v="48988170"/>
    <x v="41"/>
    <s v="LTNJRODRIGUE"/>
    <s v=""/>
    <s v=""/>
    <s v=""/>
    <s v=""/>
    <d v="2010-02-01T00:00:00"/>
    <d v="2010-01-31T00:00:00"/>
    <n v="-1611838"/>
    <s v="773"/>
    <x v="0"/>
    <x v="18"/>
    <x v="6"/>
    <x v="0"/>
    <x v="0"/>
  </r>
  <r>
    <n v="7735116502"/>
    <x v="37"/>
    <n v="48988170"/>
    <x v="41"/>
    <s v="LTNJRODRIGUE"/>
    <s v=""/>
    <s v=""/>
    <s v=""/>
    <s v=""/>
    <d v="2010-02-01T00:00:00"/>
    <d v="2010-01-31T00:00:00"/>
    <n v="1611838"/>
    <s v="773"/>
    <x v="0"/>
    <x v="18"/>
    <x v="6"/>
    <x v="0"/>
    <x v="0"/>
  </r>
  <r>
    <n v="7735116401"/>
    <x v="52"/>
    <n v="48988270"/>
    <x v="42"/>
    <s v="LTRCMAZO"/>
    <s v=""/>
    <s v="cta pte,prov,prd.Inv"/>
    <s v=""/>
    <s v="SERVICIO DE LIMPIEZA"/>
    <d v="2010-01-22T00:00:00"/>
    <d v="2010-01-22T00:00:00"/>
    <n v="20300132"/>
    <s v="773"/>
    <x v="0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1-22T00:00:00"/>
    <d v="2010-01-22T00:00:00"/>
    <n v="7318484"/>
    <s v="773"/>
    <x v="0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1-22T00:00:00"/>
    <d v="2010-01-22T00:00:00"/>
    <n v="164700"/>
    <s v="773"/>
    <x v="0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1-22T00:00:00"/>
    <d v="2010-01-22T00:00:00"/>
    <n v="144200"/>
    <s v="773"/>
    <x v="0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1-22T00:00:00"/>
    <d v="2010-01-22T00:00:00"/>
    <n v="52500"/>
    <s v="773"/>
    <x v="0"/>
    <x v="19"/>
    <x v="5"/>
    <x v="0"/>
    <x v="0"/>
  </r>
  <r>
    <n v="7735116408"/>
    <x v="1"/>
    <n v="48988270"/>
    <x v="42"/>
    <s v="SSJFLOPEZ"/>
    <s v="FACTURA UNE"/>
    <s v="EPM TELECOMUNICACIONES S.A."/>
    <s v=""/>
    <s v=""/>
    <d v="2010-01-09T00:00:00"/>
    <d v="2010-01-13T00:00:00"/>
    <n v="965"/>
    <s v="773"/>
    <x v="0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1-09T00:00:00"/>
    <d v="2010-01-13T00:00:00"/>
    <n v="575"/>
    <s v="773"/>
    <x v="0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1-09T00:00:00"/>
    <d v="2010-01-13T00:00:00"/>
    <n v="61385"/>
    <s v="773"/>
    <x v="0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1-09T00:00:00"/>
    <d v="2010-01-13T00:00:00"/>
    <n v="528"/>
    <s v="773"/>
    <x v="0"/>
    <x v="19"/>
    <x v="1"/>
    <x v="0"/>
    <x v="0"/>
  </r>
  <r>
    <n v="7735116408"/>
    <x v="1"/>
    <n v="48988270"/>
    <x v="42"/>
    <s v="SSJFLOPEZ"/>
    <s v="SERVICIO TELEFONICO"/>
    <s v="EPM TELECOMUNICACIONES S.A."/>
    <s v=""/>
    <s v=""/>
    <d v="2010-01-09T00:00:00"/>
    <d v="2010-01-13T00:00:00"/>
    <n v="5345"/>
    <s v="773"/>
    <x v="0"/>
    <x v="19"/>
    <x v="1"/>
    <x v="0"/>
    <x v="0"/>
  </r>
  <r>
    <n v="7735116408"/>
    <x v="1"/>
    <n v="48988270"/>
    <x v="42"/>
    <s v="SSJFLOPEZ"/>
    <s v="SERVICIO TELEFONICO"/>
    <s v="EPM TELECOMUNICACIONES S.A."/>
    <s v=""/>
    <s v=""/>
    <d v="2010-01-09T00:00:00"/>
    <d v="2010-01-13T00:00:00"/>
    <n v="3447"/>
    <s v="773"/>
    <x v="0"/>
    <x v="19"/>
    <x v="1"/>
    <x v="0"/>
    <x v="0"/>
  </r>
  <r>
    <n v="7735116408"/>
    <x v="1"/>
    <n v="48988270"/>
    <x v="42"/>
    <s v="SSJFLOPEZ"/>
    <s v="SERVICIO TELEFONICO"/>
    <s v="EPM TELECOMUNICACIONES S.A."/>
    <s v=""/>
    <s v=""/>
    <d v="2010-01-09T00:00:00"/>
    <d v="2010-01-13T00:00:00"/>
    <n v="18669"/>
    <s v="773"/>
    <x v="0"/>
    <x v="19"/>
    <x v="1"/>
    <x v="0"/>
    <x v="0"/>
  </r>
  <r>
    <n v="7735116408"/>
    <x v="1"/>
    <n v="48988270"/>
    <x v="42"/>
    <s v="SSJFLOPEZ"/>
    <s v="SERVICIO TELEFONICO"/>
    <s v="EPM TELECOMUNICACIONES S.A."/>
    <s v=""/>
    <s v=""/>
    <d v="2010-01-09T00:00:00"/>
    <d v="2010-01-13T00:00:00"/>
    <n v="1106"/>
    <s v="773"/>
    <x v="0"/>
    <x v="19"/>
    <x v="1"/>
    <x v="0"/>
    <x v="0"/>
  </r>
  <r>
    <n v="7735116418"/>
    <x v="53"/>
    <n v="48988270"/>
    <x v="42"/>
    <s v="LTRCMAZO"/>
    <s v=""/>
    <s v="cta pte,prov,prd.Inv"/>
    <s v=""/>
    <s v="Control de Plagas"/>
    <d v="2010-01-22T00:00:00"/>
    <d v="2010-01-22T00:00:00"/>
    <n v="144450"/>
    <s v="773"/>
    <x v="0"/>
    <x v="19"/>
    <x v="5"/>
    <x v="0"/>
    <x v="0"/>
  </r>
  <r>
    <n v="7735115355"/>
    <x v="54"/>
    <n v="48988470"/>
    <x v="43"/>
    <s v="SSJFLOPEZ"/>
    <s v="POLIZA VIDA ENERO 2010"/>
    <s v="RESTREPO HENAO S.A.CORREDORES DE SE"/>
    <s v=""/>
    <s v=""/>
    <d v="2010-01-04T00:00:00"/>
    <d v="2010-01-15T00:00:00"/>
    <n v="388717"/>
    <s v="773"/>
    <x v="0"/>
    <x v="20"/>
    <x v="10"/>
    <x v="0"/>
    <x v="0"/>
  </r>
  <r>
    <n v="7735115370"/>
    <x v="55"/>
    <n v="48988470"/>
    <x v="43"/>
    <s v="SSJFLOPEZ"/>
    <s v="POLIZA ACCIDENTES ENERO"/>
    <s v="RESTREPO HENAO S.A.CORREDORES DE SE"/>
    <s v=""/>
    <s v=""/>
    <d v="2010-01-04T00:00:00"/>
    <d v="2010-01-15T00:00:00"/>
    <n v="97262"/>
    <s v="773"/>
    <x v="0"/>
    <x v="20"/>
    <x v="10"/>
    <x v="0"/>
    <x v="0"/>
  </r>
  <r>
    <n v="7735116402"/>
    <x v="56"/>
    <n v="48988570"/>
    <x v="44"/>
    <s v="LTNJRODRIGUE"/>
    <s v=""/>
    <s v="cta pte,prov,prd.Inv"/>
    <s v=""/>
    <s v="Servicio de Vigilancia"/>
    <d v="2010-01-26T00:00:00"/>
    <d v="2010-01-26T00:00:00"/>
    <n v="11746482"/>
    <s v="773"/>
    <x v="0"/>
    <x v="21"/>
    <x v="5"/>
    <x v="0"/>
    <x v="0"/>
  </r>
  <r>
    <n v="7735116408"/>
    <x v="1"/>
    <n v="48988570"/>
    <x v="44"/>
    <s v="SSJFLOPEZ"/>
    <s v="FACTURA TIGO"/>
    <s v="COLOMBIA MOVIL S.A. E.S.P."/>
    <s v=""/>
    <s v=""/>
    <d v="2009-12-28T00:00:00"/>
    <d v="2010-01-12T00:00:00"/>
    <n v="294"/>
    <s v="773"/>
    <x v="0"/>
    <x v="21"/>
    <x v="1"/>
    <x v="0"/>
    <x v="0"/>
  </r>
  <r>
    <n v="7735116408"/>
    <x v="1"/>
    <n v="48988570"/>
    <x v="44"/>
    <s v="SSJFLOPEZ"/>
    <s v="FACTURA COMCEL"/>
    <s v="COMUNICACION CELULAR S.A. COMCEL"/>
    <s v=""/>
    <s v=""/>
    <d v="2009-12-25T00:00:00"/>
    <d v="2010-01-12T00:00:00"/>
    <n v="16"/>
    <s v="773"/>
    <x v="0"/>
    <x v="21"/>
    <x v="1"/>
    <x v="0"/>
    <x v="0"/>
  </r>
  <r>
    <n v="7735116408"/>
    <x v="1"/>
    <n v="48988570"/>
    <x v="44"/>
    <s v="SSJFLOPEZ"/>
    <s v="FACTURA MOVISTAR"/>
    <s v="TELEFONICA MOVILES COLOMBIA S.A."/>
    <s v=""/>
    <s v=""/>
    <d v="2010-01-02T00:00:00"/>
    <d v="2010-01-12T00:00:00"/>
    <n v="1844"/>
    <s v="773"/>
    <x v="0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1-09T00:00:00"/>
    <d v="2010-01-13T00:00:00"/>
    <n v="2623"/>
    <s v="773"/>
    <x v="0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1-09T00:00:00"/>
    <d v="2010-01-13T00:00:00"/>
    <n v="1564"/>
    <s v="773"/>
    <x v="0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1-09T00:00:00"/>
    <d v="2010-01-13T00:00:00"/>
    <n v="166879"/>
    <s v="773"/>
    <x v="0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1-09T00:00:00"/>
    <d v="2010-01-13T00:00:00"/>
    <n v="1434"/>
    <s v="773"/>
    <x v="0"/>
    <x v="21"/>
    <x v="1"/>
    <x v="0"/>
    <x v="0"/>
  </r>
  <r>
    <n v="7735116408"/>
    <x v="1"/>
    <n v="48988570"/>
    <x v="44"/>
    <s v="SSJFLOPEZ"/>
    <s v="SERVICIO TELEFONICO"/>
    <s v="EPM TELECOMUNICACIONES S.A."/>
    <s v=""/>
    <s v=""/>
    <d v="2010-01-09T00:00:00"/>
    <d v="2010-01-13T00:00:00"/>
    <n v="14529"/>
    <s v="773"/>
    <x v="0"/>
    <x v="21"/>
    <x v="1"/>
    <x v="0"/>
    <x v="0"/>
  </r>
  <r>
    <n v="7735116408"/>
    <x v="1"/>
    <n v="48988570"/>
    <x v="44"/>
    <s v="SSJFLOPEZ"/>
    <s v="SERVICIO TELEFONICO"/>
    <s v="EPM TELECOMUNICACIONES S.A."/>
    <s v=""/>
    <s v=""/>
    <d v="2010-01-09T00:00:00"/>
    <d v="2010-01-13T00:00:00"/>
    <n v="9370"/>
    <s v="773"/>
    <x v="0"/>
    <x v="21"/>
    <x v="1"/>
    <x v="0"/>
    <x v="0"/>
  </r>
  <r>
    <n v="7735116408"/>
    <x v="1"/>
    <n v="48988570"/>
    <x v="44"/>
    <s v="SSJFLOPEZ"/>
    <s v="SERVICIO TELEFONICO"/>
    <s v="EPM TELECOMUNICACIONES S.A."/>
    <s v=""/>
    <s v=""/>
    <d v="2010-01-09T00:00:00"/>
    <d v="2010-01-13T00:00:00"/>
    <n v="50759"/>
    <s v="773"/>
    <x v="0"/>
    <x v="21"/>
    <x v="1"/>
    <x v="0"/>
    <x v="0"/>
  </r>
  <r>
    <n v="7735116408"/>
    <x v="1"/>
    <n v="48988570"/>
    <x v="44"/>
    <s v="SSJFLOPEZ"/>
    <s v="SERVICIO TELEFONICO"/>
    <s v="EPM TELECOMUNICACIONES S.A."/>
    <s v=""/>
    <s v=""/>
    <d v="2010-01-09T00:00:00"/>
    <d v="2010-01-13T00:00:00"/>
    <n v="3007"/>
    <s v="773"/>
    <x v="0"/>
    <x v="21"/>
    <x v="1"/>
    <x v="0"/>
    <x v="0"/>
  </r>
  <r>
    <n v="7735124703"/>
    <x v="22"/>
    <n v="48988570"/>
    <x v="44"/>
    <s v="LTNJRODRIGUE"/>
    <s v=""/>
    <s v="cta pte,prov,prd.Inv"/>
    <s v=""/>
    <s v="Servicio de Fotocopias"/>
    <d v="2010-01-15T00:00:00"/>
    <d v="2010-01-15T00:00:00"/>
    <n v="8419"/>
    <s v="773"/>
    <x v="0"/>
    <x v="21"/>
    <x v="5"/>
    <x v="0"/>
    <x v="0"/>
  </r>
  <r>
    <n v="7735110102"/>
    <x v="2"/>
    <n v="48992070"/>
    <x v="45"/>
    <s v="SSALLONDONO"/>
    <s v="NOMINA PRIMERA QUINCENA E"/>
    <s v="Obl,lab,salariosxpag"/>
    <s v=""/>
    <s v=""/>
    <d v="2010-01-14T00:00:00"/>
    <d v="2010-01-14T00:00:00"/>
    <n v="2406598"/>
    <s v="773"/>
    <x v="0"/>
    <x v="22"/>
    <x v="2"/>
    <x v="0"/>
    <x v="0"/>
  </r>
  <r>
    <n v="7735110102"/>
    <x v="2"/>
    <n v="48992070"/>
    <x v="45"/>
    <s v="SSALLONDONO"/>
    <s v="NOMINA SEGUNDA QUINCENA E"/>
    <s v="Obl,lab,salariosxpag"/>
    <s v=""/>
    <s v=""/>
    <d v="2010-01-27T00:00:00"/>
    <d v="2010-01-27T00:00:00"/>
    <n v="2551464"/>
    <s v="773"/>
    <x v="0"/>
    <x v="22"/>
    <x v="2"/>
    <x v="0"/>
    <x v="0"/>
  </r>
  <r>
    <n v="7735110103"/>
    <x v="39"/>
    <n v="48992070"/>
    <x v="45"/>
    <s v="SSALLONDONO"/>
    <s v="NOMINA PRIMERA QUINCENA E"/>
    <s v="Obl,lab,salariosxpag"/>
    <s v=""/>
    <s v=""/>
    <d v="2010-01-14T00:00:00"/>
    <d v="2010-01-14T00:00:00"/>
    <n v="128750"/>
    <s v="773"/>
    <x v="0"/>
    <x v="22"/>
    <x v="2"/>
    <x v="0"/>
    <x v="0"/>
  </r>
  <r>
    <n v="7735110103"/>
    <x v="39"/>
    <n v="48992070"/>
    <x v="45"/>
    <s v="SSALLONDONO"/>
    <s v="NOMINA SEGUNDA QUINCENA E"/>
    <s v="Obl,lab,salariosxpag"/>
    <s v=""/>
    <s v=""/>
    <d v="2010-01-27T00:00:00"/>
    <d v="2010-01-27T00:00:00"/>
    <n v="128750"/>
    <s v="773"/>
    <x v="0"/>
    <x v="22"/>
    <x v="2"/>
    <x v="0"/>
    <x v="0"/>
  </r>
  <r>
    <n v="7735110110"/>
    <x v="5"/>
    <n v="48992070"/>
    <x v="45"/>
    <s v="SSALLONDONO"/>
    <s v="NOMINA PRIMERA QUINCENA E"/>
    <s v="Obl,lab,salariosxpag"/>
    <s v=""/>
    <s v=""/>
    <d v="2010-01-14T00:00:00"/>
    <d v="2010-01-14T00:00:00"/>
    <n v="100450"/>
    <s v="773"/>
    <x v="0"/>
    <x v="22"/>
    <x v="2"/>
    <x v="0"/>
    <x v="0"/>
  </r>
  <r>
    <n v="7735110110"/>
    <x v="5"/>
    <n v="48992070"/>
    <x v="45"/>
    <s v="SSALLONDONO"/>
    <s v="NOMINA SEGUNDA QUINCENA E"/>
    <s v="Obl,lab,salariosxpag"/>
    <s v=""/>
    <s v=""/>
    <d v="2010-01-27T00:00:00"/>
    <d v="2010-01-27T00:00:00"/>
    <n v="79950"/>
    <s v="773"/>
    <x v="0"/>
    <x v="22"/>
    <x v="2"/>
    <x v="0"/>
    <x v="0"/>
  </r>
  <r>
    <n v="7735110111"/>
    <x v="6"/>
    <n v="48992070"/>
    <x v="45"/>
    <s v="SSALLONDONO"/>
    <s v="PROVISIONES  ENERO 2010"/>
    <s v="Prov,lab,cesa.aprop."/>
    <s v=""/>
    <s v=""/>
    <d v="2010-01-28T00:00:00"/>
    <d v="2010-01-28T00:00:00"/>
    <n v="454910"/>
    <s v="773"/>
    <x v="0"/>
    <x v="22"/>
    <x v="2"/>
    <x v="0"/>
    <x v="0"/>
  </r>
  <r>
    <n v="7735110112"/>
    <x v="7"/>
    <n v="48992070"/>
    <x v="45"/>
    <s v="SSALLONDONO"/>
    <s v="PROVISIONES  ENERO 2010"/>
    <s v="Prov,lab,cesa.aprop."/>
    <s v=""/>
    <s v=""/>
    <d v="2010-01-28T00:00:00"/>
    <d v="2010-01-28T00:00:00"/>
    <n v="95771"/>
    <s v="773"/>
    <x v="0"/>
    <x v="22"/>
    <x v="2"/>
    <x v="0"/>
    <x v="0"/>
  </r>
  <r>
    <n v="7735110113"/>
    <x v="8"/>
    <n v="48992070"/>
    <x v="45"/>
    <s v="SSALLONDONO"/>
    <s v="PROVISIONES  ENERO 2010"/>
    <s v="Prov,lab,cesa.aprop."/>
    <s v=""/>
    <s v=""/>
    <d v="2010-01-28T00:00:00"/>
    <d v="2010-01-28T00:00:00"/>
    <n v="454910"/>
    <s v="773"/>
    <x v="0"/>
    <x v="22"/>
    <x v="2"/>
    <x v="0"/>
    <x v="0"/>
  </r>
  <r>
    <n v="7735110114"/>
    <x v="9"/>
    <n v="48992070"/>
    <x v="45"/>
    <s v="SSALLONDONO"/>
    <s v="PROVISIONES  ENERO 2010"/>
    <s v="Prov,lab,cesa.aprop."/>
    <s v=""/>
    <s v=""/>
    <d v="2010-01-28T00:00:00"/>
    <d v="2010-01-28T00:00:00"/>
    <n v="263369"/>
    <s v="773"/>
    <x v="0"/>
    <x v="22"/>
    <x v="2"/>
    <x v="0"/>
    <x v="0"/>
  </r>
  <r>
    <n v="7735110116"/>
    <x v="10"/>
    <n v="48992070"/>
    <x v="45"/>
    <s v="SSALLONDONO"/>
    <s v="PROVISIONES  ENERO 2010"/>
    <s v="Prov,lab,cesa.aprop."/>
    <s v=""/>
    <s v=""/>
    <d v="2010-01-28T00:00:00"/>
    <d v="2010-01-28T00:00:00"/>
    <n v="430968"/>
    <s v="773"/>
    <x v="0"/>
    <x v="22"/>
    <x v="2"/>
    <x v="0"/>
    <x v="0"/>
  </r>
  <r>
    <n v="7735110117"/>
    <x v="11"/>
    <n v="48992070"/>
    <x v="45"/>
    <s v="SSALLONDONO"/>
    <s v="NOMINA PRIMERA QUINCENA E"/>
    <s v="Obl,lab,salariosxpag"/>
    <s v=""/>
    <s v=""/>
    <d v="2010-01-14T00:00:00"/>
    <d v="2010-01-14T00:00:00"/>
    <n v="480000"/>
    <s v="773"/>
    <x v="0"/>
    <x v="22"/>
    <x v="2"/>
    <x v="0"/>
    <x v="0"/>
  </r>
  <r>
    <n v="7735110117"/>
    <x v="11"/>
    <n v="48992070"/>
    <x v="45"/>
    <s v="SSALLONDONO"/>
    <s v="NOMINA SEGUNDA QUINCENA E"/>
    <s v="Obl,lab,salariosxpag"/>
    <s v=""/>
    <s v=""/>
    <d v="2010-01-27T00:00:00"/>
    <d v="2010-01-27T00:00:00"/>
    <n v="120000"/>
    <s v="773"/>
    <x v="0"/>
    <x v="22"/>
    <x v="2"/>
    <x v="0"/>
    <x v="0"/>
  </r>
  <r>
    <n v="7735110119"/>
    <x v="12"/>
    <n v="48992070"/>
    <x v="45"/>
    <s v="SSJFLOPEZ"/>
    <s v=""/>
    <s v="INDUSTRIAS Y CONFECCIONES INDUCON L"/>
    <s v="Pantalon dril blanco enresortado"/>
    <s v="Pantalon dril blanco enresortado"/>
    <d v="2010-01-17T00:00:00"/>
    <d v="2010-01-22T00:00:00"/>
    <n v="577278"/>
    <s v="773"/>
    <x v="0"/>
    <x v="22"/>
    <x v="2"/>
    <x v="0"/>
    <x v="1"/>
  </r>
  <r>
    <n v="7735110119"/>
    <x v="12"/>
    <n v="48992070"/>
    <x v="45"/>
    <s v="SSJFLOPEZ"/>
    <s v=""/>
    <s v="INDUSTRIAS Y CONFECCIONES INDUCON L"/>
    <s v="Bata blanca dacron M/C logo LITO"/>
    <s v="Bata blanca dacron M/C logo LITO"/>
    <d v="2010-01-17T00:00:00"/>
    <d v="2010-01-22T00:00:00"/>
    <n v="30458"/>
    <s v="773"/>
    <x v="0"/>
    <x v="22"/>
    <x v="2"/>
    <x v="0"/>
    <x v="1"/>
  </r>
  <r>
    <n v="7735110119"/>
    <x v="12"/>
    <n v="48992070"/>
    <x v="45"/>
    <s v="SSJFLOPEZ"/>
    <s v=""/>
    <s v="INDUSTRIAS Y CONFECCIONES INDUCON L"/>
    <s v="Bata blanca dacron M/C logo LITO"/>
    <s v="Bata blanca dacron M/C logo LITO"/>
    <d v="2010-01-17T00:00:00"/>
    <d v="2010-01-22T00:00:00"/>
    <n v="91374"/>
    <s v="773"/>
    <x v="0"/>
    <x v="22"/>
    <x v="2"/>
    <x v="0"/>
    <x v="1"/>
  </r>
  <r>
    <n v="7735110119"/>
    <x v="12"/>
    <n v="48992070"/>
    <x v="45"/>
    <s v="SSJFLOPEZ"/>
    <s v=""/>
    <s v="INDUSTRIAS Y CONFECCIONES INDUCON L"/>
    <s v="Camisa dacron blanca logo LITO"/>
    <s v="Camisa dacron blanca logo LITO"/>
    <d v="2010-01-17T00:00:00"/>
    <d v="2010-01-22T00:00:00"/>
    <n v="273617"/>
    <s v="773"/>
    <x v="0"/>
    <x v="22"/>
    <x v="2"/>
    <x v="0"/>
    <x v="1"/>
  </r>
  <r>
    <n v="7735110119"/>
    <x v="12"/>
    <n v="48992070"/>
    <x v="45"/>
    <s v="SSJFLOPEZ"/>
    <s v=""/>
    <s v="INDUSTRIAS Y CONFECCIONES INDUCON L"/>
    <s v="Bata M/C dacron BLA lider vivo azul LITO"/>
    <s v="Bata M/C dacron BLA lider vivo azul LITO"/>
    <d v="2010-01-17T00:00:00"/>
    <d v="2010-01-22T00:00:00"/>
    <n v="124010"/>
    <s v="773"/>
    <x v="0"/>
    <x v="22"/>
    <x v="2"/>
    <x v="0"/>
    <x v="1"/>
  </r>
  <r>
    <n v="7735110124"/>
    <x v="13"/>
    <n v="48992070"/>
    <x v="45"/>
    <s v="SSALLONDONO"/>
    <s v="PROVISIONES  ENERO 2010"/>
    <s v="Prov,lab,cesa.aprop."/>
    <s v=""/>
    <s v=""/>
    <d v="2010-01-28T00:00:00"/>
    <d v="2010-01-28T00:00:00"/>
    <n v="49801"/>
    <s v="773"/>
    <x v="0"/>
    <x v="22"/>
    <x v="2"/>
    <x v="0"/>
    <x v="0"/>
  </r>
  <r>
    <n v="7735110127"/>
    <x v="14"/>
    <n v="48992070"/>
    <x v="45"/>
    <s v="SSALLONDONO"/>
    <s v="SEGURIDAD SOCIAL   ENERO"/>
    <s v="Ret,apor,nomi, seg.s"/>
    <s v=""/>
    <s v=""/>
    <d v="2010-01-28T00:00:00"/>
    <d v="2010-01-28T00:00:00"/>
    <n v="162602"/>
    <s v="773"/>
    <x v="0"/>
    <x v="22"/>
    <x v="2"/>
    <x v="0"/>
    <x v="0"/>
  </r>
  <r>
    <n v="7735110128"/>
    <x v="15"/>
    <n v="48992070"/>
    <x v="45"/>
    <s v="SSALLONDONO"/>
    <s v="SEGURIDAD SOCIAL   ENERO"/>
    <s v="Ret,apor,nomi, seg.s"/>
    <s v=""/>
    <s v=""/>
    <d v="2010-01-28T00:00:00"/>
    <d v="2010-01-28T00:00:00"/>
    <n v="-209262"/>
    <s v="773"/>
    <x v="0"/>
    <x v="22"/>
    <x v="2"/>
    <x v="0"/>
    <x v="0"/>
  </r>
  <r>
    <n v="7735110128"/>
    <x v="15"/>
    <n v="48992070"/>
    <x v="45"/>
    <s v="SSALLONDONO"/>
    <s v="SEGURIDAD SOCIAL   ENERO"/>
    <s v="Ret,apor,nomi, seg.s"/>
    <s v=""/>
    <s v=""/>
    <d v="2010-01-28T00:00:00"/>
    <d v="2010-01-28T00:00:00"/>
    <n v="832400"/>
    <s v="773"/>
    <x v="0"/>
    <x v="22"/>
    <x v="2"/>
    <x v="0"/>
    <x v="0"/>
  </r>
  <r>
    <n v="7735110129"/>
    <x v="16"/>
    <n v="48992070"/>
    <x v="45"/>
    <s v="SSALLONDONO"/>
    <s v="SEGURIDAD SOCIAL   ENERO"/>
    <s v="Ret,apor,nomi, seg.s"/>
    <s v=""/>
    <s v=""/>
    <d v="2010-01-28T00:00:00"/>
    <d v="2010-01-28T00:00:00"/>
    <n v="-209262"/>
    <s v="773"/>
    <x v="0"/>
    <x v="22"/>
    <x v="2"/>
    <x v="0"/>
    <x v="0"/>
  </r>
  <r>
    <n v="7735110129"/>
    <x v="16"/>
    <n v="48992070"/>
    <x v="45"/>
    <s v="SSALLONDONO"/>
    <s v="SEGURIDAD SOCIAL   ENERO"/>
    <s v="Ret,apor,nomi, seg.s"/>
    <s v=""/>
    <s v=""/>
    <d v="2010-01-28T00:00:00"/>
    <d v="2010-01-28T00:00:00"/>
    <n v="1067300"/>
    <s v="773"/>
    <x v="0"/>
    <x v="22"/>
    <x v="2"/>
    <x v="0"/>
    <x v="0"/>
  </r>
  <r>
    <n v="7735110131"/>
    <x v="17"/>
    <n v="48992070"/>
    <x v="45"/>
    <s v="SSALLONDONO"/>
    <s v="SEGURIDAD SOCIAL   ENERO"/>
    <s v="Ret,apor,nomi, seg.s"/>
    <s v=""/>
    <s v=""/>
    <d v="2010-01-28T00:00:00"/>
    <d v="2010-01-28T00:00:00"/>
    <n v="209340"/>
    <s v="773"/>
    <x v="0"/>
    <x v="22"/>
    <x v="2"/>
    <x v="0"/>
    <x v="0"/>
  </r>
  <r>
    <n v="7735110132"/>
    <x v="40"/>
    <n v="48992070"/>
    <x v="45"/>
    <s v="SSALLONDONO"/>
    <s v="SEGURIDAD SOCIAL   ENERO"/>
    <s v="Ret,apor,nomi, seg.s"/>
    <s v=""/>
    <s v=""/>
    <d v="2010-01-28T00:00:00"/>
    <d v="2010-01-28T00:00:00"/>
    <n v="64400"/>
    <s v="773"/>
    <x v="0"/>
    <x v="22"/>
    <x v="2"/>
    <x v="0"/>
    <x v="0"/>
  </r>
  <r>
    <n v="7735110133"/>
    <x v="18"/>
    <n v="48992070"/>
    <x v="45"/>
    <s v="SSALLONDONO"/>
    <s v="SEGURIDAD SOCIAL   ENERO"/>
    <s v="Ret,apor,nomi, seg.s"/>
    <s v=""/>
    <s v=""/>
    <d v="2010-01-28T00:00:00"/>
    <d v="2010-01-28T00:00:00"/>
    <n v="156850"/>
    <s v="773"/>
    <x v="0"/>
    <x v="22"/>
    <x v="2"/>
    <x v="0"/>
    <x v="0"/>
  </r>
  <r>
    <n v="7735110134"/>
    <x v="19"/>
    <n v="48992070"/>
    <x v="45"/>
    <s v="SSALLONDONO"/>
    <s v="SEGURIDAD SOCIAL   ENERO"/>
    <s v="Ret,apor,nomi, seg.s"/>
    <s v=""/>
    <s v=""/>
    <d v="2010-01-28T00:00:00"/>
    <d v="2010-01-28T00:00:00"/>
    <n v="104620"/>
    <s v="773"/>
    <x v="0"/>
    <x v="22"/>
    <x v="2"/>
    <x v="0"/>
    <x v="0"/>
  </r>
  <r>
    <n v="7735113507"/>
    <x v="0"/>
    <n v="48992070"/>
    <x v="45"/>
    <s v="SSJFLOPEZ"/>
    <s v="Arrendamiento 16/01/2010"/>
    <s v="LEASING BANCOLOMBIA SA"/>
    <s v=""/>
    <s v=""/>
    <d v="2010-01-06T00:00:00"/>
    <d v="2010-01-12T00:00:00"/>
    <n v="20784"/>
    <s v="773"/>
    <x v="0"/>
    <x v="22"/>
    <x v="0"/>
    <x v="0"/>
    <x v="0"/>
  </r>
  <r>
    <n v="7735113507"/>
    <x v="0"/>
    <n v="48992070"/>
    <x v="45"/>
    <s v="SSJFLOPEZ"/>
    <s v="Arrendamiento 16/01/2010"/>
    <s v="LEASING BANCOLOMBIA SA"/>
    <s v=""/>
    <s v=""/>
    <d v="2010-01-06T00:00:00"/>
    <d v="2010-01-12T00:00:00"/>
    <n v="25101"/>
    <s v="773"/>
    <x v="0"/>
    <x v="22"/>
    <x v="0"/>
    <x v="0"/>
    <x v="0"/>
  </r>
  <r>
    <n v="7735113507"/>
    <x v="0"/>
    <n v="48992070"/>
    <x v="45"/>
    <s v="SSJFLOPEZ"/>
    <s v="Arrendamiento 01/2010"/>
    <s v="LEASING DE OCCIDENTE S.A. C.F.C."/>
    <s v=""/>
    <s v=""/>
    <d v="2010-01-14T00:00:00"/>
    <d v="2010-01-26T00:00:00"/>
    <n v="27771"/>
    <s v="773"/>
    <x v="0"/>
    <x v="22"/>
    <x v="0"/>
    <x v="0"/>
    <x v="0"/>
  </r>
  <r>
    <n v="7735113507"/>
    <x v="0"/>
    <n v="48992070"/>
    <x v="45"/>
    <s v="SSJFLOPEZ"/>
    <s v="Arrendamiento 01/2010"/>
    <s v="LEASING DE OCCIDENTE S.A. C.F.C."/>
    <s v=""/>
    <s v=""/>
    <d v="2010-01-14T00:00:00"/>
    <d v="2010-01-26T00:00:00"/>
    <n v="35927"/>
    <s v="773"/>
    <x v="0"/>
    <x v="22"/>
    <x v="0"/>
    <x v="0"/>
    <x v="0"/>
  </r>
  <r>
    <n v="7735113507"/>
    <x v="0"/>
    <n v="48992070"/>
    <x v="45"/>
    <s v="SSJFLOPEZ"/>
    <s v="Prorroga mes 37  215-1"/>
    <s v="LEASING BANCOLOMBIA SA"/>
    <s v=""/>
    <s v=""/>
    <d v="2010-01-04T00:00:00"/>
    <d v="2010-01-27T00:00:00"/>
    <n v="25556"/>
    <s v="773"/>
    <x v="0"/>
    <x v="22"/>
    <x v="0"/>
    <x v="0"/>
    <x v="0"/>
  </r>
  <r>
    <n v="7735113507"/>
    <x v="0"/>
    <n v="48992070"/>
    <x v="45"/>
    <s v="SSJFLOPEZ"/>
    <s v="Prorroga mes 37  215-1"/>
    <s v="LEASING BANCOLOMBIA SA"/>
    <s v=""/>
    <s v=""/>
    <d v="2010-01-04T00:00:00"/>
    <d v="2010-01-27T00:00:00"/>
    <n v="35911"/>
    <s v="773"/>
    <x v="0"/>
    <x v="22"/>
    <x v="0"/>
    <x v="0"/>
    <x v="0"/>
  </r>
  <r>
    <n v="7735113507"/>
    <x v="0"/>
    <n v="48992070"/>
    <x v="45"/>
    <s v="SSJFLOPEZ"/>
    <s v="Arrendamiento 30/01/2010"/>
    <s v="LEASING BANCOLOMBIA SA"/>
    <s v=""/>
    <s v=""/>
    <d v="2010-01-13T00:00:00"/>
    <d v="2010-01-27T00:00:00"/>
    <n v="26282"/>
    <s v="773"/>
    <x v="0"/>
    <x v="22"/>
    <x v="0"/>
    <x v="0"/>
    <x v="0"/>
  </r>
  <r>
    <n v="7735113507"/>
    <x v="0"/>
    <n v="48992070"/>
    <x v="45"/>
    <s v="SSJFLOPEZ"/>
    <s v="Arrendamiento 30/01/2010"/>
    <s v="LEASING BANCOLOMBIA SA"/>
    <s v=""/>
    <s v=""/>
    <d v="2010-01-13T00:00:00"/>
    <d v="2010-01-27T00:00:00"/>
    <n v="35960"/>
    <s v="773"/>
    <x v="0"/>
    <x v="22"/>
    <x v="0"/>
    <x v="0"/>
    <x v="0"/>
  </r>
  <r>
    <n v="7735113507"/>
    <x v="0"/>
    <n v="48992070"/>
    <x v="45"/>
    <s v="SSJFLOPEZ"/>
    <s v="Arrendamiento 30/01/2010"/>
    <s v="LEASING BANCOLOMBIA SA"/>
    <s v=""/>
    <s v=""/>
    <d v="2010-01-13T00:00:00"/>
    <d v="2010-01-27T00:00:00"/>
    <n v="26282"/>
    <s v="773"/>
    <x v="0"/>
    <x v="22"/>
    <x v="0"/>
    <x v="0"/>
    <x v="0"/>
  </r>
  <r>
    <n v="7735113507"/>
    <x v="0"/>
    <n v="48992070"/>
    <x v="45"/>
    <s v="SSJFLOPEZ"/>
    <s v="Arrendamiento 30/01/2010"/>
    <s v="LEASING BANCOLOMBIA SA"/>
    <s v=""/>
    <s v=""/>
    <d v="2010-01-13T00:00:00"/>
    <d v="2010-01-27T00:00:00"/>
    <n v="35960"/>
    <s v="773"/>
    <x v="0"/>
    <x v="22"/>
    <x v="0"/>
    <x v="0"/>
    <x v="0"/>
  </r>
  <r>
    <n v="7735116403"/>
    <x v="20"/>
    <n v="48992070"/>
    <x v="45"/>
    <s v="SSJFLOPEZ"/>
    <s v="NOMINA SOMOS SEM 3"/>
    <s v="SOMOS SUMINISTRO TEMPORAL S.A."/>
    <s v=""/>
    <s v=""/>
    <d v="2010-01-28T00:00:00"/>
    <d v="2010-01-30T00:00:00"/>
    <n v="255178"/>
    <s v="773"/>
    <x v="0"/>
    <x v="22"/>
    <x v="3"/>
    <x v="0"/>
    <x v="1"/>
  </r>
  <r>
    <n v="7735116408"/>
    <x v="1"/>
    <n v="48992070"/>
    <x v="45"/>
    <s v="SSJFLOPEZ"/>
    <s v="FACTURA TIGO"/>
    <s v="COLOMBIA MOVIL S.A. E.S.P."/>
    <s v=""/>
    <s v=""/>
    <d v="2009-12-28T00:00:00"/>
    <d v="2010-01-12T00:00:00"/>
    <n v="4256"/>
    <s v="773"/>
    <x v="0"/>
    <x v="22"/>
    <x v="1"/>
    <x v="0"/>
    <x v="0"/>
  </r>
  <r>
    <n v="7735116408"/>
    <x v="1"/>
    <n v="48992070"/>
    <x v="45"/>
    <s v="SSJFLOPEZ"/>
    <s v="FACTURA COMCEL"/>
    <s v="COMUNICACION CELULAR S.A. COMCEL"/>
    <s v=""/>
    <s v=""/>
    <d v="2009-12-25T00:00:00"/>
    <d v="2010-01-12T00:00:00"/>
    <n v="11588"/>
    <s v="773"/>
    <x v="0"/>
    <x v="22"/>
    <x v="1"/>
    <x v="0"/>
    <x v="0"/>
  </r>
  <r>
    <n v="7735116408"/>
    <x v="1"/>
    <n v="48992070"/>
    <x v="45"/>
    <s v="SSJFLOPEZ"/>
    <s v="FACTURA MOVISTAR"/>
    <s v="TELEFONICA MOVILES COLOMBIA S.A."/>
    <s v=""/>
    <s v=""/>
    <d v="2010-01-02T00:00:00"/>
    <d v="2010-01-12T00:00:00"/>
    <n v="26658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6211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2330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22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3053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1824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194233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9T00:00:00"/>
    <d v="2010-01-13T00:00:00"/>
    <n v="1669"/>
    <s v="773"/>
    <x v="0"/>
    <x v="22"/>
    <x v="1"/>
    <x v="0"/>
    <x v="0"/>
  </r>
  <r>
    <n v="7735116408"/>
    <x v="1"/>
    <n v="48992070"/>
    <x v="45"/>
    <s v="SSJFLOPEZ"/>
    <s v="SERVICIO TELEFONICO"/>
    <s v="EPM TELECOMUNICACIONES S.A."/>
    <s v=""/>
    <s v=""/>
    <d v="2010-01-09T00:00:00"/>
    <d v="2010-01-13T00:00:00"/>
    <n v="16911"/>
    <s v="773"/>
    <x v="0"/>
    <x v="22"/>
    <x v="1"/>
    <x v="0"/>
    <x v="0"/>
  </r>
  <r>
    <n v="7735116408"/>
    <x v="1"/>
    <n v="48992070"/>
    <x v="45"/>
    <s v="SSJFLOPEZ"/>
    <s v="SERVICIO TELEFONICO"/>
    <s v="EPM TELECOMUNICACIONES S.A."/>
    <s v=""/>
    <s v=""/>
    <d v="2010-01-09T00:00:00"/>
    <d v="2010-01-13T00:00:00"/>
    <n v="10906"/>
    <s v="773"/>
    <x v="0"/>
    <x v="22"/>
    <x v="1"/>
    <x v="0"/>
    <x v="0"/>
  </r>
  <r>
    <n v="7735116408"/>
    <x v="1"/>
    <n v="48992070"/>
    <x v="45"/>
    <s v="SSJFLOPEZ"/>
    <s v="SERVICIO TELEFONICO"/>
    <s v="EPM TELECOMUNICACIONES S.A."/>
    <s v=""/>
    <s v=""/>
    <d v="2010-01-09T00:00:00"/>
    <d v="2010-01-13T00:00:00"/>
    <n v="59076"/>
    <s v="773"/>
    <x v="0"/>
    <x v="22"/>
    <x v="1"/>
    <x v="0"/>
    <x v="0"/>
  </r>
  <r>
    <n v="7735116408"/>
    <x v="1"/>
    <n v="48992070"/>
    <x v="45"/>
    <s v="SSJFLOPEZ"/>
    <s v="SERVICIO TELEFONICO"/>
    <s v="EPM TELECOMUNICACIONES S.A."/>
    <s v=""/>
    <s v=""/>
    <d v="2010-01-09T00:00:00"/>
    <d v="2010-01-13T00:00:00"/>
    <n v="3499"/>
    <s v="773"/>
    <x v="0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1-06T00:00:00"/>
    <d v="2010-01-21T00:00:00"/>
    <n v="1091"/>
    <s v="773"/>
    <x v="0"/>
    <x v="22"/>
    <x v="1"/>
    <x v="0"/>
    <x v="0"/>
  </r>
  <r>
    <n v="7735125759"/>
    <x v="43"/>
    <n v="48992070"/>
    <x v="45"/>
    <s v="LTNJRODRIGUE"/>
    <s v=""/>
    <s v="cta pte,prov,prd.Inv"/>
    <s v=""/>
    <s v="Servicio de Transporte por vale"/>
    <d v="2010-01-29T00:00:00"/>
    <d v="2010-01-29T00:00:00"/>
    <n v="11837"/>
    <s v="773"/>
    <x v="0"/>
    <x v="22"/>
    <x v="5"/>
    <x v="0"/>
    <x v="0"/>
  </r>
  <r>
    <n v="7735125759"/>
    <x v="43"/>
    <n v="48992070"/>
    <x v="45"/>
    <s v="LTNJRODRIGUE"/>
    <s v=""/>
    <s v="cta pte,prov,prd.Inv"/>
    <s v=""/>
    <s v="Servicio de Transporte por vale"/>
    <d v="2010-01-29T00:00:00"/>
    <d v="2010-01-29T00:00:00"/>
    <n v="2367"/>
    <s v="773"/>
    <x v="0"/>
    <x v="22"/>
    <x v="5"/>
    <x v="0"/>
    <x v="0"/>
  </r>
  <r>
    <n v="7735110102"/>
    <x v="2"/>
    <n v="48992170"/>
    <x v="46"/>
    <s v="SSALLONDONO"/>
    <s v="NOMINA PRIMERA QUINCENA E"/>
    <s v="Obl,lab,salariosxpag"/>
    <s v=""/>
    <s v=""/>
    <d v="2010-01-14T00:00:00"/>
    <d v="2010-01-14T00:00:00"/>
    <n v="2725531"/>
    <s v="773"/>
    <x v="0"/>
    <x v="23"/>
    <x v="2"/>
    <x v="0"/>
    <x v="0"/>
  </r>
  <r>
    <n v="7735110102"/>
    <x v="2"/>
    <n v="48992170"/>
    <x v="46"/>
    <s v="SSALLONDONO"/>
    <s v="NOMINA SEGUNDA QUINCENA E"/>
    <s v="Obl,lab,salariosxpag"/>
    <s v=""/>
    <s v=""/>
    <d v="2010-01-27T00:00:00"/>
    <d v="2010-01-27T00:00:00"/>
    <n v="2339929"/>
    <s v="773"/>
    <x v="0"/>
    <x v="23"/>
    <x v="2"/>
    <x v="0"/>
    <x v="0"/>
  </r>
  <r>
    <n v="7735110108"/>
    <x v="4"/>
    <n v="48992170"/>
    <x v="46"/>
    <s v="SSALLONDONO"/>
    <s v="NOMINA SEGUNDA QUINCENA E"/>
    <s v="Obl,lab,salariosxpag"/>
    <s v=""/>
    <s v=""/>
    <d v="2010-01-27T00:00:00"/>
    <d v="2010-01-27T00:00:00"/>
    <n v="65800"/>
    <s v="773"/>
    <x v="0"/>
    <x v="23"/>
    <x v="2"/>
    <x v="0"/>
    <x v="1"/>
  </r>
  <r>
    <n v="7735110110"/>
    <x v="5"/>
    <n v="48992170"/>
    <x v="46"/>
    <s v="SSALLONDONO"/>
    <s v="NOMINA PRIMERA QUINCENA E"/>
    <s v="Obl,lab,salariosxpag"/>
    <s v=""/>
    <s v=""/>
    <d v="2010-01-14T00:00:00"/>
    <d v="2010-01-14T00:00:00"/>
    <n v="143500"/>
    <s v="773"/>
    <x v="0"/>
    <x v="23"/>
    <x v="2"/>
    <x v="0"/>
    <x v="0"/>
  </r>
  <r>
    <n v="7735110110"/>
    <x v="5"/>
    <n v="48992170"/>
    <x v="46"/>
    <s v="SSALLONDONO"/>
    <s v="NOMINA SEGUNDA QUINCENA E"/>
    <s v="Obl,lab,salariosxpag"/>
    <s v=""/>
    <s v=""/>
    <d v="2010-01-27T00:00:00"/>
    <d v="2010-01-27T00:00:00"/>
    <n v="153750"/>
    <s v="773"/>
    <x v="0"/>
    <x v="23"/>
    <x v="2"/>
    <x v="0"/>
    <x v="0"/>
  </r>
  <r>
    <n v="7735110111"/>
    <x v="6"/>
    <n v="48992170"/>
    <x v="46"/>
    <s v="SSALLONDONO"/>
    <s v="PROVISIONES  ENERO 2010"/>
    <s v="Prov,lab,cesa.aprop."/>
    <s v=""/>
    <s v=""/>
    <d v="2010-01-28T00:00:00"/>
    <d v="2010-01-28T00:00:00"/>
    <n v="462716"/>
    <s v="773"/>
    <x v="0"/>
    <x v="23"/>
    <x v="2"/>
    <x v="0"/>
    <x v="0"/>
  </r>
  <r>
    <n v="7735110112"/>
    <x v="7"/>
    <n v="48992170"/>
    <x v="46"/>
    <s v="SSALLONDONO"/>
    <s v="PROVISIONES  ENERO 2010"/>
    <s v="Prov,lab,cesa.aprop."/>
    <s v=""/>
    <s v=""/>
    <d v="2010-01-28T00:00:00"/>
    <d v="2010-01-28T00:00:00"/>
    <n v="97415"/>
    <s v="773"/>
    <x v="0"/>
    <x v="23"/>
    <x v="2"/>
    <x v="0"/>
    <x v="0"/>
  </r>
  <r>
    <n v="7735110113"/>
    <x v="8"/>
    <n v="48992170"/>
    <x v="46"/>
    <s v="SSALLONDONO"/>
    <s v="PROVISIONES  ENERO 2010"/>
    <s v="Prov,lab,cesa.aprop."/>
    <s v=""/>
    <s v=""/>
    <d v="2010-01-28T00:00:00"/>
    <d v="2010-01-28T00:00:00"/>
    <n v="462716"/>
    <s v="773"/>
    <x v="0"/>
    <x v="23"/>
    <x v="2"/>
    <x v="0"/>
    <x v="0"/>
  </r>
  <r>
    <n v="7735110114"/>
    <x v="9"/>
    <n v="48992170"/>
    <x v="46"/>
    <s v="SSALLONDONO"/>
    <s v="PROVISIONES  ENERO 2010"/>
    <s v="Prov,lab,cesa.aprop."/>
    <s v=""/>
    <s v=""/>
    <d v="2010-01-28T00:00:00"/>
    <d v="2010-01-28T00:00:00"/>
    <n v="267887"/>
    <s v="773"/>
    <x v="0"/>
    <x v="23"/>
    <x v="2"/>
    <x v="0"/>
    <x v="0"/>
  </r>
  <r>
    <n v="7735110116"/>
    <x v="10"/>
    <n v="48992170"/>
    <x v="46"/>
    <s v="SSALLONDONO"/>
    <s v="PROVISIONES  ENERO 2010"/>
    <s v="Prov,lab,cesa.aprop."/>
    <s v=""/>
    <s v=""/>
    <d v="2010-01-28T00:00:00"/>
    <d v="2010-01-28T00:00:00"/>
    <n v="438362"/>
    <s v="773"/>
    <x v="0"/>
    <x v="23"/>
    <x v="2"/>
    <x v="0"/>
    <x v="0"/>
  </r>
  <r>
    <n v="7735110117"/>
    <x v="11"/>
    <n v="48992170"/>
    <x v="46"/>
    <s v="SSALLONDONO"/>
    <s v="NOMINA PRIMERA QUINCENA E"/>
    <s v="Obl,lab,salariosxpag"/>
    <s v=""/>
    <s v=""/>
    <d v="2010-01-14T00:00:00"/>
    <d v="2010-01-14T00:00:00"/>
    <n v="360000"/>
    <s v="773"/>
    <x v="0"/>
    <x v="23"/>
    <x v="2"/>
    <x v="0"/>
    <x v="0"/>
  </r>
  <r>
    <n v="7735110117"/>
    <x v="11"/>
    <n v="48992170"/>
    <x v="46"/>
    <s v="SSALLONDONO"/>
    <s v="NOMINA SEGUNDA QUINCENA E"/>
    <s v="Obl,lab,salariosxpag"/>
    <s v=""/>
    <s v=""/>
    <d v="2010-01-27T00:00:00"/>
    <d v="2010-01-27T00:00:00"/>
    <n v="480000"/>
    <s v="773"/>
    <x v="0"/>
    <x v="23"/>
    <x v="2"/>
    <x v="0"/>
    <x v="0"/>
  </r>
  <r>
    <n v="7735110119"/>
    <x v="12"/>
    <n v="48992170"/>
    <x v="46"/>
    <s v="SSJFLOPEZ"/>
    <s v=""/>
    <s v="DEDERLE DE COSSIO BLANCA NINFA"/>
    <s v="Redecilla para el cabello color Bca"/>
    <s v="Redecilla para el cabello color Bca"/>
    <d v="2010-01-04T00:00:00"/>
    <d v="2010-01-13T00:00:00"/>
    <n v="350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cabello amarillo dotacion"/>
    <s v="Redecilla para cabello amarillo dotacion"/>
    <d v="2010-01-04T00:00:00"/>
    <d v="2010-01-13T00:00:00"/>
    <n v="350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el cabello color Bca"/>
    <s v="Redecilla para el cabello color Bca"/>
    <d v="2010-01-08T00:00:00"/>
    <d v="2010-01-13T00:00:00"/>
    <n v="350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cabello amarillo dotacion"/>
    <s v="Redecilla para cabello amarillo dotacion"/>
    <d v="2010-01-08T00:00:00"/>
    <d v="2010-01-13T00:00:00"/>
    <n v="350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el cabello color Bca"/>
    <s v="Redecilla para el cabello color Bca"/>
    <d v="2010-01-20T00:00:00"/>
    <d v="2010-01-21T00:00:00"/>
    <n v="175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cabello azul dotacion"/>
    <s v="Redecilla para cabello azul dotacion"/>
    <d v="2010-01-20T00:00:00"/>
    <d v="2010-01-21T00:00:00"/>
    <n v="175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cabello amarillo dotacion"/>
    <s v="Redecilla para cabello amarillo dotacion"/>
    <d v="2010-01-20T00:00:00"/>
    <d v="2010-01-22T00:00:00"/>
    <n v="175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cabello azul dotacion"/>
    <s v="Redecilla para cabello azul dotacion"/>
    <d v="2010-01-22T00:00:00"/>
    <d v="2010-01-26T00:00:00"/>
    <n v="350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cabello amarillo dotacion"/>
    <s v="Redecilla para cabello amarillo dotacion"/>
    <d v="2010-01-27T00:00:00"/>
    <d v="2010-01-28T00:00:00"/>
    <n v="35000"/>
    <s v="773"/>
    <x v="0"/>
    <x v="23"/>
    <x v="2"/>
    <x v="0"/>
    <x v="1"/>
  </r>
  <r>
    <n v="7735110119"/>
    <x v="12"/>
    <n v="48992170"/>
    <x v="46"/>
    <s v="SSJFLOPEZ"/>
    <s v=""/>
    <s v="DEDERLE DE COSSIO BLANCA NINFA"/>
    <s v="Redecilla para el cabello color Bca"/>
    <s v="Redecilla para el cabello color Bca"/>
    <d v="2010-01-27T00:00:00"/>
    <d v="2010-01-28T00:00:00"/>
    <n v="17500"/>
    <s v="773"/>
    <x v="0"/>
    <x v="23"/>
    <x v="2"/>
    <x v="0"/>
    <x v="1"/>
  </r>
  <r>
    <n v="7735110124"/>
    <x v="13"/>
    <n v="48992170"/>
    <x v="46"/>
    <s v="SSALLONDONO"/>
    <s v="PROVISIONES  ENERO 2010"/>
    <s v="Prov,lab,cesa.aprop."/>
    <s v=""/>
    <s v=""/>
    <d v="2010-01-28T00:00:00"/>
    <d v="2010-01-28T00:00:00"/>
    <n v="50656"/>
    <s v="773"/>
    <x v="0"/>
    <x v="23"/>
    <x v="2"/>
    <x v="0"/>
    <x v="0"/>
  </r>
  <r>
    <n v="7735110127"/>
    <x v="14"/>
    <n v="48992170"/>
    <x v="46"/>
    <s v="SSALLONDONO"/>
    <s v="SEGURIDAD SOCIAL   ENERO"/>
    <s v="Ret,apor,nomi, seg.s"/>
    <s v=""/>
    <s v=""/>
    <d v="2010-01-28T00:00:00"/>
    <d v="2010-01-28T00:00:00"/>
    <n v="223300"/>
    <s v="773"/>
    <x v="0"/>
    <x v="23"/>
    <x v="2"/>
    <x v="0"/>
    <x v="0"/>
  </r>
  <r>
    <n v="7735110128"/>
    <x v="15"/>
    <n v="48992170"/>
    <x v="46"/>
    <s v="SSALLONDONO"/>
    <s v="SEGURIDAD SOCIAL   ENERO"/>
    <s v="Ret,apor,nomi, seg.s"/>
    <s v=""/>
    <s v=""/>
    <d v="2010-01-28T00:00:00"/>
    <d v="2010-01-28T00:00:00"/>
    <n v="-206383"/>
    <s v="773"/>
    <x v="0"/>
    <x v="23"/>
    <x v="2"/>
    <x v="0"/>
    <x v="0"/>
  </r>
  <r>
    <n v="7735110128"/>
    <x v="15"/>
    <n v="48992170"/>
    <x v="46"/>
    <s v="SSALLONDONO"/>
    <s v="SEGURIDAD SOCIAL   ENERO"/>
    <s v="Ret,apor,nomi, seg.s"/>
    <s v=""/>
    <s v=""/>
    <d v="2010-01-28T00:00:00"/>
    <d v="2010-01-28T00:00:00"/>
    <n v="998500"/>
    <s v="773"/>
    <x v="0"/>
    <x v="23"/>
    <x v="2"/>
    <x v="0"/>
    <x v="0"/>
  </r>
  <r>
    <n v="7735110129"/>
    <x v="16"/>
    <n v="48992170"/>
    <x v="46"/>
    <s v="SSALLONDONO"/>
    <s v="SEGURIDAD SOCIAL   ENERO"/>
    <s v="Ret,apor,nomi, seg.s"/>
    <s v=""/>
    <s v=""/>
    <d v="2010-01-28T00:00:00"/>
    <d v="2010-01-28T00:00:00"/>
    <n v="-206383"/>
    <s v="773"/>
    <x v="0"/>
    <x v="23"/>
    <x v="2"/>
    <x v="0"/>
    <x v="0"/>
  </r>
  <r>
    <n v="7735110129"/>
    <x v="16"/>
    <n v="48992170"/>
    <x v="46"/>
    <s v="SSALLONDONO"/>
    <s v="SEGURIDAD SOCIAL   ENERO"/>
    <s v="Ret,apor,nomi, seg.s"/>
    <s v=""/>
    <s v=""/>
    <d v="2010-01-28T00:00:00"/>
    <d v="2010-01-28T00:00:00"/>
    <n v="1281300"/>
    <s v="773"/>
    <x v="0"/>
    <x v="23"/>
    <x v="2"/>
    <x v="0"/>
    <x v="0"/>
  </r>
  <r>
    <n v="7735110131"/>
    <x v="17"/>
    <n v="48992170"/>
    <x v="46"/>
    <s v="SSALLONDONO"/>
    <s v="SEGURIDAD SOCIAL   ENERO"/>
    <s v="Ret,apor,nomi, seg.s"/>
    <s v=""/>
    <s v=""/>
    <d v="2010-01-28T00:00:00"/>
    <d v="2010-01-28T00:00:00"/>
    <n v="222040"/>
    <s v="773"/>
    <x v="0"/>
    <x v="23"/>
    <x v="2"/>
    <x v="0"/>
    <x v="0"/>
  </r>
  <r>
    <n v="7735110133"/>
    <x v="18"/>
    <n v="48992170"/>
    <x v="46"/>
    <s v="SSALLONDONO"/>
    <s v="SEGURIDAD SOCIAL   ENERO"/>
    <s v="Ret,apor,nomi, seg.s"/>
    <s v=""/>
    <s v=""/>
    <d v="2010-01-28T00:00:00"/>
    <d v="2010-01-28T00:00:00"/>
    <n v="166620"/>
    <s v="773"/>
    <x v="0"/>
    <x v="23"/>
    <x v="2"/>
    <x v="0"/>
    <x v="0"/>
  </r>
  <r>
    <n v="7735110134"/>
    <x v="19"/>
    <n v="48992170"/>
    <x v="46"/>
    <s v="SSALLONDONO"/>
    <s v="SEGURIDAD SOCIAL   ENERO"/>
    <s v="Ret,apor,nomi, seg.s"/>
    <s v=""/>
    <s v=""/>
    <d v="2010-01-28T00:00:00"/>
    <d v="2010-01-28T00:00:00"/>
    <n v="111020"/>
    <s v="773"/>
    <x v="0"/>
    <x v="23"/>
    <x v="2"/>
    <x v="0"/>
    <x v="0"/>
  </r>
  <r>
    <n v="7735116120"/>
    <x v="29"/>
    <n v="48992170"/>
    <x v="46"/>
    <s v="LTNASANCHEZ"/>
    <s v=""/>
    <s v="Caja men RgMedellin"/>
    <s v=""/>
    <s v=""/>
    <d v="2010-01-08T00:00:00"/>
    <d v="2010-01-08T00:00:00"/>
    <n v="10200"/>
    <s v="773"/>
    <x v="0"/>
    <x v="23"/>
    <x v="5"/>
    <x v="0"/>
    <x v="0"/>
  </r>
  <r>
    <n v="7735116403"/>
    <x v="20"/>
    <n v="48992170"/>
    <x v="46"/>
    <s v="SSJFLOPEZ"/>
    <s v="NOMINA SOMOS SEM 2"/>
    <s v="SOMOS SUMINISTRO TEMPORAL S.A."/>
    <s v=""/>
    <s v=""/>
    <d v="2010-01-14T00:00:00"/>
    <d v="2010-01-19T00:00:00"/>
    <n v="2608660"/>
    <s v="773"/>
    <x v="0"/>
    <x v="23"/>
    <x v="3"/>
    <x v="0"/>
    <x v="1"/>
  </r>
  <r>
    <n v="7735116403"/>
    <x v="20"/>
    <n v="48992170"/>
    <x v="46"/>
    <s v="SSJFLOPEZ"/>
    <s v="NOMINA SOMOS SEM 2-1"/>
    <s v="SOMOS SUMINISTRO TEMPORAL S.A."/>
    <s v=""/>
    <s v=""/>
    <d v="2010-01-21T00:00:00"/>
    <d v="2010-01-26T00:00:00"/>
    <n v="2555308"/>
    <s v="773"/>
    <x v="0"/>
    <x v="23"/>
    <x v="3"/>
    <x v="0"/>
    <x v="1"/>
  </r>
  <r>
    <n v="7735116403"/>
    <x v="20"/>
    <n v="48992170"/>
    <x v="46"/>
    <s v="SSJFLOPEZ"/>
    <s v="NOMINA SOMOS SEM 3"/>
    <s v="SOMOS SUMINISTRO TEMPORAL S.A."/>
    <s v=""/>
    <s v=""/>
    <d v="2010-01-28T00:00:00"/>
    <d v="2010-01-30T00:00:00"/>
    <n v="3102085"/>
    <s v="773"/>
    <x v="0"/>
    <x v="23"/>
    <x v="3"/>
    <x v="0"/>
    <x v="1"/>
  </r>
  <r>
    <n v="7735122503"/>
    <x v="23"/>
    <n v="48992170"/>
    <x v="46"/>
    <s v="SSRMSALAZAR"/>
    <s v=""/>
    <s v="Depr.acum.maq.op."/>
    <s v=""/>
    <s v=""/>
    <d v="2010-01-31T00:00:00"/>
    <d v="2010-01-31T00:00:00"/>
    <n v="27251"/>
    <s v="773"/>
    <x v="0"/>
    <x v="23"/>
    <x v="4"/>
    <x v="0"/>
    <x v="2"/>
  </r>
  <r>
    <n v="7735122503"/>
    <x v="23"/>
    <n v="48992170"/>
    <x v="46"/>
    <s v="SSRMSALAZAR"/>
    <s v=""/>
    <s v="Depr.acum.edif,op."/>
    <s v=""/>
    <s v=""/>
    <d v="2010-01-31T00:00:00"/>
    <d v="2010-01-31T00:00:00"/>
    <n v="11426"/>
    <s v="773"/>
    <x v="0"/>
    <x v="23"/>
    <x v="4"/>
    <x v="0"/>
    <x v="2"/>
  </r>
  <r>
    <n v="7735124701"/>
    <x v="26"/>
    <n v="48992170"/>
    <x v="46"/>
    <s v="SSJFLOPEZ"/>
    <s v=""/>
    <s v="EMPAQUETADURAS Y EMPAQUES S.A."/>
    <s v="Limpion Wypall"/>
    <s v="Limpion Wypall"/>
    <d v="2010-01-06T00:00:00"/>
    <d v="2010-01-13T00:00:00"/>
    <n v="132240"/>
    <s v="773"/>
    <x v="0"/>
    <x v="23"/>
    <x v="5"/>
    <x v="0"/>
    <x v="0"/>
  </r>
  <r>
    <n v="7735124701"/>
    <x v="26"/>
    <n v="48992170"/>
    <x v="46"/>
    <s v="SSJFLOPEZ"/>
    <s v=""/>
    <s v="EMPAQUETADURAS Y EMPAQUES S.A."/>
    <s v="Limpion Wypall"/>
    <s v="Limpion Wypall"/>
    <d v="2010-01-04T00:00:00"/>
    <d v="2010-01-13T00:00:00"/>
    <n v="79344"/>
    <s v="773"/>
    <x v="0"/>
    <x v="23"/>
    <x v="5"/>
    <x v="0"/>
    <x v="0"/>
  </r>
  <r>
    <n v="7735124703"/>
    <x v="22"/>
    <n v="48992170"/>
    <x v="46"/>
    <s v="LTNJRODRIGUE"/>
    <s v=""/>
    <s v="cta pte,prov,prd.Inv"/>
    <s v=""/>
    <s v="Servicio de Fotocopias"/>
    <d v="2010-01-15T00:00:00"/>
    <d v="2010-01-15T00:00:00"/>
    <n v="5051"/>
    <s v="773"/>
    <x v="0"/>
    <x v="23"/>
    <x v="5"/>
    <x v="0"/>
    <x v="0"/>
  </r>
  <r>
    <n v="7735125759"/>
    <x v="43"/>
    <n v="48992170"/>
    <x v="46"/>
    <s v="LTNJRODRIGUE"/>
    <s v=""/>
    <s v="cta pte,prov,prd.Inv"/>
    <s v=""/>
    <s v="Servicio de Transporte por vale"/>
    <d v="2010-01-29T00:00:00"/>
    <d v="2010-01-29T00:00:00"/>
    <n v="18601"/>
    <s v="773"/>
    <x v="0"/>
    <x v="23"/>
    <x v="5"/>
    <x v="0"/>
    <x v="0"/>
  </r>
  <r>
    <n v="7735125759"/>
    <x v="43"/>
    <n v="48992170"/>
    <x v="46"/>
    <s v="LTNJRODRIGUE"/>
    <s v=""/>
    <s v="cta pte,prov,prd.Inv"/>
    <s v=""/>
    <s v="Servicio de Transporte por vale"/>
    <d v="2010-01-29T00:00:00"/>
    <d v="2010-01-29T00:00:00"/>
    <n v="2367"/>
    <s v="773"/>
    <x v="0"/>
    <x v="23"/>
    <x v="5"/>
    <x v="0"/>
    <x v="0"/>
  </r>
  <r>
    <n v="7735122503"/>
    <x v="23"/>
    <n v="48992370"/>
    <x v="47"/>
    <s v="SSRMSALAZAR"/>
    <s v=""/>
    <s v="Depr.acum.maq.op."/>
    <s v=""/>
    <s v=""/>
    <d v="2010-01-31T00:00:00"/>
    <d v="2010-01-31T00:00:00"/>
    <n v="93924"/>
    <s v="773"/>
    <x v="0"/>
    <x v="24"/>
    <x v="4"/>
    <x v="0"/>
    <x v="2"/>
  </r>
  <r>
    <n v="7735122503"/>
    <x v="23"/>
    <n v="48992370"/>
    <x v="47"/>
    <s v="SSRMSALAZAR"/>
    <s v=""/>
    <s v="Depr.acum.edif,op."/>
    <s v=""/>
    <s v=""/>
    <d v="2010-01-31T00:00:00"/>
    <d v="2010-01-31T00:00:00"/>
    <n v="15402"/>
    <s v="773"/>
    <x v="0"/>
    <x v="24"/>
    <x v="4"/>
    <x v="0"/>
    <x v="2"/>
  </r>
  <r>
    <n v="7735122503"/>
    <x v="23"/>
    <n v="48992570"/>
    <x v="48"/>
    <s v="SSRMSALAZAR"/>
    <s v=""/>
    <s v="Depr.acum.maq.op."/>
    <s v=""/>
    <s v=""/>
    <d v="2010-01-31T00:00:00"/>
    <d v="2010-01-31T00:00:00"/>
    <n v="114886"/>
    <s v="773"/>
    <x v="0"/>
    <x v="25"/>
    <x v="4"/>
    <x v="0"/>
    <x v="2"/>
  </r>
  <r>
    <n v="7735122503"/>
    <x v="23"/>
    <n v="48992570"/>
    <x v="48"/>
    <s v="SSRMSALAZAR"/>
    <s v=""/>
    <s v="Depr.acum.edif,op."/>
    <s v=""/>
    <s v=""/>
    <d v="2010-01-31T00:00:00"/>
    <d v="2010-01-31T00:00:00"/>
    <n v="11454"/>
    <s v="773"/>
    <x v="0"/>
    <x v="25"/>
    <x v="4"/>
    <x v="0"/>
    <x v="2"/>
  </r>
  <r>
    <n v="7735124012"/>
    <x v="24"/>
    <n v="48992570"/>
    <x v="48"/>
    <s v="LTMCRAGA"/>
    <s v=""/>
    <s v="Material,y,repuestos"/>
    <s v="Toma aereo polo tierra en caucho"/>
    <s v=""/>
    <d v="2010-01-04T00:00:00"/>
    <d v="2010-01-04T00:00:00"/>
    <n v="2549"/>
    <s v="773"/>
    <x v="0"/>
    <x v="25"/>
    <x v="6"/>
    <x v="0"/>
    <x v="2"/>
  </r>
  <r>
    <n v="7735124012"/>
    <x v="24"/>
    <n v="48992570"/>
    <x v="48"/>
    <s v="LTMCRAGA"/>
    <s v=""/>
    <s v="Material,y,repuestos"/>
    <s v="Enchufe 15A caucho con polo a tierra"/>
    <s v=""/>
    <d v="2010-01-04T00:00:00"/>
    <d v="2010-01-04T00:00:00"/>
    <n v="2084"/>
    <s v="773"/>
    <x v="0"/>
    <x v="25"/>
    <x v="6"/>
    <x v="0"/>
    <x v="2"/>
  </r>
  <r>
    <n v="7735124012"/>
    <x v="24"/>
    <n v="48992570"/>
    <x v="48"/>
    <s v="LTMCRAGA"/>
    <s v=""/>
    <s v="Material,y,repuestos"/>
    <s v="Loctite 242 x 50 ml"/>
    <s v=""/>
    <d v="2010-01-08T00:00:00"/>
    <d v="2010-01-08T00:00:00"/>
    <n v="49714"/>
    <s v="773"/>
    <x v="0"/>
    <x v="25"/>
    <x v="6"/>
    <x v="0"/>
    <x v="2"/>
  </r>
  <r>
    <n v="7735111156"/>
    <x v="30"/>
    <s v="400053"/>
    <x v="49"/>
    <s v="SSMJIMENEZ"/>
    <s v=""/>
    <s v="cta pte,prov,prd.Inv"/>
    <s v=""/>
    <s v="MTTO PLANTA LITO"/>
    <d v="2010-01-22T00:00:00"/>
    <d v="2010-01-25T00:00:00"/>
    <n v="83787"/>
    <m/>
    <x v="0"/>
    <x v="4"/>
    <x v="8"/>
    <x v="0"/>
    <x v="0"/>
  </r>
  <r>
    <n v="7735111156"/>
    <x v="30"/>
    <s v="400053"/>
    <x v="49"/>
    <s v="SSJFLOPEZ"/>
    <s v=""/>
    <s v="FACTOR SEGURIDAD INGENIEROS LTDA"/>
    <s v=""/>
    <s v="MTTO PLANTA LITO"/>
    <d v="2010-01-22T00:00:00"/>
    <d v="2010-01-29T00:00:00"/>
    <n v="0"/>
    <m/>
    <x v="0"/>
    <x v="4"/>
    <x v="8"/>
    <x v="0"/>
    <x v="0"/>
  </r>
  <r>
    <n v="7735111156"/>
    <x v="30"/>
    <s v="400053"/>
    <x v="49"/>
    <s v="LTNJRODRIGUE"/>
    <s v=""/>
    <s v=""/>
    <s v=""/>
    <s v=""/>
    <d v="2010-02-01T00:00:00"/>
    <d v="2010-01-31T00:00:00"/>
    <n v="-83787"/>
    <m/>
    <x v="0"/>
    <x v="4"/>
    <x v="8"/>
    <x v="0"/>
    <x v="0"/>
  </r>
  <r>
    <n v="7735111156"/>
    <x v="30"/>
    <s v="400053"/>
    <x v="49"/>
    <s v="LTNJRODRIGUE"/>
    <s v=""/>
    <s v=""/>
    <s v=""/>
    <s v=""/>
    <d v="2010-02-01T00:00:00"/>
    <d v="2010-01-31T00:00:00"/>
    <n v="83787"/>
    <m/>
    <x v="0"/>
    <x v="4"/>
    <x v="8"/>
    <x v="0"/>
    <x v="0"/>
  </r>
  <r>
    <n v="7735111156"/>
    <x v="30"/>
    <s v="400053"/>
    <x v="49"/>
    <s v="LTNJRODRIGUE"/>
    <s v=""/>
    <s v=""/>
    <s v=""/>
    <s v=""/>
    <d v="2010-02-01T00:00:00"/>
    <d v="2010-01-31T00:00:00"/>
    <n v="-83787"/>
    <m/>
    <x v="0"/>
    <x v="4"/>
    <x v="8"/>
    <x v="0"/>
    <x v="0"/>
  </r>
  <r>
    <n v="7735111156"/>
    <x v="30"/>
    <s v="400265"/>
    <x v="50"/>
    <s v="LTNJRODRIGUE"/>
    <s v=""/>
    <s v=""/>
    <s v=""/>
    <s v=""/>
    <d v="2010-02-01T00:00:00"/>
    <d v="2010-01-31T00:00:00"/>
    <n v="-15959"/>
    <m/>
    <x v="0"/>
    <x v="4"/>
    <x v="8"/>
    <x v="0"/>
    <x v="0"/>
  </r>
  <r>
    <n v="7735111156"/>
    <x v="30"/>
    <s v="400265"/>
    <x v="50"/>
    <s v="SSMJIMENEZ"/>
    <s v=""/>
    <s v="cta pte,prov,prd.Inv"/>
    <s v=""/>
    <s v="MTTO PLANTA LITO"/>
    <d v="2010-01-22T00:00:00"/>
    <d v="2010-01-25T00:00:00"/>
    <n v="15959"/>
    <m/>
    <x v="0"/>
    <x v="4"/>
    <x v="8"/>
    <x v="0"/>
    <x v="0"/>
  </r>
  <r>
    <n v="7735111156"/>
    <x v="30"/>
    <s v="400265"/>
    <x v="50"/>
    <s v="SSJFLOPEZ"/>
    <s v=""/>
    <s v="FACTOR SEGURIDAD INGENIEROS LTDA"/>
    <s v=""/>
    <s v="MTTO PLANTA LITO"/>
    <d v="2010-01-22T00:00:00"/>
    <d v="2010-01-29T00:00:00"/>
    <n v="0"/>
    <m/>
    <x v="0"/>
    <x v="4"/>
    <x v="8"/>
    <x v="0"/>
    <x v="0"/>
  </r>
  <r>
    <n v="7735111156"/>
    <x v="30"/>
    <s v="100084836"/>
    <x v="51"/>
    <s v="LTMAMEJIA"/>
    <s v=""/>
    <s v="cta pte,prov,prd.Inv"/>
    <s v=""/>
    <s v="Evaluac protección integral contra rayos"/>
    <d v="2010-01-22T00:00:00"/>
    <d v="2010-01-22T00:00:00"/>
    <n v="12000000"/>
    <m/>
    <x v="0"/>
    <x v="26"/>
    <x v="8"/>
    <x v="0"/>
    <x v="0"/>
  </r>
  <r>
    <n v="7735111156"/>
    <x v="30"/>
    <s v="100084836"/>
    <x v="51"/>
    <s v="SSJFLOPEZ"/>
    <s v=""/>
    <s v="ELECTROPOL LTDA"/>
    <s v=""/>
    <s v="Evaluac protección integral contra rayos"/>
    <d v="2010-01-14T00:00:00"/>
    <d v="2010-01-30T00:00:00"/>
    <n v="0"/>
    <m/>
    <x v="0"/>
    <x v="26"/>
    <x v="8"/>
    <x v="0"/>
    <x v="0"/>
  </r>
  <r>
    <n v="7735116502"/>
    <x v="37"/>
    <s v="400053"/>
    <x v="49"/>
    <s v="SSMJIMENEZ"/>
    <s v=""/>
    <s v="cta pte,prov,prd.Inv"/>
    <s v=""/>
    <s v="MTTO PLANTA LITO"/>
    <d v="2010-01-22T00:00:00"/>
    <d v="2010-01-25T00:00:00"/>
    <n v="1180272"/>
    <m/>
    <x v="0"/>
    <x v="4"/>
    <x v="6"/>
    <x v="0"/>
    <x v="0"/>
  </r>
  <r>
    <n v="7735116502"/>
    <x v="37"/>
    <s v="400053"/>
    <x v="49"/>
    <s v="SSMJIMENEZ"/>
    <s v=""/>
    <s v="cta pte,prov,prd.Inv"/>
    <s v=""/>
    <s v="MTTO PLANTA LITO"/>
    <d v="2010-01-22T00:00:00"/>
    <d v="2010-01-25T00:00:00"/>
    <n v="64355"/>
    <m/>
    <x v="0"/>
    <x v="4"/>
    <x v="6"/>
    <x v="0"/>
    <x v="0"/>
  </r>
  <r>
    <n v="7735116502"/>
    <x v="37"/>
    <s v="400053"/>
    <x v="49"/>
    <s v="SSMJIMENEZ"/>
    <s v=""/>
    <s v="cta pte,prov,prd.Inv"/>
    <s v=""/>
    <s v="MTTO PLANTA LITO"/>
    <d v="2010-01-22T00:00:00"/>
    <d v="2010-01-25T00:00:00"/>
    <n v="367211"/>
    <m/>
    <x v="0"/>
    <x v="4"/>
    <x v="6"/>
    <x v="0"/>
    <x v="0"/>
  </r>
  <r>
    <n v="7735116502"/>
    <x v="37"/>
    <s v="400053"/>
    <x v="49"/>
    <s v="SSJFLOPEZ"/>
    <s v=""/>
    <s v="FACTOR SEGURIDAD INGENIEROS LTDA"/>
    <s v=""/>
    <s v="MTTO PLANTA LITO"/>
    <d v="2010-01-22T00:00:00"/>
    <d v="2010-01-29T00:00:00"/>
    <n v="0"/>
    <m/>
    <x v="0"/>
    <x v="4"/>
    <x v="6"/>
    <x v="0"/>
    <x v="0"/>
  </r>
  <r>
    <n v="7735116502"/>
    <x v="37"/>
    <s v="400053"/>
    <x v="49"/>
    <s v="SSJFLOPEZ"/>
    <s v=""/>
    <s v="FACTOR SEGURIDAD INGENIEROS LTDA"/>
    <s v=""/>
    <s v="MTTO PLANTA LITO"/>
    <d v="2010-01-22T00:00:00"/>
    <d v="2010-01-29T00:00:00"/>
    <n v="0"/>
    <m/>
    <x v="0"/>
    <x v="4"/>
    <x v="6"/>
    <x v="0"/>
    <x v="0"/>
  </r>
  <r>
    <n v="7735116502"/>
    <x v="37"/>
    <s v="400053"/>
    <x v="49"/>
    <s v="SSJFLOPEZ"/>
    <s v=""/>
    <s v="FACTOR SEGURIDAD INGENIEROS LTDA"/>
    <s v=""/>
    <s v="MTTO PLANTA LITO"/>
    <d v="2010-01-22T00:00:00"/>
    <d v="2010-01-29T00:00:00"/>
    <n v="0"/>
    <m/>
    <x v="0"/>
    <x v="4"/>
    <x v="6"/>
    <x v="0"/>
    <x v="0"/>
  </r>
  <r>
    <n v="7735116502"/>
    <x v="37"/>
    <s v="400053"/>
    <x v="49"/>
    <s v="LTNJRODRIGUE"/>
    <s v=""/>
    <s v=""/>
    <s v=""/>
    <s v=""/>
    <d v="2010-02-01T00:00:00"/>
    <d v="2010-01-31T00:00:00"/>
    <n v="-1611838"/>
    <m/>
    <x v="0"/>
    <x v="4"/>
    <x v="6"/>
    <x v="0"/>
    <x v="0"/>
  </r>
  <r>
    <n v="7735116502"/>
    <x v="37"/>
    <s v="400053"/>
    <x v="49"/>
    <s v="LTNJRODRIGUE"/>
    <s v=""/>
    <s v=""/>
    <s v=""/>
    <s v=""/>
    <d v="2010-02-01T00:00:00"/>
    <d v="2010-01-31T00:00:00"/>
    <n v="1611838"/>
    <m/>
    <x v="0"/>
    <x v="4"/>
    <x v="6"/>
    <x v="0"/>
    <x v="0"/>
  </r>
  <r>
    <n v="7735116502"/>
    <x v="37"/>
    <s v="400053"/>
    <x v="49"/>
    <s v="LTNJRODRIGUE"/>
    <s v=""/>
    <s v=""/>
    <s v=""/>
    <s v=""/>
    <d v="2010-02-01T00:00:00"/>
    <d v="2010-01-31T00:00:00"/>
    <n v="-1611838"/>
    <m/>
    <x v="0"/>
    <x v="4"/>
    <x v="6"/>
    <x v="0"/>
    <x v="0"/>
  </r>
  <r>
    <n v="7735116502"/>
    <x v="37"/>
    <s v="400265"/>
    <x v="50"/>
    <s v="LTNJRODRIGUE"/>
    <s v=""/>
    <s v=""/>
    <s v=""/>
    <s v=""/>
    <d v="2010-02-01T00:00:00"/>
    <d v="2010-01-31T00:00:00"/>
    <n v="-307017"/>
    <m/>
    <x v="0"/>
    <x v="4"/>
    <x v="6"/>
    <x v="0"/>
    <x v="0"/>
  </r>
  <r>
    <n v="7735116502"/>
    <x v="37"/>
    <s v="400265"/>
    <x v="50"/>
    <s v="SSMJIMENEZ"/>
    <s v=""/>
    <s v="cta pte,prov,prd.Inv"/>
    <s v=""/>
    <s v="MTTO PLANTA LITO"/>
    <d v="2010-01-22T00:00:00"/>
    <d v="2010-01-25T00:00:00"/>
    <n v="224814"/>
    <m/>
    <x v="0"/>
    <x v="4"/>
    <x v="6"/>
    <x v="0"/>
    <x v="0"/>
  </r>
  <r>
    <n v="7735116502"/>
    <x v="37"/>
    <s v="400265"/>
    <x v="50"/>
    <s v="SSMJIMENEZ"/>
    <s v=""/>
    <s v="cta pte,prov,prd.Inv"/>
    <s v=""/>
    <s v="MTTO PLANTA LITO"/>
    <d v="2010-01-22T00:00:00"/>
    <d v="2010-01-25T00:00:00"/>
    <n v="12258"/>
    <m/>
    <x v="0"/>
    <x v="4"/>
    <x v="6"/>
    <x v="0"/>
    <x v="0"/>
  </r>
  <r>
    <n v="7735116502"/>
    <x v="37"/>
    <s v="400265"/>
    <x v="50"/>
    <s v="SSMJIMENEZ"/>
    <s v=""/>
    <s v="cta pte,prov,prd.Inv"/>
    <s v=""/>
    <s v="MTTO PLANTA LITO"/>
    <d v="2010-01-22T00:00:00"/>
    <d v="2010-01-25T00:00:00"/>
    <n v="69945"/>
    <m/>
    <x v="0"/>
    <x v="4"/>
    <x v="6"/>
    <x v="0"/>
    <x v="0"/>
  </r>
  <r>
    <n v="7735116502"/>
    <x v="37"/>
    <s v="400265"/>
    <x v="50"/>
    <s v="SSJFLOPEZ"/>
    <s v=""/>
    <s v="FACTOR SEGURIDAD INGENIEROS LTDA"/>
    <s v=""/>
    <s v="MTTO PLANTA LITO"/>
    <d v="2010-01-22T00:00:00"/>
    <d v="2010-01-29T00:00:00"/>
    <n v="0"/>
    <m/>
    <x v="0"/>
    <x v="4"/>
    <x v="6"/>
    <x v="0"/>
    <x v="0"/>
  </r>
  <r>
    <n v="7735116502"/>
    <x v="37"/>
    <s v="400265"/>
    <x v="50"/>
    <s v="SSJFLOPEZ"/>
    <s v=""/>
    <s v="FACTOR SEGURIDAD INGENIEROS LTDA"/>
    <s v=""/>
    <s v="MTTO PLANTA LITO"/>
    <d v="2010-01-22T00:00:00"/>
    <d v="2010-01-29T00:00:00"/>
    <n v="0"/>
    <m/>
    <x v="0"/>
    <x v="4"/>
    <x v="6"/>
    <x v="0"/>
    <x v="0"/>
  </r>
  <r>
    <n v="7735116502"/>
    <x v="37"/>
    <s v="400265"/>
    <x v="50"/>
    <s v="SSJFLOPEZ"/>
    <s v=""/>
    <s v="FACTOR SEGURIDAD INGENIEROS LTDA"/>
    <s v=""/>
    <s v="MTTO PLANTA LITO"/>
    <d v="2010-01-22T00:00:00"/>
    <d v="2010-01-29T00:00:00"/>
    <n v="0"/>
    <m/>
    <x v="0"/>
    <x v="4"/>
    <x v="6"/>
    <x v="0"/>
    <x v="0"/>
  </r>
  <r>
    <n v="7735116503"/>
    <x v="38"/>
    <s v="100072876"/>
    <x v="52"/>
    <s v="SSJFLOPEZ"/>
    <s v=""/>
    <s v="cta pte,prov,prd.Inv"/>
    <s v=""/>
    <s v="MODIFICACION DE GUARDAS DE TROQUELERIA"/>
    <d v="2010-01-06T00:00:00"/>
    <d v="2010-01-14T00:00:00"/>
    <n v="0"/>
    <m/>
    <x v="0"/>
    <x v="4"/>
    <x v="6"/>
    <x v="0"/>
    <x v="2"/>
  </r>
  <r>
    <n v="7735116503"/>
    <x v="38"/>
    <s v="100072876"/>
    <x v="52"/>
    <s v="LTMAMEJIA"/>
    <s v=""/>
    <s v="cta pte,prov,prd.Inv"/>
    <s v=""/>
    <s v="MODIFICACION DE GUARDAS DE TROQUELERIA"/>
    <d v="2010-01-08T00:00:00"/>
    <d v="2010-01-08T00:00:00"/>
    <n v="2895200"/>
    <m/>
    <x v="0"/>
    <x v="4"/>
    <x v="6"/>
    <x v="0"/>
    <x v="2"/>
  </r>
  <r>
    <n v="7735116503"/>
    <x v="38"/>
    <s v="100073891"/>
    <x v="53"/>
    <s v="SSJFLOPEZ"/>
    <s v=""/>
    <s v="cta pte,prov,prd.Inv"/>
    <s v=""/>
    <s v="Modificacion de guardas piqueteadoras"/>
    <d v="2010-01-06T00:00:00"/>
    <d v="2010-01-14T00:00:00"/>
    <n v="0"/>
    <m/>
    <x v="0"/>
    <x v="4"/>
    <x v="6"/>
    <x v="0"/>
    <x v="2"/>
  </r>
  <r>
    <n v="7735116503"/>
    <x v="38"/>
    <s v="100073891"/>
    <x v="53"/>
    <s v="LTMAMEJIA"/>
    <s v=""/>
    <s v="cta pte,prov,prd.Inv"/>
    <s v=""/>
    <s v="Modificacion de guardas piqueteadoras"/>
    <d v="2010-01-08T00:00:00"/>
    <d v="2010-01-08T00:00:00"/>
    <n v="1175000"/>
    <m/>
    <x v="0"/>
    <x v="4"/>
    <x v="6"/>
    <x v="0"/>
    <x v="2"/>
  </r>
  <r>
    <n v="7735116503"/>
    <x v="38"/>
    <s v="100073895"/>
    <x v="54"/>
    <s v="SSJFLOPEZ"/>
    <s v=""/>
    <s v="cta pte,prov,prd.Inv"/>
    <s v=""/>
    <s v="Modificacion guardas biseladora fliar 6"/>
    <d v="2010-01-08T00:00:00"/>
    <d v="2010-01-14T00:00:00"/>
    <n v="0"/>
    <m/>
    <x v="0"/>
    <x v="4"/>
    <x v="6"/>
    <x v="0"/>
    <x v="2"/>
  </r>
  <r>
    <n v="7735116503"/>
    <x v="38"/>
    <s v="100073895"/>
    <x v="54"/>
    <s v="LTMAMEJIA"/>
    <s v=""/>
    <s v="cta pte,prov,prd.Inv"/>
    <s v=""/>
    <s v="Modificacion guardas biseladora fliar 6"/>
    <d v="2010-01-12T00:00:00"/>
    <d v="2010-01-12T00:00:00"/>
    <n v="440000"/>
    <m/>
    <x v="0"/>
    <x v="4"/>
    <x v="6"/>
    <x v="0"/>
    <x v="2"/>
  </r>
  <r>
    <n v="7735116503"/>
    <x v="38"/>
    <s v="100086497"/>
    <x v="55"/>
    <s v="SSJFLOPEZ"/>
    <s v=""/>
    <s v="cta pte,prov,prd.Inv"/>
    <s v=""/>
    <s v="REPARACION HERRADURAS FRENO Prensa 18"/>
    <d v="2010-01-08T00:00:00"/>
    <d v="2010-01-19T00:00:00"/>
    <n v="0"/>
    <m/>
    <x v="0"/>
    <x v="4"/>
    <x v="6"/>
    <x v="0"/>
    <x v="2"/>
  </r>
  <r>
    <n v="7735116503"/>
    <x v="38"/>
    <s v="100086497"/>
    <x v="55"/>
    <s v="LTMAMEJIA"/>
    <s v=""/>
    <s v="cta pte,prov,prd.Inv"/>
    <s v=""/>
    <s v="REPARACION HERRADURAS FRENO Prensa 18"/>
    <d v="2010-01-12T00:00:00"/>
    <d v="2010-01-12T00:00:00"/>
    <n v="899500"/>
    <m/>
    <x v="0"/>
    <x v="4"/>
    <x v="6"/>
    <x v="0"/>
    <x v="2"/>
  </r>
  <r>
    <n v="7735116503"/>
    <x v="38"/>
    <s v="100086497"/>
    <x v="55"/>
    <s v="LTMAMEJIA"/>
    <s v=""/>
    <s v="cta pte,prov,prd.Inv"/>
    <s v=""/>
    <s v="REPARACION Gral PRENSA 18"/>
    <d v="2010-01-22T00:00:00"/>
    <d v="2010-01-22T00:00:00"/>
    <n v="255000"/>
    <m/>
    <x v="0"/>
    <x v="4"/>
    <x v="6"/>
    <x v="0"/>
    <x v="2"/>
  </r>
  <r>
    <n v="7735116503"/>
    <x v="38"/>
    <s v="100086505"/>
    <x v="56"/>
    <s v="LTMAMEJIA"/>
    <s v=""/>
    <s v="cta pte,prov,prd.Inv"/>
    <s v=""/>
    <s v="REPARACION Gral PRENSA 16"/>
    <d v="2010-01-22T00:00:00"/>
    <d v="2010-01-22T00:00:00"/>
    <n v="75000"/>
    <m/>
    <x v="0"/>
    <x v="4"/>
    <x v="6"/>
    <x v="0"/>
    <x v="2"/>
  </r>
  <r>
    <n v="7735116503"/>
    <x v="38"/>
    <s v="100087625"/>
    <x v="57"/>
    <s v="SSJFLOPEZ"/>
    <s v=""/>
    <s v="cta pte,prov,prd.Inv"/>
    <s v=""/>
    <s v="REPARAR TROQUEL FONDO 219 MM N° 2"/>
    <d v="2010-01-04T00:00:00"/>
    <d v="2010-01-18T00:00:00"/>
    <n v="0"/>
    <m/>
    <x v="0"/>
    <x v="4"/>
    <x v="6"/>
    <x v="0"/>
    <x v="2"/>
  </r>
  <r>
    <n v="7735116503"/>
    <x v="38"/>
    <s v="100087625"/>
    <x v="57"/>
    <s v="LTMAMEJIA"/>
    <s v=""/>
    <s v="cta pte,prov,prd.Inv"/>
    <s v=""/>
    <s v="REPARAR TROQUEL FONDO 219 MM N° 2"/>
    <d v="2010-01-12T00:00:00"/>
    <d v="2010-01-12T00:00:00"/>
    <n v="-325000"/>
    <m/>
    <x v="0"/>
    <x v="4"/>
    <x v="6"/>
    <x v="0"/>
    <x v="2"/>
  </r>
  <r>
    <n v="7735116503"/>
    <x v="38"/>
    <s v="100087625"/>
    <x v="57"/>
    <s v="LTMAMEJIA"/>
    <s v=""/>
    <s v="cta pte,prov,prd.Inv"/>
    <s v=""/>
    <s v="REPARAR TROQUEL FONDO 219 MM N° 2"/>
    <d v="2010-01-12T00:00:00"/>
    <d v="2010-01-12T00:00:00"/>
    <n v="325000"/>
    <m/>
    <x v="0"/>
    <x v="4"/>
    <x v="6"/>
    <x v="0"/>
    <x v="2"/>
  </r>
  <r>
    <n v="7735116503"/>
    <x v="38"/>
    <s v="100087625"/>
    <x v="57"/>
    <s v="LTMAMEJIA"/>
    <s v=""/>
    <s v="cta pte,prov,prd.Inv"/>
    <s v=""/>
    <s v="REPARAR TROQUEL FONDO 219 MM N° 2"/>
    <d v="2010-01-12T00:00:00"/>
    <d v="2010-01-12T00:00:00"/>
    <n v="325000"/>
    <m/>
    <x v="0"/>
    <x v="4"/>
    <x v="6"/>
    <x v="0"/>
    <x v="2"/>
  </r>
  <r>
    <n v="7735116503"/>
    <x v="38"/>
    <s v="100087818"/>
    <x v="58"/>
    <s v="SSJFLOPEZ"/>
    <s v=""/>
    <s v="cta pte,prov,prd.Inv"/>
    <s v=""/>
    <s v="REPARAR REBORDEADOR TP 186 MM N° 1"/>
    <d v="2010-01-19T00:00:00"/>
    <d v="2010-01-21T00:00:00"/>
    <n v="0"/>
    <m/>
    <x v="0"/>
    <x v="4"/>
    <x v="6"/>
    <x v="0"/>
    <x v="2"/>
  </r>
  <r>
    <n v="7735116503"/>
    <x v="38"/>
    <s v="100087818"/>
    <x v="58"/>
    <s v="LTMAMEJIA"/>
    <s v=""/>
    <s v="cta pte,prov,prd.Inv"/>
    <s v=""/>
    <s v="REPARAR REBORDEADOR TP 186 MM N° 1"/>
    <d v="2010-01-20T00:00:00"/>
    <d v="2010-01-20T00:00:00"/>
    <n v="275000"/>
    <m/>
    <x v="0"/>
    <x v="4"/>
    <x v="6"/>
    <x v="0"/>
    <x v="2"/>
  </r>
  <r>
    <n v="7735116503"/>
    <x v="38"/>
    <s v="100087822"/>
    <x v="59"/>
    <s v="SSJFLOPEZ"/>
    <s v=""/>
    <s v="cta pte,prov,prd.Inv"/>
    <s v=""/>
    <s v="REPARAR REBORDEADOR TP 186 MM N° 2"/>
    <d v="2010-01-19T00:00:00"/>
    <d v="2010-01-21T00:00:00"/>
    <n v="0"/>
    <m/>
    <x v="0"/>
    <x v="4"/>
    <x v="6"/>
    <x v="0"/>
    <x v="2"/>
  </r>
  <r>
    <n v="7735116503"/>
    <x v="38"/>
    <s v="100087822"/>
    <x v="59"/>
    <s v="LTMAMEJIA"/>
    <s v=""/>
    <s v="cta pte,prov,prd.Inv"/>
    <s v=""/>
    <s v="REPARAR REBORDEADOR TP 186 MM N° 2"/>
    <d v="2010-01-20T00:00:00"/>
    <d v="2010-01-20T00:00:00"/>
    <n v="275000"/>
    <m/>
    <x v="0"/>
    <x v="4"/>
    <x v="6"/>
    <x v="0"/>
    <x v="2"/>
  </r>
  <r>
    <n v="7735116503"/>
    <x v="38"/>
    <s v="100087824"/>
    <x v="60"/>
    <s v="SSJFLOPEZ"/>
    <s v=""/>
    <s v="cta pte,prov,prd.Inv"/>
    <s v=""/>
    <s v="REPARA TROQUEL BANDEJA OVALADA"/>
    <d v="2010-01-04T00:00:00"/>
    <d v="2010-01-18T00:00:00"/>
    <n v="0"/>
    <m/>
    <x v="0"/>
    <x v="4"/>
    <x v="6"/>
    <x v="0"/>
    <x v="2"/>
  </r>
  <r>
    <n v="7735116503"/>
    <x v="38"/>
    <s v="100087824"/>
    <x v="60"/>
    <s v="LTMAMEJIA"/>
    <s v=""/>
    <s v="cta pte,prov,prd.Inv"/>
    <s v=""/>
    <s v="REPARA TROQUEL BANDEJA OVALADA"/>
    <d v="2010-01-12T00:00:00"/>
    <d v="2010-01-12T00:00:00"/>
    <n v="670000"/>
    <m/>
    <x v="0"/>
    <x v="4"/>
    <x v="6"/>
    <x v="0"/>
    <x v="2"/>
  </r>
  <r>
    <n v="7735116503"/>
    <x v="38"/>
    <s v="100087837"/>
    <x v="61"/>
    <s v="SSJFLOPEZ"/>
    <s v=""/>
    <s v="cta pte,prov,prd.Inv"/>
    <s v=""/>
    <s v="REPARAR TROQUEL FONDO BANDEJA OVALADA"/>
    <d v="2010-01-04T00:00:00"/>
    <d v="2010-01-18T00:00:00"/>
    <n v="0"/>
    <m/>
    <x v="0"/>
    <x v="4"/>
    <x v="6"/>
    <x v="0"/>
    <x v="2"/>
  </r>
  <r>
    <n v="7735116503"/>
    <x v="38"/>
    <s v="100087837"/>
    <x v="61"/>
    <s v="LTMAMEJIA"/>
    <s v=""/>
    <s v="cta pte,prov,prd.Inv"/>
    <s v=""/>
    <s v="REPARAR TROQUEL FONDO BANDEJA OVALADA"/>
    <d v="2010-01-12T00:00:00"/>
    <d v="2010-01-12T00:00:00"/>
    <n v="670000"/>
    <m/>
    <x v="0"/>
    <x v="4"/>
    <x v="6"/>
    <x v="0"/>
    <x v="2"/>
  </r>
  <r>
    <n v="7735116503"/>
    <x v="38"/>
    <s v="100087872"/>
    <x v="62"/>
    <s v="SSJFLOPEZ"/>
    <s v=""/>
    <s v="cta pte,prov,prd.Inv"/>
    <s v=""/>
    <s v="REPARAR REBORDEADOR TAPA BOTA"/>
    <d v="2010-01-19T00:00:00"/>
    <d v="2010-01-21T00:00:00"/>
    <n v="0"/>
    <m/>
    <x v="0"/>
    <x v="4"/>
    <x v="6"/>
    <x v="0"/>
    <x v="2"/>
  </r>
  <r>
    <n v="7735116503"/>
    <x v="38"/>
    <s v="100087872"/>
    <x v="62"/>
    <s v="LTMAMEJIA"/>
    <s v=""/>
    <s v="cta pte,prov,prd.Inv"/>
    <s v=""/>
    <s v="REPARAR REBORDEADOR TAPA BOTA"/>
    <d v="2010-01-20T00:00:00"/>
    <d v="2010-01-20T00:00:00"/>
    <n v="550000"/>
    <m/>
    <x v="0"/>
    <x v="4"/>
    <x v="6"/>
    <x v="0"/>
    <x v="2"/>
  </r>
  <r>
    <n v="7735116503"/>
    <x v="38"/>
    <s v="100087882"/>
    <x v="63"/>
    <s v="SSJFLOPEZ"/>
    <s v=""/>
    <s v="cta pte,prov,prd.Inv"/>
    <s v=""/>
    <s v="REPARAR REBORDEADOR TAPA TRIANGULO"/>
    <d v="2010-01-19T00:00:00"/>
    <d v="2010-01-21T00:00:00"/>
    <n v="0"/>
    <m/>
    <x v="0"/>
    <x v="4"/>
    <x v="6"/>
    <x v="0"/>
    <x v="2"/>
  </r>
  <r>
    <n v="7735116503"/>
    <x v="38"/>
    <s v="100087882"/>
    <x v="63"/>
    <s v="LTMAMEJIA"/>
    <s v=""/>
    <s v="cta pte,prov,prd.Inv"/>
    <s v=""/>
    <s v="REPARAR REBORDEADOR TAPA TRIANGULO"/>
    <d v="2010-01-20T00:00:00"/>
    <d v="2010-01-20T00:00:00"/>
    <n v="410000"/>
    <m/>
    <x v="0"/>
    <x v="4"/>
    <x v="6"/>
    <x v="0"/>
    <x v="2"/>
  </r>
  <r>
    <n v="7735116503"/>
    <x v="38"/>
    <s v="100087888"/>
    <x v="64"/>
    <s v="SSJFLOPEZ"/>
    <s v=""/>
    <s v="cta pte,prov,prd.Inv"/>
    <s v=""/>
    <s v="REPARAR REBORDEADOR TAPA CORAZON"/>
    <d v="2010-01-19T00:00:00"/>
    <d v="2010-01-21T00:00:00"/>
    <n v="0"/>
    <m/>
    <x v="0"/>
    <x v="4"/>
    <x v="6"/>
    <x v="0"/>
    <x v="2"/>
  </r>
  <r>
    <n v="7735116503"/>
    <x v="38"/>
    <s v="100087888"/>
    <x v="64"/>
    <s v="LTMAMEJIA"/>
    <s v=""/>
    <s v="cta pte,prov,prd.Inv"/>
    <s v=""/>
    <s v="REPARAR REBORDEADOR TAPA CORAZON"/>
    <d v="2010-01-20T00:00:00"/>
    <d v="2010-01-20T00:00:00"/>
    <n v="290000"/>
    <m/>
    <x v="0"/>
    <x v="4"/>
    <x v="6"/>
    <x v="0"/>
    <x v="2"/>
  </r>
  <r>
    <n v="7735116503"/>
    <x v="38"/>
    <s v="100088268"/>
    <x v="65"/>
    <s v="LTMAMEJIA"/>
    <s v=""/>
    <s v="cta pte,prov,prd.Inv"/>
    <s v=""/>
    <s v="Revisión y Mantenimiento variador de vel"/>
    <d v="2010-01-26T00:00:00"/>
    <d v="2010-01-26T00:00:00"/>
    <n v="160000"/>
    <m/>
    <x v="0"/>
    <x v="4"/>
    <x v="6"/>
    <x v="0"/>
    <x v="2"/>
  </r>
  <r>
    <n v="7735116503"/>
    <x v="38"/>
    <s v="100088268"/>
    <x v="65"/>
    <s v="LTMAMEJIA"/>
    <s v=""/>
    <s v="cta pte,prov,prd.Inv"/>
    <s v=""/>
    <s v="Servicio de reparacion Schuller"/>
    <d v="2010-01-26T00:00:00"/>
    <d v="2010-01-26T00:00:00"/>
    <n v="4871200"/>
    <m/>
    <x v="0"/>
    <x v="4"/>
    <x v="6"/>
    <x v="0"/>
    <x v="2"/>
  </r>
  <r>
    <n v="7735116503"/>
    <x v="38"/>
    <s v="100088268"/>
    <x v="65"/>
    <s v="LTMAMEJIA"/>
    <s v=""/>
    <s v="cta pte,prov,prd.Inv"/>
    <s v=""/>
    <s v="Adicional de cerradora Schiller"/>
    <d v="2010-01-26T00:00:00"/>
    <d v="2010-01-26T00:00:00"/>
    <n v="400000"/>
    <m/>
    <x v="0"/>
    <x v="4"/>
    <x v="6"/>
    <x v="0"/>
    <x v="2"/>
  </r>
  <r>
    <n v="7735116503"/>
    <x v="38"/>
    <s v="100088268"/>
    <x v="65"/>
    <s v="SSJFLOPEZ"/>
    <s v=""/>
    <s v="TALLER INDUSTRIAL GAYJA Y COMPAÑIA"/>
    <s v=""/>
    <s v="Adicional de cerradora Schiller"/>
    <d v="2010-01-20T00:00:00"/>
    <d v="2010-01-28T00:00:00"/>
    <n v="0"/>
    <m/>
    <x v="0"/>
    <x v="4"/>
    <x v="6"/>
    <x v="0"/>
    <x v="2"/>
  </r>
  <r>
    <n v="7735116503"/>
    <x v="38"/>
    <s v="100088268"/>
    <x v="65"/>
    <s v="SSJFLOPEZ"/>
    <s v=""/>
    <s v="TALLER INDUSTRIAL GAYJA Y COMPAÑIA"/>
    <s v=""/>
    <s v="Servicio de reparacion Schuller"/>
    <d v="2010-01-20T00:00:00"/>
    <d v="2010-01-28T00:00:00"/>
    <n v="0"/>
    <m/>
    <x v="0"/>
    <x v="4"/>
    <x v="6"/>
    <x v="0"/>
    <x v="2"/>
  </r>
  <r>
    <n v="7735116503"/>
    <x v="38"/>
    <s v="100088336"/>
    <x v="66"/>
    <s v="LTMAMEJIA"/>
    <s v=""/>
    <s v="cta pte,prov,prd.Inv"/>
    <s v=""/>
    <s v="REPARACION PRENSA N° 26"/>
    <d v="2010-01-22T00:00:00"/>
    <d v="2010-01-22T00:00:00"/>
    <n v="2504000"/>
    <m/>
    <x v="0"/>
    <x v="4"/>
    <x v="6"/>
    <x v="0"/>
    <x v="2"/>
  </r>
  <r>
    <n v="7735116503"/>
    <x v="38"/>
    <s v="100088336"/>
    <x v="66"/>
    <s v="SSJFLOPEZ"/>
    <s v=""/>
    <s v="BERMUDEZ PEREZ GILBERTO DE JESUS"/>
    <s v=""/>
    <s v="REPARACION PRENSA N° 26"/>
    <d v="2010-01-21T00:00:00"/>
    <d v="2010-01-26T00:00:00"/>
    <n v="0"/>
    <m/>
    <x v="0"/>
    <x v="4"/>
    <x v="6"/>
    <x v="0"/>
    <x v="2"/>
  </r>
  <r>
    <n v="7735116503"/>
    <x v="38"/>
    <s v="100089179"/>
    <x v="67"/>
    <s v="LTMAMEJIA"/>
    <s v=""/>
    <s v="cta pte,prov,prd.Inv"/>
    <s v=""/>
    <s v="ADICIONAL AL TRABAJO DE RECTIFICADA"/>
    <d v="2010-01-15T00:00:00"/>
    <d v="2010-01-15T00:00:00"/>
    <n v="432000"/>
    <m/>
    <x v="0"/>
    <x v="4"/>
    <x v="6"/>
    <x v="0"/>
    <x v="2"/>
  </r>
  <r>
    <n v="7735116503"/>
    <x v="38"/>
    <s v="100089179"/>
    <x v="67"/>
    <s v="LTMAMEJIA"/>
    <s v=""/>
    <s v="cta pte,prov,prd.Inv"/>
    <s v=""/>
    <s v="RECTIFICAR CON CROMODURO BARNIZADORA 2"/>
    <d v="2010-01-15T00:00:00"/>
    <d v="2010-01-15T00:00:00"/>
    <n v="5038000"/>
    <m/>
    <x v="0"/>
    <x v="4"/>
    <x v="6"/>
    <x v="0"/>
    <x v="2"/>
  </r>
  <r>
    <n v="7735116503"/>
    <x v="38"/>
    <s v="100089179"/>
    <x v="67"/>
    <s v="SSJFLOPEZ"/>
    <s v=""/>
    <s v="NIQUELADOS COLOMBIANOS S.A."/>
    <s v=""/>
    <s v="RECTIFICAR CON CROMODURO BARNIZADORA 2"/>
    <d v="2010-01-12T00:00:00"/>
    <d v="2010-01-21T00:00:00"/>
    <n v="0"/>
    <m/>
    <x v="0"/>
    <x v="4"/>
    <x v="6"/>
    <x v="0"/>
    <x v="2"/>
  </r>
  <r>
    <n v="7735116503"/>
    <x v="38"/>
    <s v="100089179"/>
    <x v="67"/>
    <s v="SSJFLOPEZ"/>
    <s v=""/>
    <s v="NIQUELADOS COLOMBIANOS S.A."/>
    <s v=""/>
    <s v="ADICIONAL AL TRABAJO DE RECTIFICADA"/>
    <d v="2010-01-12T00:00:00"/>
    <d v="2010-01-21T00:00:00"/>
    <n v="0"/>
    <m/>
    <x v="0"/>
    <x v="4"/>
    <x v="6"/>
    <x v="0"/>
    <x v="2"/>
  </r>
  <r>
    <n v="7735116503"/>
    <x v="38"/>
    <s v="100089199"/>
    <x v="68"/>
    <s v="SSJFLOPEZ"/>
    <s v=""/>
    <s v="cta pte,prov,prd.Inv"/>
    <s v=""/>
    <s v="REPARAR TROQUEL TAPA 141 MM N° 1"/>
    <d v="2010-01-08T00:00:00"/>
    <d v="2010-01-14T00:00:00"/>
    <n v="0"/>
    <m/>
    <x v="0"/>
    <x v="4"/>
    <x v="6"/>
    <x v="0"/>
    <x v="2"/>
  </r>
  <r>
    <n v="7735116503"/>
    <x v="38"/>
    <s v="100089199"/>
    <x v="68"/>
    <s v="LTMAMEJIA"/>
    <s v=""/>
    <s v="cta pte,prov,prd.Inv"/>
    <s v=""/>
    <s v="REPARAR TROQUEL TAPA 141 MM N° 1"/>
    <d v="2010-01-12T00:00:00"/>
    <d v="2010-01-12T00:00:00"/>
    <n v="3500000"/>
    <m/>
    <x v="0"/>
    <x v="4"/>
    <x v="6"/>
    <x v="0"/>
    <x v="2"/>
  </r>
  <r>
    <n v="7735116503"/>
    <x v="38"/>
    <s v="100090857"/>
    <x v="69"/>
    <s v="SSJFLOPEZ"/>
    <s v=""/>
    <s v="cta pte,prov,prd.Inv"/>
    <s v=""/>
    <s v="Reparar rueda y soldar estibador CEL"/>
    <d v="2010-01-06T00:00:00"/>
    <d v="2010-01-14T00:00:00"/>
    <n v="0"/>
    <m/>
    <x v="0"/>
    <x v="26"/>
    <x v="6"/>
    <x v="0"/>
    <x v="2"/>
  </r>
  <r>
    <n v="7735116503"/>
    <x v="38"/>
    <s v="100090857"/>
    <x v="69"/>
    <s v="LTMAMEJIA"/>
    <s v=""/>
    <s v="cta pte,prov,prd.Inv"/>
    <s v=""/>
    <s v="Reparar rueda y soldar estibador CEL"/>
    <d v="2010-01-08T00:00:00"/>
    <d v="2010-01-08T00:00:00"/>
    <n v="130000"/>
    <m/>
    <x v="0"/>
    <x v="26"/>
    <x v="6"/>
    <x v="0"/>
    <x v="2"/>
  </r>
  <r>
    <n v="7735116503"/>
    <x v="38"/>
    <s v="100093103"/>
    <x v="70"/>
    <s v="LTMAMEJIA"/>
    <s v=""/>
    <s v="cta pte,prov,prd.Inv"/>
    <s v=""/>
    <s v="REPARAR PRENSA N° 23"/>
    <d v="2010-01-22T00:00:00"/>
    <d v="2010-01-22T00:00:00"/>
    <n v="1450000"/>
    <m/>
    <x v="0"/>
    <x v="4"/>
    <x v="6"/>
    <x v="0"/>
    <x v="2"/>
  </r>
  <r>
    <n v="7735116503"/>
    <x v="38"/>
    <s v="100094043"/>
    <x v="71"/>
    <s v="LTMAMEJIA"/>
    <s v=""/>
    <s v="cta pte,prov,prd.Inv"/>
    <s v=""/>
    <s v="REPARAR PRENSA N° 08  GUARDA."/>
    <d v="2010-01-22T00:00:00"/>
    <d v="2010-01-22T00:00:00"/>
    <n v="620000"/>
    <m/>
    <x v="0"/>
    <x v="4"/>
    <x v="6"/>
    <x v="0"/>
    <x v="2"/>
  </r>
  <r>
    <n v="7735116503"/>
    <x v="38"/>
    <s v="100094043"/>
    <x v="71"/>
    <s v="SSJFLOPEZ"/>
    <s v=""/>
    <s v="BERMUDEZ PEREZ GILBERTO DE JESUS"/>
    <s v=""/>
    <s v="REPARAR PRENSA N° 08  GUARDA."/>
    <d v="2010-01-21T00:00:00"/>
    <d v="2010-01-26T00:00:00"/>
    <n v="0"/>
    <m/>
    <x v="0"/>
    <x v="4"/>
    <x v="6"/>
    <x v="0"/>
    <x v="2"/>
  </r>
  <r>
    <n v="7735116503"/>
    <x v="38"/>
    <s v="100094423"/>
    <x v="72"/>
    <s v="LTMAMEJIA"/>
    <s v=""/>
    <s v="cta pte,prov,prd.Inv"/>
    <s v=""/>
    <s v="Desmontaje de chimeneas zona litografia"/>
    <d v="2010-01-15T00:00:00"/>
    <d v="2010-01-15T00:00:00"/>
    <n v="2710000"/>
    <m/>
    <x v="0"/>
    <x v="4"/>
    <x v="6"/>
    <x v="0"/>
    <x v="2"/>
  </r>
  <r>
    <n v="7735116503"/>
    <x v="38"/>
    <s v="100094423"/>
    <x v="72"/>
    <s v="SSJFLOPEZ"/>
    <s v=""/>
    <s v="RIOS URIBE HECTOR DE JESUS"/>
    <s v=""/>
    <s v="Desmontaje de chimeneas zona litografia"/>
    <d v="2010-01-13T00:00:00"/>
    <d v="2010-01-21T00:00:00"/>
    <n v="0"/>
    <m/>
    <x v="0"/>
    <x v="4"/>
    <x v="6"/>
    <x v="0"/>
    <x v="2"/>
  </r>
  <r>
    <n v="7735116503"/>
    <x v="38"/>
    <s v="100096069"/>
    <x v="73"/>
    <s v="LTMAMEJIA"/>
    <s v=""/>
    <s v="cta pte,prov,prd.Inv"/>
    <s v=""/>
    <s v="Reparacion ventana motor principal"/>
    <d v="2010-01-15T00:00:00"/>
    <d v="2010-01-15T00:00:00"/>
    <n v="450000"/>
    <m/>
    <x v="0"/>
    <x v="4"/>
    <x v="6"/>
    <x v="0"/>
    <x v="2"/>
  </r>
  <r>
    <n v="7735116503"/>
    <x v="38"/>
    <s v="100096069"/>
    <x v="73"/>
    <s v="SSJFLOPEZ"/>
    <s v=""/>
    <s v="BERMUDEZ PEREZ GILBERTO DE JESUS"/>
    <s v=""/>
    <s v="Reparacion ventana motor principal"/>
    <d v="2010-01-12T00:00:00"/>
    <d v="2010-01-18T00:00:00"/>
    <n v="0"/>
    <m/>
    <x v="0"/>
    <x v="4"/>
    <x v="6"/>
    <x v="0"/>
    <x v="2"/>
  </r>
  <r>
    <n v="7735116503"/>
    <x v="38"/>
    <s v="100096071"/>
    <x v="74"/>
    <s v="LTMAMEJIA"/>
    <s v=""/>
    <s v="cta pte,prov,prd.Inv"/>
    <s v=""/>
    <s v="Reparacion Mojadores"/>
    <d v="2010-01-15T00:00:00"/>
    <d v="2010-01-15T00:00:00"/>
    <n v="850000"/>
    <m/>
    <x v="0"/>
    <x v="4"/>
    <x v="6"/>
    <x v="0"/>
    <x v="2"/>
  </r>
  <r>
    <n v="7735116503"/>
    <x v="38"/>
    <s v="100096071"/>
    <x v="74"/>
    <s v="SSJFLOPEZ"/>
    <s v=""/>
    <s v="BERMUDEZ PEREZ GILBERTO DE JESUS"/>
    <s v=""/>
    <s v="Reparacion Mojadores"/>
    <d v="2010-01-13T00:00:00"/>
    <d v="2010-01-21T00:00:00"/>
    <n v="0"/>
    <m/>
    <x v="0"/>
    <x v="4"/>
    <x v="6"/>
    <x v="0"/>
    <x v="2"/>
  </r>
  <r>
    <n v="7735116503"/>
    <x v="38"/>
    <s v="100096073"/>
    <x v="75"/>
    <s v="SSJFLOPEZ"/>
    <s v=""/>
    <s v="cta pte,prov,prd.Inv"/>
    <s v=""/>
    <s v="Reparacion cubeta de enfriamiento"/>
    <d v="2010-01-12T00:00:00"/>
    <d v="2010-01-18T00:00:00"/>
    <n v="0"/>
    <m/>
    <x v="0"/>
    <x v="4"/>
    <x v="6"/>
    <x v="0"/>
    <x v="2"/>
  </r>
  <r>
    <n v="7735116503"/>
    <x v="38"/>
    <s v="100096073"/>
    <x v="75"/>
    <s v="LTMAMEJIA"/>
    <s v=""/>
    <s v="cta pte,prov,prd.Inv"/>
    <s v=""/>
    <s v="Reparacion cubeta de enfriamiento"/>
    <d v="2010-01-13T00:00:00"/>
    <d v="2010-01-13T00:00:00"/>
    <n v="490000"/>
    <m/>
    <x v="0"/>
    <x v="4"/>
    <x v="6"/>
    <x v="0"/>
    <x v="2"/>
  </r>
  <r>
    <n v="7735116503"/>
    <x v="38"/>
    <s v="100096376"/>
    <x v="76"/>
    <s v="SSJFLOPEZ"/>
    <s v=""/>
    <s v="cta pte,prov,prd.Inv"/>
    <s v=""/>
    <s v="Guarda para prensa urgente"/>
    <d v="2010-01-12T00:00:00"/>
    <d v="2010-01-21T00:00:00"/>
    <n v="0"/>
    <m/>
    <x v="0"/>
    <x v="4"/>
    <x v="6"/>
    <x v="0"/>
    <x v="2"/>
  </r>
  <r>
    <n v="7735116503"/>
    <x v="38"/>
    <s v="100096376"/>
    <x v="76"/>
    <s v="LTMAMEJIA"/>
    <s v=""/>
    <s v="cta pte,prov,prd.Inv"/>
    <s v=""/>
    <s v="Guarda para prensa urgente"/>
    <d v="2010-01-13T00:00:00"/>
    <d v="2010-01-13T00:00:00"/>
    <n v="510000"/>
    <m/>
    <x v="0"/>
    <x v="4"/>
    <x v="6"/>
    <x v="0"/>
    <x v="2"/>
  </r>
  <r>
    <n v="7735116503"/>
    <x v="38"/>
    <s v="100097893"/>
    <x v="77"/>
    <s v="SSJFLOPEZ"/>
    <s v=""/>
    <s v="cta pte,prov,prd.Inv"/>
    <s v=""/>
    <s v="CALIBRACION"/>
    <d v="2010-01-22T00:00:00"/>
    <d v="2010-01-27T00:00:00"/>
    <n v="0"/>
    <m/>
    <x v="0"/>
    <x v="3"/>
    <x v="6"/>
    <x v="0"/>
    <x v="2"/>
  </r>
  <r>
    <n v="7735116503"/>
    <x v="38"/>
    <s v="100097893"/>
    <x v="77"/>
    <s v="LTMAMEJIA"/>
    <s v=""/>
    <s v="cta pte,prov,prd.Inv"/>
    <s v=""/>
    <s v="CALIBRACION"/>
    <d v="2010-01-26T00:00:00"/>
    <d v="2010-01-26T00:00:00"/>
    <n v="266000"/>
    <m/>
    <x v="0"/>
    <x v="3"/>
    <x v="6"/>
    <x v="0"/>
    <x v="2"/>
  </r>
  <r>
    <n v="7735116503"/>
    <x v="38"/>
    <s v="100098455"/>
    <x v="78"/>
    <s v="LTMAMEJIA"/>
    <s v=""/>
    <s v="cta pte,prov,prd.Inv"/>
    <s v=""/>
    <s v="Servicio retificada de troquel 186"/>
    <d v="2010-01-22T00:00:00"/>
    <d v="2010-01-22T00:00:00"/>
    <n v="230000"/>
    <m/>
    <x v="0"/>
    <x v="4"/>
    <x v="6"/>
    <x v="0"/>
    <x v="2"/>
  </r>
  <r>
    <n v="7735116503"/>
    <x v="38"/>
    <s v="100098455"/>
    <x v="78"/>
    <s v="SSJFLOPEZ"/>
    <s v=""/>
    <s v="M Y G TROQUELES LTDA."/>
    <s v=""/>
    <s v="Servicio retificada de troquel 186"/>
    <d v="2010-01-21T00:00:00"/>
    <d v="2010-01-26T00:00:00"/>
    <n v="0"/>
    <m/>
    <x v="0"/>
    <x v="4"/>
    <x v="6"/>
    <x v="0"/>
    <x v="2"/>
  </r>
  <r>
    <n v="7735116503"/>
    <x v="38"/>
    <s v="100099435"/>
    <x v="79"/>
    <s v="LTMAMEJIA"/>
    <s v=""/>
    <s v="cta pte,prov,prd.Inv"/>
    <s v=""/>
    <s v="Servicio adicional de octogonal"/>
    <d v="2010-01-22T00:00:00"/>
    <d v="2010-01-22T00:00:00"/>
    <n v="260000"/>
    <m/>
    <x v="0"/>
    <x v="4"/>
    <x v="6"/>
    <x v="0"/>
    <x v="2"/>
  </r>
  <r>
    <n v="7735116503"/>
    <x v="38"/>
    <s v="100099873"/>
    <x v="80"/>
    <s v="LTMAMEJIA"/>
    <s v=""/>
    <s v="cta pte,prov,prd.Inv"/>
    <s v=""/>
    <s v="recubrir rodillos de arrastre"/>
    <d v="2010-01-29T00:00:00"/>
    <d v="2010-01-29T00:00:00"/>
    <n v="208000"/>
    <m/>
    <x v="0"/>
    <x v="3"/>
    <x v="6"/>
    <x v="0"/>
    <x v="2"/>
  </r>
  <r>
    <n v="7735116503"/>
    <x v="38"/>
    <s v="100099873"/>
    <x v="80"/>
    <s v="SSJFLOPEZ"/>
    <s v=""/>
    <s v="TODO BANDAS SOCIEDAD POR ACCIONES"/>
    <s v=""/>
    <s v="recubrir rodillos de arrastre"/>
    <d v="2010-01-25T00:00:00"/>
    <d v="2010-01-30T00:00:00"/>
    <n v="0"/>
    <m/>
    <x v="0"/>
    <x v="3"/>
    <x v="6"/>
    <x v="0"/>
    <x v="2"/>
  </r>
  <r>
    <n v="7735116507"/>
    <x v="47"/>
    <s v="100092496"/>
    <x v="81"/>
    <s v="LTMAMEJIA"/>
    <s v=""/>
    <s v="cta pte,prov,prd.Inv"/>
    <s v=""/>
    <s v="Servicio de recarga cilindro oxigeno"/>
    <d v="2010-01-18T00:00:00"/>
    <d v="2010-01-18T00:00:00"/>
    <n v="113067"/>
    <m/>
    <x v="0"/>
    <x v="4"/>
    <x v="5"/>
    <x v="0"/>
    <x v="0"/>
  </r>
  <r>
    <n v="7735116507"/>
    <x v="47"/>
    <s v="100092496"/>
    <x v="81"/>
    <s v="SSJFLOPEZ"/>
    <s v=""/>
    <s v="GASES INDUSTRIALES DE COLOMBIA S.A."/>
    <s v=""/>
    <s v="Servicio de recarga cilindro oxigeno"/>
    <d v="2010-01-13T00:00:00"/>
    <d v="2010-01-21T00:00:00"/>
    <n v="0"/>
    <m/>
    <x v="0"/>
    <x v="4"/>
    <x v="5"/>
    <x v="0"/>
    <x v="0"/>
  </r>
  <r>
    <n v="7735124012"/>
    <x v="24"/>
    <s v="100086503"/>
    <x v="82"/>
    <s v="EXGAVELASQUE"/>
    <s v=""/>
    <s v="cta pte,prov,prd.Inv"/>
    <s v="Cuna_emb5_mat_h13_48-52hrc_sp"/>
    <s v="Cuna_emb5_mat_h13_48-52hrc_sp"/>
    <d v="2010-01-06T00:00:00"/>
    <d v="2010-01-06T00:00:00"/>
    <n v="299000"/>
    <m/>
    <x v="0"/>
    <x v="4"/>
    <x v="6"/>
    <x v="0"/>
    <x v="2"/>
  </r>
  <r>
    <n v="7735124012"/>
    <x v="24"/>
    <s v="100088268"/>
    <x v="65"/>
    <s v="EXEAGUTIERRE"/>
    <s v=""/>
    <s v="cta pte,prov,prd.Inv"/>
    <s v="Piñon arrastre bis 8620 72x60mm z22"/>
    <s v="Piñon arrastre bis 8620 72x60mm z22"/>
    <d v="2010-01-20T00:00:00"/>
    <d v="2010-01-26T00:00:00"/>
    <n v="1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Piñon arrastre bis 8620 72x60mm z22"/>
    <s v="Piñon arrastre bis 8620 72x60mm z22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 SAE 65 100x40"/>
    <s v="Buje  SAE 65 100x40"/>
    <d v="2010-01-20T00:00:00"/>
    <d v="2010-01-26T00:00:00"/>
    <n v="9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 SAE 65 100x40"/>
    <s v="Buje  SAE 65 100x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SAE 65 47x50"/>
    <s v="Buje SAE 65 47x50"/>
    <d v="2010-01-20T00:00:00"/>
    <d v="2010-01-26T00:00:00"/>
    <n v="18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SAE 65 47x50"/>
    <s v="Buje SAE 65 47x5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Cadena DID 40"/>
    <s v="Cadena DID 40"/>
    <d v="2010-01-20T00:00:00"/>
    <d v="2010-01-26T00:00:00"/>
    <n v="64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Cadena DID 40"/>
    <s v="Cadena DID 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Eje centrador bis 4140 38,5x143cm"/>
    <s v="Eje centrador bis 4140 38,5x143cm"/>
    <d v="2010-01-20T00:00:00"/>
    <d v="2010-01-26T00:00:00"/>
    <n v="4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Eje centrador bis 4140 38,5x143cm"/>
    <s v="Eje centrador bis 4140 38,5x143cm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brazo alimentador SAE 65"/>
    <s v="Buje brazo alimentador SAE 65"/>
    <d v="2010-01-20T00:00:00"/>
    <d v="2010-01-26T00:00:00"/>
    <n v="6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brazo alimentador SAE 65"/>
    <s v="Buje brazo alimentador SAE 65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Eje brazo botador 4140"/>
    <s v="Eje brazo botador 4140"/>
    <d v="2010-01-20T00:00:00"/>
    <d v="2010-01-26T00:00:00"/>
    <n v="9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Eje brazo botador 4140"/>
    <s v="Eje brazo botador 41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Eje desplazamiento de centro 4140"/>
    <s v="Eje desplazamiento de centro 4140"/>
    <d v="2010-01-20T00:00:00"/>
    <d v="2010-01-26T00:00:00"/>
    <n v="8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Eje desplazamiento de centro 4140"/>
    <s v="Eje desplazamiento de centro 41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Eje porta polea principal volante 4140"/>
    <s v="Eje porta polea principal volante 4140"/>
    <d v="2010-01-20T00:00:00"/>
    <d v="2010-01-26T00:00:00"/>
    <n v="6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Eje porta polea principal volante 4140"/>
    <s v="Eje porta polea principal volante 41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Eje superior transmisor movimiento 4140"/>
    <s v="Eje superior transmisor movimiento 4140"/>
    <d v="2010-01-20T00:00:00"/>
    <d v="2010-01-26T00:00:00"/>
    <n v="5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Eje superior transmisor movimiento 4140"/>
    <s v="Eje superior transmisor movimiento 41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Pasador conexión brazos tranmision mov"/>
    <s v="Pasador conexión brazos tranmision mov"/>
    <d v="2010-01-20T00:00:00"/>
    <d v="2010-01-26T00:00:00"/>
    <n v="6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Pasador conexión brazos tranmision mov"/>
    <s v="Pasador conexión brazos tranmision mov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Sproker alimentador cuerpos z25"/>
    <s v="Sproker alimentador cuerpos z25"/>
    <d v="2010-01-20T00:00:00"/>
    <d v="2010-01-26T00:00:00"/>
    <n v="18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Sproker alimentador cuerpos z25"/>
    <s v="Sproker alimentador cuerpos z25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Alimentador fondos inox"/>
    <s v="Alimentador fondos inox"/>
    <d v="2010-01-20T00:00:00"/>
    <d v="2010-01-26T00:00:00"/>
    <n v="12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Alimentador fondos inox"/>
    <s v="Alimentador fondos inox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Copa rebordeadora multiple 1045"/>
    <s v="Copa rebordeadora multiple 1045"/>
    <d v="2010-01-20T00:00:00"/>
    <d v="2010-01-26T00:00:00"/>
    <n v="7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Copa rebordeadora multiple 1045"/>
    <s v="Copa rebordeadora multiple 1045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razo porta htt 4140  62x42x35mm"/>
    <s v="Brazo porta htt 4140  62x42x35mm"/>
    <d v="2010-01-20T00:00:00"/>
    <d v="2010-01-26T00:00:00"/>
    <n v="180000"/>
    <m/>
    <x v="0"/>
    <x v="4"/>
    <x v="6"/>
    <x v="0"/>
    <x v="2"/>
  </r>
  <r>
    <n v="7735124012"/>
    <x v="24"/>
    <s v="100088268"/>
    <x v="65"/>
    <s v="EXEAGUTIERRE"/>
    <s v=""/>
    <s v="cta pte,prov,prd.Inv"/>
    <s v="Brazo porta htt 4140  62x42x35mm"/>
    <s v="Brazo porta htt 4140  62x42x35mm"/>
    <d v="2010-01-20T00:00:00"/>
    <d v="2010-01-26T00:00:00"/>
    <n v="5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razo porta htt 4140  62x42x35mm"/>
    <s v="Brazo porta htt 4140  62x42x35mm"/>
    <d v="2010-01-20T00:00:00"/>
    <d v="2010-01-27T00:00:00"/>
    <n v="0"/>
    <m/>
    <x v="0"/>
    <x v="4"/>
    <x v="6"/>
    <x v="0"/>
    <x v="2"/>
  </r>
  <r>
    <n v="7735124012"/>
    <x v="24"/>
    <s v="100088268"/>
    <x v="65"/>
    <s v="SSJFLOPEZ"/>
    <s v=""/>
    <s v="TALLER INDUSTRIAL GAYJA Y COMPAÑIA"/>
    <s v="Brazo porta htt 4140  62x42x35mm"/>
    <s v="Brazo porta htt 4140  62x42x35mm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Placa tope copa inox 60x47mm E5/8pul"/>
    <s v="Placa tope copa inox 60x47mm E5/8pul"/>
    <d v="2010-01-20T00:00:00"/>
    <d v="2010-01-26T00:00:00"/>
    <n v="18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Placa tope copa inox 60x47mm E5/8pul"/>
    <s v="Placa tope copa inox 60x47mm E5/8pul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Piñon fusible prolon z55"/>
    <s v="Piñon fusible prolon z55"/>
    <d v="2010-01-20T00:00:00"/>
    <d v="2010-01-26T00:00:00"/>
    <n v="28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Piñon fusible prolon z55"/>
    <s v="Piñon fusible prolon z55"/>
    <d v="2010-01-20T00:00:00"/>
    <d v="2010-01-30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Piñon arrastre bis 8620 25x15x51mm z15"/>
    <s v="Piñon arrastre bis 8620 25x15x51mm z15"/>
    <d v="2010-01-20T00:00:00"/>
    <d v="2010-01-26T00:00:00"/>
    <n v="14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Piñon arrastre bis 8620 25x15x51mm z15"/>
    <s v="Piñon arrastre bis 8620 25x15x51mm z15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SAE 65 43x18x30mm"/>
    <s v="Buje SAE 65 43x18x30mm"/>
    <d v="2010-01-20T00:00:00"/>
    <d v="2010-01-26T00:00:00"/>
    <n v="14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SAE 65 43x18x30mm"/>
    <s v="Buje SAE 65 43x18x30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Leva accionamien Htt 8620 220x200x75mm"/>
    <s v="Leva accionamien Htt 8620 220x200x75mm"/>
    <d v="2010-01-20T00:00:00"/>
    <d v="2010-01-26T00:00:00"/>
    <n v="9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Leva accionamien Htt 8620 220x200x75mm"/>
    <s v="Leva accionamien Htt 8620 220x200x75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SAE 65 42x35x70mm"/>
    <s v="Buje SAE 65 42x35x70mm"/>
    <d v="2010-01-20T00:00:00"/>
    <d v="2010-01-26T00:00:00"/>
    <n v="72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SAE 65 42x35x70mm"/>
    <s v="Buje SAE 65 42x35x70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SAE 65 42x35x50mm"/>
    <s v="Buje SAE 65 42x35x50mm"/>
    <d v="2010-01-20T00:00:00"/>
    <d v="2010-01-26T00:00:00"/>
    <n v="24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SAE 65 42x35x50mm"/>
    <s v="Buje SAE 65 42x35x50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SAE 65 50x35x90mm"/>
    <s v="Buje SAE 65 50x35x90mm"/>
    <d v="2010-01-20T00:00:00"/>
    <d v="2010-01-26T00:00:00"/>
    <n v="4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SAE 65 50x35x90mm"/>
    <s v="Buje SAE 65 50x35x90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razo accionamiento eje biselador 4140"/>
    <s v="Brazo accionamiento eje biselador 4140"/>
    <d v="2010-01-20T00:00:00"/>
    <d v="2010-01-26T00:00:00"/>
    <n v="35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razo accionamiento eje biselador 4140"/>
    <s v="Brazo accionamiento eje biselador 4140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Buje SAE 65 42x35x52mm"/>
    <s v="Buje SAE 65 42x35x52mm"/>
    <d v="2010-01-20T00:00:00"/>
    <d v="2010-01-26T00:00:00"/>
    <n v="12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Buje SAE 65 42x35x52mm"/>
    <s v="Buje SAE 65 42x35x52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Varilla botador  buje SAE 65 110x18x14mm"/>
    <s v="Varilla botador  buje SAE 65 110x18x14mm"/>
    <d v="2010-01-20T00:00:00"/>
    <d v="2010-01-26T00:00:00"/>
    <n v="40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Varilla botador  buje SAE 65 110x18x14mm"/>
    <s v="Varilla botador  buje SAE 65 110x18x14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Eje porta piñon intermedio 4140 42x160mm"/>
    <s v="Eje porta piñon intermedio 4140 42x160mm"/>
    <d v="2010-01-20T00:00:00"/>
    <d v="2010-01-26T00:00:00"/>
    <n v="16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Eje porta piñon intermedio 4140 42x160mm"/>
    <s v="Eje porta piñon intermedio 4140 42x160mm"/>
    <d v="2010-01-20T00:00:00"/>
    <d v="2010-01-27T00:00:00"/>
    <n v="0"/>
    <m/>
    <x v="0"/>
    <x v="4"/>
    <x v="6"/>
    <x v="0"/>
    <x v="2"/>
  </r>
  <r>
    <n v="7735124012"/>
    <x v="24"/>
    <s v="100088268"/>
    <x v="65"/>
    <s v="EXEAGUTIERRE"/>
    <s v=""/>
    <s v="cta pte,prov,prd.Inv"/>
    <s v="Piñon arrastre bis 8620 84x68x50mm z26"/>
    <s v="Piñon arrastre bis 8620 84x68x50mm z26"/>
    <d v="2010-01-20T00:00:00"/>
    <d v="2010-01-26T00:00:00"/>
    <n v="140000"/>
    <m/>
    <x v="0"/>
    <x v="4"/>
    <x v="6"/>
    <x v="0"/>
    <x v="2"/>
  </r>
  <r>
    <n v="7735124012"/>
    <x v="24"/>
    <s v="100088268"/>
    <x v="65"/>
    <s v="SSJFLOPEZ"/>
    <s v=""/>
    <s v="TALLER INDUSTRIAL GAYJA Y COMPAÑIA"/>
    <s v="Piñon arrastre bis 8620 84x68x50mm z26"/>
    <s v="Piñon arrastre bis 8620 84x68x50mm z26"/>
    <d v="2010-01-20T00:00:00"/>
    <d v="2010-01-30T00:00:00"/>
    <n v="0"/>
    <m/>
    <x v="0"/>
    <x v="4"/>
    <x v="6"/>
    <x v="0"/>
    <x v="2"/>
  </r>
  <r>
    <n v="7735124012"/>
    <x v="24"/>
    <s v="100088325"/>
    <x v="83"/>
    <s v="LTMCRAGA"/>
    <s v=""/>
    <s v="cta pte,prov,prd.Inv"/>
    <s v="Leva 8620 tt D3-1/4 long 4 pul"/>
    <s v="Leva 8620 tt D3-1/4 long 4 pul"/>
    <d v="2010-01-14T00:00:00"/>
    <d v="2010-01-14T00:00:00"/>
    <n v="425000"/>
    <m/>
    <x v="0"/>
    <x v="4"/>
    <x v="6"/>
    <x v="0"/>
    <x v="2"/>
  </r>
  <r>
    <n v="7735124012"/>
    <x v="24"/>
    <s v="100088336"/>
    <x v="66"/>
    <s v="EXGAVELASQUE"/>
    <s v=""/>
    <s v="cta pte,prov,prd.Inv"/>
    <s v="Cuna_emb_mat_8620_48-52hrc_sp"/>
    <s v="Cuna_emb_mat_8620_48-52hrc_sp"/>
    <d v="2010-01-07T00:00:00"/>
    <d v="2010-01-07T00:00:00"/>
    <n v="385000"/>
    <m/>
    <x v="0"/>
    <x v="4"/>
    <x v="6"/>
    <x v="0"/>
    <x v="2"/>
  </r>
  <r>
    <n v="7735124012"/>
    <x v="24"/>
    <s v="100088358"/>
    <x v="84"/>
    <s v="LTMCRAGA"/>
    <s v=""/>
    <s v="cta pte,prov,prd.Inv"/>
    <s v="Plato cierre Oct 4140 207x104 mm"/>
    <s v="Plato cierre Oct 4140 207x104 mm"/>
    <d v="2010-01-19T00:00:00"/>
    <d v="2010-01-19T00:00:00"/>
    <n v="480000"/>
    <m/>
    <x v="0"/>
    <x v="4"/>
    <x v="6"/>
    <x v="0"/>
    <x v="2"/>
  </r>
  <r>
    <n v="7735124012"/>
    <x v="24"/>
    <s v="100088358"/>
    <x v="84"/>
    <s v="SSJFLOPEZ"/>
    <s v=""/>
    <s v="cta pte,prov,prd.Inv"/>
    <s v="Cilindro  DNC-50-80-PPV-A Festo"/>
    <s v="Cilindro  DNC-50-80-PPV-A Festo"/>
    <d v="2010-01-04T00:00:00"/>
    <d v="2010-01-07T00:00:00"/>
    <n v="0"/>
    <m/>
    <x v="0"/>
    <x v="4"/>
    <x v="6"/>
    <x v="0"/>
    <x v="2"/>
  </r>
  <r>
    <n v="7735124012"/>
    <x v="24"/>
    <s v="100088358"/>
    <x v="84"/>
    <s v="EXGAVELASQUE"/>
    <s v=""/>
    <s v="cta pte,prov,prd.Inv"/>
    <s v="Cilindro  DNC-50-80-PPV-A Festo"/>
    <s v="Cilindro  DNC-50-80-PPV-A Festo"/>
    <d v="2010-01-04T00:00:00"/>
    <d v="2010-01-05T00:00:00"/>
    <n v="400902"/>
    <m/>
    <x v="0"/>
    <x v="4"/>
    <x v="6"/>
    <x v="0"/>
    <x v="2"/>
  </r>
  <r>
    <n v="7735124012"/>
    <x v="24"/>
    <s v="100088361"/>
    <x v="85"/>
    <s v="LTMCRAGA"/>
    <s v=""/>
    <s v="cta pte,prov,prd.Inv"/>
    <s v="Plato cierre Ova 4140  276x202x78 mm"/>
    <s v="Plato cierre Ova 4140  276x202x78 mm"/>
    <d v="2010-01-19T00:00:00"/>
    <d v="2010-01-19T00:00:00"/>
    <n v="440000"/>
    <m/>
    <x v="0"/>
    <x v="4"/>
    <x v="6"/>
    <x v="0"/>
    <x v="2"/>
  </r>
  <r>
    <n v="7735124012"/>
    <x v="24"/>
    <s v="100088361"/>
    <x v="85"/>
    <s v="LTMCRAGA"/>
    <s v=""/>
    <s v="cta pte,prov,prd.Inv"/>
    <s v="Plato cierre Ova 4140  276x202x78 mm"/>
    <s v="Plato cierre Ova 4140  276x202x78 mm"/>
    <d v="2010-01-19T00:00:00"/>
    <d v="2010-01-19T00:00:00"/>
    <n v="440000"/>
    <m/>
    <x v="0"/>
    <x v="4"/>
    <x v="6"/>
    <x v="0"/>
    <x v="2"/>
  </r>
  <r>
    <n v="7735124012"/>
    <x v="24"/>
    <s v="100089198"/>
    <x v="86"/>
    <s v="LTMCRAGA"/>
    <s v=""/>
    <s v="Material,y,repuestos"/>
    <s v="Cinta aislante scotch"/>
    <s v=""/>
    <d v="2010-01-07T00:00:00"/>
    <d v="2010-01-07T00:00:00"/>
    <n v="10800"/>
    <m/>
    <x v="0"/>
    <x v="4"/>
    <x v="6"/>
    <x v="0"/>
    <x v="2"/>
  </r>
  <r>
    <n v="7735124012"/>
    <x v="24"/>
    <s v="100089198"/>
    <x v="86"/>
    <s v="LTMCRAGA"/>
    <s v=""/>
    <s v="Material,y,repuestos"/>
    <s v="Cinta teflon de 1/2pul"/>
    <s v=""/>
    <d v="2010-01-06T00:00:00"/>
    <d v="2010-01-06T00:00:00"/>
    <n v="317"/>
    <m/>
    <x v="0"/>
    <x v="4"/>
    <x v="6"/>
    <x v="0"/>
    <x v="2"/>
  </r>
  <r>
    <n v="7735124012"/>
    <x v="24"/>
    <s v="100089198"/>
    <x v="86"/>
    <s v="EXGAVELASQUE"/>
    <s v=""/>
    <s v="cta pte,prov,prd.Inv"/>
    <s v="Rodamiento INA SCE 59"/>
    <s v="Rodamiento INA SCE 59"/>
    <d v="2010-01-07T00:00:00"/>
    <d v="2010-01-07T00:00:00"/>
    <n v="44640"/>
    <m/>
    <x v="0"/>
    <x v="4"/>
    <x v="6"/>
    <x v="0"/>
    <x v="2"/>
  </r>
  <r>
    <n v="7735124012"/>
    <x v="24"/>
    <s v="100090194"/>
    <x v="87"/>
    <s v="SSJFLOPEZ"/>
    <s v=""/>
    <s v="cta pte,prov,prd.Inv"/>
    <s v="Lampara hermetica beguelli 2x54W  110VAC"/>
    <s v="Lampara hermetica beguelli 2x54W  110VAC"/>
    <d v="2010-01-06T00:00:00"/>
    <d v="2010-01-13T00:00:00"/>
    <n v="0"/>
    <m/>
    <x v="0"/>
    <x v="26"/>
    <x v="6"/>
    <x v="0"/>
    <x v="2"/>
  </r>
  <r>
    <n v="7735124012"/>
    <x v="24"/>
    <s v="100090194"/>
    <x v="87"/>
    <s v="EXGAVELASQUE"/>
    <s v=""/>
    <s v="cta pte,prov,prd.Inv"/>
    <s v="Lampara hermetica beguelli 2x54W  110VAC"/>
    <s v="Lampara hermetica beguelli 2x54W  110VAC"/>
    <d v="2010-01-06T00:00:00"/>
    <d v="2010-01-07T00:00:00"/>
    <n v="125200"/>
    <m/>
    <x v="0"/>
    <x v="26"/>
    <x v="6"/>
    <x v="0"/>
    <x v="2"/>
  </r>
  <r>
    <n v="7735124012"/>
    <x v="24"/>
    <s v="100090194"/>
    <x v="87"/>
    <s v="SSJFLOPEZ"/>
    <s v=""/>
    <s v="cta pte,prov,prd.Inv"/>
    <s v="Canaleta  20x12 blanca dexon"/>
    <s v="Canaleta  20x12 blanca dexon"/>
    <d v="2010-01-07T00:00:00"/>
    <d v="2010-01-13T00:00:00"/>
    <n v="0"/>
    <m/>
    <x v="0"/>
    <x v="26"/>
    <x v="6"/>
    <x v="0"/>
    <x v="2"/>
  </r>
  <r>
    <n v="7735124012"/>
    <x v="24"/>
    <s v="100090194"/>
    <x v="87"/>
    <s v="EXGAVELASQUE"/>
    <s v=""/>
    <s v="cta pte,prov,prd.Inv"/>
    <s v="Canaleta  20x12 blanca dexon"/>
    <s v="Canaleta  20x12 blanca dexon"/>
    <d v="2010-01-07T00:00:00"/>
    <d v="2010-01-08T00:00:00"/>
    <n v="20720"/>
    <m/>
    <x v="0"/>
    <x v="26"/>
    <x v="6"/>
    <x v="0"/>
    <x v="2"/>
  </r>
  <r>
    <n v="7735124012"/>
    <x v="24"/>
    <s v="100090861"/>
    <x v="88"/>
    <s v="EXGAVELASQUE"/>
    <s v=""/>
    <s v="cta pte,prov,prd.Inv"/>
    <s v="Diafragma Neopreno ext880 int585 exp3_mm"/>
    <s v="Diafragma Neopreno ext880 int585 exp3_mm"/>
    <d v="2010-01-06T00:00:00"/>
    <d v="2010-01-06T00:00:00"/>
    <n v="701600"/>
    <m/>
    <x v="0"/>
    <x v="4"/>
    <x v="6"/>
    <x v="0"/>
    <x v="2"/>
  </r>
  <r>
    <n v="7735124012"/>
    <x v="24"/>
    <s v="100090863"/>
    <x v="89"/>
    <s v="EXEAGUTIERRE"/>
    <s v=""/>
    <s v="Material,y,repuestos"/>
    <s v="Papel agua N_80"/>
    <s v=""/>
    <d v="2010-01-13T00:00:00"/>
    <d v="2010-01-13T00:00:00"/>
    <n v="2783"/>
    <m/>
    <x v="0"/>
    <x v="4"/>
    <x v="6"/>
    <x v="0"/>
    <x v="2"/>
  </r>
  <r>
    <n v="7735124012"/>
    <x v="24"/>
    <s v="100090863"/>
    <x v="89"/>
    <s v="EXGAVELASQUE"/>
    <s v=""/>
    <s v="cta pte,prov,prd.Inv"/>
    <s v="Diafragma Neopreno ext880 int585 exp3_mm"/>
    <s v="Diafragma Neopreno ext880 int585 exp3_mm"/>
    <d v="2010-01-06T00:00:00"/>
    <d v="2010-01-06T00:00:00"/>
    <n v="701600"/>
    <m/>
    <x v="0"/>
    <x v="4"/>
    <x v="6"/>
    <x v="0"/>
    <x v="2"/>
  </r>
  <r>
    <n v="7735124012"/>
    <x v="24"/>
    <s v="100090865"/>
    <x v="90"/>
    <s v="EXGAVELASQUE"/>
    <s v=""/>
    <s v="cta pte,prov,prd.Inv"/>
    <s v="Diafragma Neopreno ext880 int585 exp3_mm"/>
    <s v="Diafragma Neopreno ext880 int585 exp3_mm"/>
    <d v="2010-01-06T00:00:00"/>
    <d v="2010-01-06T00:00:00"/>
    <n v="701600"/>
    <m/>
    <x v="0"/>
    <x v="4"/>
    <x v="6"/>
    <x v="0"/>
    <x v="2"/>
  </r>
  <r>
    <n v="7735124012"/>
    <x v="24"/>
    <s v="100091094"/>
    <x v="91"/>
    <s v="SSJFLOPEZ"/>
    <s v=""/>
    <s v="cta pte,prov,prd.Inv"/>
    <s v="Prensa estopa plastica IP67 PG21"/>
    <s v="Prensa estopa plastica IP67 PG21"/>
    <d v="2010-01-06T00:00:00"/>
    <d v="2010-01-13T00:00:00"/>
    <n v="0"/>
    <m/>
    <x v="0"/>
    <x v="26"/>
    <x v="6"/>
    <x v="0"/>
    <x v="2"/>
  </r>
  <r>
    <n v="7735124012"/>
    <x v="24"/>
    <s v="100091094"/>
    <x v="91"/>
    <s v="EXGAVELASQUE"/>
    <s v=""/>
    <s v="cta pte,prov,prd.Inv"/>
    <s v="Prensa estopa plastica IP67 PG21"/>
    <s v="Prensa estopa plastica IP67 PG21"/>
    <d v="2010-01-06T00:00:00"/>
    <d v="2010-01-07T00:00:00"/>
    <n v="33800"/>
    <m/>
    <x v="0"/>
    <x v="26"/>
    <x v="6"/>
    <x v="0"/>
    <x v="2"/>
  </r>
  <r>
    <n v="7735124012"/>
    <x v="24"/>
    <s v="100091456"/>
    <x v="92"/>
    <s v="EXEAGUTIERRE"/>
    <s v=""/>
    <s v="cta pte,prov,prd.Inv"/>
    <s v="Ventilador palstico para eje 24 mm"/>
    <s v="Ventilador palstico para eje 24 mm"/>
    <d v="2010-01-13T00:00:00"/>
    <d v="2010-01-13T00:00:00"/>
    <n v="26000"/>
    <m/>
    <x v="0"/>
    <x v="4"/>
    <x v="6"/>
    <x v="0"/>
    <x v="2"/>
  </r>
  <r>
    <n v="7735124012"/>
    <x v="24"/>
    <s v="100091456"/>
    <x v="92"/>
    <s v="EXEAGUTIERRE"/>
    <s v=""/>
    <s v="cta pte,prov,prd.Inv"/>
    <s v="Rodamiento FAG 6204 2RSR"/>
    <s v="Rodamiento FAG 6204 2RSR"/>
    <d v="2010-01-13T00:00:00"/>
    <d v="2010-01-13T00:00:00"/>
    <n v="40296"/>
    <m/>
    <x v="0"/>
    <x v="4"/>
    <x v="6"/>
    <x v="0"/>
    <x v="2"/>
  </r>
  <r>
    <n v="7735124012"/>
    <x v="24"/>
    <s v="100091808"/>
    <x v="93"/>
    <s v="SSJFLOPEZ"/>
    <s v=""/>
    <s v="cta pte,prov,prd.Inv"/>
    <s v="Horquilla SG-M16x1.5 FESTO"/>
    <s v="Horquilla SG-M16x1.5 FESTO"/>
    <d v="2010-01-04T00:00:00"/>
    <d v="2010-01-13T00:00:00"/>
    <n v="0"/>
    <m/>
    <x v="0"/>
    <x v="4"/>
    <x v="6"/>
    <x v="0"/>
    <x v="2"/>
  </r>
  <r>
    <n v="7735124012"/>
    <x v="24"/>
    <s v="100091808"/>
    <x v="93"/>
    <s v="EXGAVELASQUE"/>
    <s v=""/>
    <s v="cta pte,prov,prd.Inv"/>
    <s v="Horquilla SG-M16x1.5 FESTO"/>
    <s v="Horquilla SG-M16x1.5 FESTO"/>
    <d v="2010-01-04T00:00:00"/>
    <d v="2010-01-05T00:00:00"/>
    <n v="247912"/>
    <m/>
    <x v="0"/>
    <x v="4"/>
    <x v="6"/>
    <x v="0"/>
    <x v="2"/>
  </r>
  <r>
    <n v="7735124012"/>
    <x v="24"/>
    <s v="100091808"/>
    <x v="93"/>
    <s v="SSJFLOPEZ"/>
    <s v=""/>
    <s v="cta pte,prov,prd.Inv"/>
    <s v="Rotula FK-M20X1,5 REF 6143"/>
    <s v="Rotula FK-M20X1,5 REF 6143"/>
    <d v="2010-01-12T00:00:00"/>
    <d v="2010-01-15T00:00:00"/>
    <n v="0"/>
    <m/>
    <x v="0"/>
    <x v="4"/>
    <x v="6"/>
    <x v="0"/>
    <x v="2"/>
  </r>
  <r>
    <n v="7735124012"/>
    <x v="24"/>
    <s v="100091808"/>
    <x v="93"/>
    <s v="EXEAGUTIERRE"/>
    <s v=""/>
    <s v="cta pte,prov,prd.Inv"/>
    <s v="Rotula FK-M20X1,5 REF 6143"/>
    <s v="Rotula FK-M20X1,5 REF 6143"/>
    <d v="2010-01-12T00:00:00"/>
    <d v="2010-01-13T00:00:00"/>
    <n v="161006"/>
    <m/>
    <x v="0"/>
    <x v="4"/>
    <x v="6"/>
    <x v="0"/>
    <x v="2"/>
  </r>
  <r>
    <n v="7735124012"/>
    <x v="24"/>
    <s v="100091808"/>
    <x v="93"/>
    <s v="SSJFLOPEZ"/>
    <s v=""/>
    <s v="cta pte,prov,prd.Inv"/>
    <s v="Rotula FK-M16X1,5 REF 6142"/>
    <s v="Rotula FK-M16X1,5 REF 6142"/>
    <d v="2010-01-04T00:00:00"/>
    <d v="2010-01-13T00:00:00"/>
    <n v="0"/>
    <m/>
    <x v="0"/>
    <x v="4"/>
    <x v="6"/>
    <x v="0"/>
    <x v="2"/>
  </r>
  <r>
    <n v="7735124012"/>
    <x v="24"/>
    <s v="100091808"/>
    <x v="93"/>
    <s v="EXGAVELASQUE"/>
    <s v=""/>
    <s v="cta pte,prov,prd.Inv"/>
    <s v="Rotula FK-M16X1,5 REF 6142"/>
    <s v="Rotula FK-M16X1,5 REF 6142"/>
    <d v="2010-01-04T00:00:00"/>
    <d v="2010-01-05T00:00:00"/>
    <n v="147186"/>
    <m/>
    <x v="0"/>
    <x v="4"/>
    <x v="6"/>
    <x v="0"/>
    <x v="2"/>
  </r>
  <r>
    <n v="7735124012"/>
    <x v="24"/>
    <s v="100092496"/>
    <x v="81"/>
    <s v="LTMCRAGA"/>
    <s v=""/>
    <s v="Material,y,repuestos"/>
    <s v="Papel agua N_220"/>
    <s v=""/>
    <d v="2010-01-12T00:00:00"/>
    <d v="2010-01-12T00:00:00"/>
    <n v="1500"/>
    <m/>
    <x v="0"/>
    <x v="4"/>
    <x v="6"/>
    <x v="0"/>
    <x v="2"/>
  </r>
  <r>
    <n v="7735124012"/>
    <x v="24"/>
    <s v="100092496"/>
    <x v="81"/>
    <s v="EXGAVELASQUE"/>
    <s v=""/>
    <s v="Material,y,repuestos"/>
    <s v="Papel agua Nr 360"/>
    <s v=""/>
    <d v="2010-01-04T00:00:00"/>
    <d v="2010-01-04T00:00:00"/>
    <n v="59"/>
    <m/>
    <x v="0"/>
    <x v="4"/>
    <x v="6"/>
    <x v="0"/>
    <x v="2"/>
  </r>
  <r>
    <n v="7735124012"/>
    <x v="24"/>
    <s v="100092496"/>
    <x v="81"/>
    <s v="LTMCRAGA"/>
    <s v=""/>
    <s v="Material,y,repuestos"/>
    <s v="Papel agua Nr 360"/>
    <s v=""/>
    <d v="2010-01-12T00:00:00"/>
    <d v="2010-01-12T00:00:00"/>
    <n v="30"/>
    <m/>
    <x v="0"/>
    <x v="4"/>
    <x v="6"/>
    <x v="0"/>
    <x v="2"/>
  </r>
  <r>
    <n v="7735124012"/>
    <x v="24"/>
    <s v="100092496"/>
    <x v="81"/>
    <s v="LTMCRAGA"/>
    <s v=""/>
    <s v="Material,y,repuestos"/>
    <s v="Chazo plastico 3/8 con tornillo"/>
    <s v=""/>
    <d v="2010-01-18T00:00:00"/>
    <d v="2010-01-18T00:00:00"/>
    <n v="1600"/>
    <m/>
    <x v="0"/>
    <x v="4"/>
    <x v="6"/>
    <x v="0"/>
    <x v="2"/>
  </r>
  <r>
    <n v="7735124012"/>
    <x v="24"/>
    <s v="100092496"/>
    <x v="81"/>
    <s v="LTMCRAGA"/>
    <s v=""/>
    <s v="Material,y,repuestos"/>
    <s v="Hoja de sierra 12 pul 18 tpi"/>
    <s v=""/>
    <d v="2010-01-05T00:00:00"/>
    <d v="2010-01-05T00:00:00"/>
    <n v="5000"/>
    <m/>
    <x v="0"/>
    <x v="4"/>
    <x v="6"/>
    <x v="0"/>
    <x v="2"/>
  </r>
  <r>
    <n v="7735124012"/>
    <x v="24"/>
    <s v="100092496"/>
    <x v="81"/>
    <s v="EXGAVELASQUE"/>
    <s v=""/>
    <s v="cta pte,prov,prd.Inv"/>
    <s v="Grasera recta 1/8 NPT"/>
    <s v="Grasera recta 1/8 NPT"/>
    <d v="2010-01-08T00:00:00"/>
    <d v="2010-01-08T00:00:00"/>
    <n v="47350"/>
    <m/>
    <x v="0"/>
    <x v="4"/>
    <x v="6"/>
    <x v="0"/>
    <x v="2"/>
  </r>
  <r>
    <n v="7735124012"/>
    <x v="24"/>
    <s v="100092496"/>
    <x v="81"/>
    <s v="EXGAVELASQUE"/>
    <s v=""/>
    <s v="Material,y,repuestos"/>
    <s v="Disco pulidora 7x1/4x7/8 dewalt"/>
    <s v=""/>
    <d v="2010-01-05T00:00:00"/>
    <d v="2010-01-05T00:00:00"/>
    <n v="5203"/>
    <m/>
    <x v="0"/>
    <x v="4"/>
    <x v="6"/>
    <x v="0"/>
    <x v="2"/>
  </r>
  <r>
    <n v="7735124012"/>
    <x v="24"/>
    <s v="100092496"/>
    <x v="81"/>
    <s v="EXGAVELASQUE"/>
    <s v=""/>
    <s v="Material,y,repuestos"/>
    <s v="Abrazadera de 3/4 para manguera"/>
    <s v=""/>
    <d v="2010-01-04T00:00:00"/>
    <d v="2010-01-04T00:00:00"/>
    <n v="800"/>
    <m/>
    <x v="0"/>
    <x v="4"/>
    <x v="6"/>
    <x v="0"/>
    <x v="2"/>
  </r>
  <r>
    <n v="7735124012"/>
    <x v="24"/>
    <s v="100092496"/>
    <x v="81"/>
    <s v="LTMCRAGA"/>
    <s v=""/>
    <s v="Material,y,repuestos"/>
    <s v="Brocha de 3pul perfect china"/>
    <s v=""/>
    <d v="2010-01-06T00:00:00"/>
    <d v="2010-01-06T00:00:00"/>
    <n v="6634"/>
    <m/>
    <x v="0"/>
    <x v="4"/>
    <x v="6"/>
    <x v="0"/>
    <x v="2"/>
  </r>
  <r>
    <n v="7735124012"/>
    <x v="24"/>
    <s v="100092496"/>
    <x v="81"/>
    <s v="LTMCRAGA"/>
    <s v=""/>
    <s v="Material,y,repuestos"/>
    <s v="Brocha de 1pul  perfect china"/>
    <s v=""/>
    <d v="2010-01-06T00:00:00"/>
    <d v="2010-01-06T00:00:00"/>
    <n v="3264"/>
    <m/>
    <x v="0"/>
    <x v="4"/>
    <x v="6"/>
    <x v="0"/>
    <x v="2"/>
  </r>
  <r>
    <n v="7735124012"/>
    <x v="24"/>
    <s v="100092496"/>
    <x v="81"/>
    <s v="SSJFLOPEZ"/>
    <s v=""/>
    <s v="cta pte,prov,prd.Inv"/>
    <s v="Rodamiento 6007"/>
    <s v="Rodamiento 6007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6007"/>
    <s v="Rodamiento 6007"/>
    <d v="2010-01-04T00:00:00"/>
    <d v="2010-01-05T00:00:00"/>
    <n v="39520"/>
    <m/>
    <x v="0"/>
    <x v="4"/>
    <x v="6"/>
    <x v="0"/>
    <x v="2"/>
  </r>
  <r>
    <n v="7735124012"/>
    <x v="24"/>
    <s v="100092496"/>
    <x v="81"/>
    <s v="EXGAVELASQUE"/>
    <s v=""/>
    <s v="cta pte,prov,prd.Inv"/>
    <s v="Cadena DID 50"/>
    <s v="Cadena DID 50"/>
    <d v="2010-01-08T00:00:00"/>
    <d v="2010-01-08T00:00:00"/>
    <n v="95732"/>
    <m/>
    <x v="0"/>
    <x v="4"/>
    <x v="6"/>
    <x v="0"/>
    <x v="2"/>
  </r>
  <r>
    <n v="7735124012"/>
    <x v="24"/>
    <s v="100092496"/>
    <x v="81"/>
    <s v="EXGAVELASQUE"/>
    <s v=""/>
    <s v="cta pte,prov,prd.Inv"/>
    <s v="Cadena DID 50"/>
    <s v="Cadena DID 50"/>
    <d v="2010-01-08T00:00:00"/>
    <d v="2010-01-08T00:00:00"/>
    <n v="237328"/>
    <m/>
    <x v="0"/>
    <x v="4"/>
    <x v="6"/>
    <x v="0"/>
    <x v="2"/>
  </r>
  <r>
    <n v="7735124012"/>
    <x v="24"/>
    <s v="100092496"/>
    <x v="81"/>
    <s v="EXGAVELASQUE"/>
    <s v=""/>
    <s v="cta pte,prov,prd.Inv"/>
    <s v="Pin de patas de 1/16pulgx1-1/4pulg"/>
    <s v="Pin de patas de 1/16pulgx1-1/4pulg"/>
    <d v="2010-01-08T00:00:00"/>
    <d v="2010-01-08T00:00:00"/>
    <n v="28500"/>
    <m/>
    <x v="0"/>
    <x v="4"/>
    <x v="6"/>
    <x v="0"/>
    <x v="2"/>
  </r>
  <r>
    <n v="7735124012"/>
    <x v="24"/>
    <s v="100092496"/>
    <x v="81"/>
    <s v="EXGAVELASQUE"/>
    <s v=""/>
    <s v="cta pte,prov,prd.Inv"/>
    <s v="Resorte presion Bar  De 1-1/2 A5/16 P1/8"/>
    <s v="Resorte presion Bar  De 1-1/2 A5/16 P1/8"/>
    <d v="2010-01-08T00:00:00"/>
    <d v="2010-01-08T00:00:00"/>
    <n v="60000"/>
    <m/>
    <x v="0"/>
    <x v="4"/>
    <x v="6"/>
    <x v="0"/>
    <x v="2"/>
  </r>
  <r>
    <n v="7735124012"/>
    <x v="24"/>
    <s v="100092496"/>
    <x v="81"/>
    <s v="EXGAVELASQUE"/>
    <s v=""/>
    <s v="cta pte,prov,prd.Inv"/>
    <s v="Grasera de 1/4 NF recta"/>
    <s v="Grasera de 1/4 NF recta"/>
    <d v="2010-01-08T00:00:00"/>
    <d v="2010-01-08T00:00:00"/>
    <n v="24000"/>
    <m/>
    <x v="0"/>
    <x v="4"/>
    <x v="6"/>
    <x v="0"/>
    <x v="2"/>
  </r>
  <r>
    <n v="7735124012"/>
    <x v="24"/>
    <s v="100092496"/>
    <x v="81"/>
    <s v="EXGAVELASQUE"/>
    <s v=""/>
    <s v="cta pte,prov,prd.Inv"/>
    <s v="Grasera de 1/8pul NPT 45°"/>
    <s v="Grasera de 1/8pul NPT 45°"/>
    <d v="2010-01-08T00:00:00"/>
    <d v="2010-01-08T00:00:00"/>
    <n v="77000"/>
    <m/>
    <x v="0"/>
    <x v="4"/>
    <x v="6"/>
    <x v="0"/>
    <x v="2"/>
  </r>
  <r>
    <n v="7735124012"/>
    <x v="24"/>
    <s v="100092496"/>
    <x v="81"/>
    <s v="EXGAVELASQUE"/>
    <s v=""/>
    <s v="cta pte,prov,prd.Inv"/>
    <s v="Grasera de 1/8pul NPT 90°"/>
    <s v="Grasera de 1/8pul NPT 90°"/>
    <d v="2010-01-08T00:00:00"/>
    <d v="2010-01-08T00:00:00"/>
    <n v="78000"/>
    <m/>
    <x v="0"/>
    <x v="4"/>
    <x v="6"/>
    <x v="0"/>
    <x v="2"/>
  </r>
  <r>
    <n v="7735124012"/>
    <x v="24"/>
    <s v="100092496"/>
    <x v="81"/>
    <s v="EXGAVELASQUE"/>
    <s v=""/>
    <s v="cta pte,prov,prd.Inv"/>
    <s v="Grasera M6 x 1"/>
    <s v="Grasera M6 x 1"/>
    <d v="2010-01-08T00:00:00"/>
    <d v="2010-01-08T00:00:00"/>
    <n v="38500"/>
    <m/>
    <x v="0"/>
    <x v="4"/>
    <x v="6"/>
    <x v="0"/>
    <x v="2"/>
  </r>
  <r>
    <n v="7735124012"/>
    <x v="24"/>
    <s v="100092496"/>
    <x v="81"/>
    <s v="EXGAVELASQUE"/>
    <s v=""/>
    <s v="cta pte,prov,prd.Inv"/>
    <s v="Medio empate cadena DID 50"/>
    <s v="Medio empate cadena DID 50"/>
    <d v="2010-01-08T00:00:00"/>
    <d v="2010-01-08T00:00:00"/>
    <n v="34400"/>
    <m/>
    <x v="0"/>
    <x v="4"/>
    <x v="6"/>
    <x v="0"/>
    <x v="2"/>
  </r>
  <r>
    <n v="7735124012"/>
    <x v="24"/>
    <s v="100092496"/>
    <x v="81"/>
    <s v="LTMCRAGA"/>
    <s v=""/>
    <s v="cta pte,prov,prd.Inv"/>
    <s v="Abesto 2 pul 1/8 pulg"/>
    <s v="Abesto 2 pul 1/8 pulg"/>
    <d v="2010-01-13T00:00:00"/>
    <d v="2010-01-13T00:00:00"/>
    <n v="110000"/>
    <m/>
    <x v="0"/>
    <x v="4"/>
    <x v="6"/>
    <x v="0"/>
    <x v="2"/>
  </r>
  <r>
    <n v="7735124012"/>
    <x v="24"/>
    <s v="100092496"/>
    <x v="81"/>
    <s v="EXEAGUTIERRE"/>
    <s v=""/>
    <s v="cta pte,prov,prd.Inv"/>
    <s v="Retenedor 41-54-49"/>
    <s v="Retenedor 41-54-49"/>
    <d v="2010-01-13T00:00:00"/>
    <d v="2010-01-13T00:00:00"/>
    <n v="15097"/>
    <m/>
    <x v="0"/>
    <x v="4"/>
    <x v="6"/>
    <x v="0"/>
    <x v="2"/>
  </r>
  <r>
    <n v="7735124012"/>
    <x v="24"/>
    <s v="100092496"/>
    <x v="81"/>
    <s v="EXEAGUTIERRE"/>
    <s v=""/>
    <s v="cta pte,prov,prd.Inv"/>
    <s v="Retenedor 55-72-10"/>
    <s v="Retenedor 55-72-10"/>
    <d v="2010-01-13T00:00:00"/>
    <d v="2010-01-13T00:00:00"/>
    <n v="2272"/>
    <m/>
    <x v="0"/>
    <x v="4"/>
    <x v="6"/>
    <x v="0"/>
    <x v="2"/>
  </r>
  <r>
    <n v="7735124012"/>
    <x v="24"/>
    <s v="100092496"/>
    <x v="81"/>
    <s v="EXEAGUTIERRE"/>
    <s v=""/>
    <s v="cta pte,prov,prd.Inv"/>
    <s v="Banda plana 1230x30x3mm"/>
    <s v="Banda plana 1230x30x3mm"/>
    <d v="2010-01-13T00:00:00"/>
    <d v="2010-01-14T00:00:00"/>
    <n v="-62000"/>
    <m/>
    <x v="0"/>
    <x v="4"/>
    <x v="6"/>
    <x v="0"/>
    <x v="2"/>
  </r>
  <r>
    <n v="7735124012"/>
    <x v="24"/>
    <s v="100092496"/>
    <x v="81"/>
    <s v="EXEAGUTIERRE"/>
    <s v=""/>
    <s v="cta pte,prov,prd.Inv"/>
    <s v="Banda plana 1230x30x3mm"/>
    <s v="Banda plana 1230x30x3mm"/>
    <d v="2010-01-13T00:00:00"/>
    <d v="2010-01-14T00:00:00"/>
    <n v="62000"/>
    <m/>
    <x v="0"/>
    <x v="4"/>
    <x v="6"/>
    <x v="0"/>
    <x v="2"/>
  </r>
  <r>
    <n v="7735124012"/>
    <x v="24"/>
    <s v="100092496"/>
    <x v="81"/>
    <s v="EXEAGUTIERRE"/>
    <s v=""/>
    <s v="cta pte,prov,prd.Inv"/>
    <s v="Banda plana 1230x30x3mm"/>
    <s v="Banda plana 1230x30x3mm"/>
    <d v="2010-01-13T00:00:00"/>
    <d v="2010-01-14T00:00:00"/>
    <n v="62000"/>
    <m/>
    <x v="0"/>
    <x v="4"/>
    <x v="6"/>
    <x v="0"/>
    <x v="2"/>
  </r>
  <r>
    <n v="7735124012"/>
    <x v="24"/>
    <s v="100092496"/>
    <x v="81"/>
    <s v="SSJFLOPEZ"/>
    <s v=""/>
    <s v="TODO BANDAS SOCIEDAD POR ACCIONES"/>
    <s v="Banda plana 1230x30x3mm"/>
    <s v="Banda plana 1230x30x3mm"/>
    <d v="2010-01-13T00:00:00"/>
    <d v="2010-01-15T00:00:00"/>
    <n v="0"/>
    <m/>
    <x v="0"/>
    <x v="4"/>
    <x v="6"/>
    <x v="0"/>
    <x v="2"/>
  </r>
  <r>
    <n v="7735124012"/>
    <x v="24"/>
    <s v="100092496"/>
    <x v="81"/>
    <s v="EXEAGUTIERRE"/>
    <s v=""/>
    <s v="cta pte,prov,prd.Inv"/>
    <s v="Banda plana 1450x30x3mm"/>
    <s v="Banda plana 1450x30x3mm"/>
    <d v="2010-01-13T00:00:00"/>
    <d v="2010-01-14T00:00:00"/>
    <n v="-75000"/>
    <m/>
    <x v="0"/>
    <x v="4"/>
    <x v="6"/>
    <x v="0"/>
    <x v="2"/>
  </r>
  <r>
    <n v="7735124012"/>
    <x v="24"/>
    <s v="100092496"/>
    <x v="81"/>
    <s v="EXEAGUTIERRE"/>
    <s v=""/>
    <s v="cta pte,prov,prd.Inv"/>
    <s v="Banda plana 1450x30x3mm"/>
    <s v="Banda plana 1450x30x3mm"/>
    <d v="2010-01-13T00:00:00"/>
    <d v="2010-01-14T00:00:00"/>
    <n v="75000"/>
    <m/>
    <x v="0"/>
    <x v="4"/>
    <x v="6"/>
    <x v="0"/>
    <x v="2"/>
  </r>
  <r>
    <n v="7735124012"/>
    <x v="24"/>
    <s v="100092496"/>
    <x v="81"/>
    <s v="EXEAGUTIERRE"/>
    <s v=""/>
    <s v="cta pte,prov,prd.Inv"/>
    <s v="Banda plana 1450x30x3mm"/>
    <s v="Banda plana 1450x30x3mm"/>
    <d v="2010-01-13T00:00:00"/>
    <d v="2010-01-14T00:00:00"/>
    <n v="75000"/>
    <m/>
    <x v="0"/>
    <x v="4"/>
    <x v="6"/>
    <x v="0"/>
    <x v="2"/>
  </r>
  <r>
    <n v="7735124012"/>
    <x v="24"/>
    <s v="100092496"/>
    <x v="81"/>
    <s v="SSJFLOPEZ"/>
    <s v=""/>
    <s v="TODO BANDAS SOCIEDAD POR ACCIONES"/>
    <s v="Banda plana 1450x30x3mm"/>
    <s v="Banda plana 1450x30x3mm"/>
    <d v="2010-01-13T00:00:00"/>
    <d v="2010-01-15T00:00:00"/>
    <n v="0"/>
    <m/>
    <x v="0"/>
    <x v="4"/>
    <x v="6"/>
    <x v="0"/>
    <x v="2"/>
  </r>
  <r>
    <n v="7735124012"/>
    <x v="24"/>
    <s v="100092496"/>
    <x v="81"/>
    <s v="LTMCRAGA"/>
    <s v=""/>
    <s v="cta pte,prov,prd.Inv"/>
    <s v="Retenedor 55-72-12"/>
    <s v="Retenedor 55-72-12"/>
    <d v="2010-01-21T00:00:00"/>
    <d v="2010-01-21T00:00:00"/>
    <n v="4544"/>
    <m/>
    <x v="0"/>
    <x v="4"/>
    <x v="6"/>
    <x v="0"/>
    <x v="2"/>
  </r>
  <r>
    <n v="7735124012"/>
    <x v="24"/>
    <s v="100092496"/>
    <x v="81"/>
    <s v="SSJFLOPEZ"/>
    <s v=""/>
    <s v="cta pte,prov,prd.Inv"/>
    <s v="Rodamiento 6206 2RS C3"/>
    <s v="Rodamiento 6206 2RS C3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6206 2RS C3"/>
    <s v="Rodamiento 6206 2RS C3"/>
    <d v="2010-01-04T00:00:00"/>
    <d v="2010-01-05T00:00:00"/>
    <n v="57384"/>
    <m/>
    <x v="0"/>
    <x v="4"/>
    <x v="6"/>
    <x v="0"/>
    <x v="2"/>
  </r>
  <r>
    <n v="7735124012"/>
    <x v="24"/>
    <s v="100092496"/>
    <x v="81"/>
    <s v="SSJFLOPEZ"/>
    <s v=""/>
    <s v="cta pte,prov,prd.Inv"/>
    <s v="Rodamiento agujas HK 35/20"/>
    <s v="Rodamiento agujas HK 35/20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agujas HK 35/20"/>
    <s v="Rodamiento agujas HK 35/20"/>
    <d v="2010-01-04T00:00:00"/>
    <d v="2010-01-05T00:00:00"/>
    <n v="8694"/>
    <m/>
    <x v="0"/>
    <x v="4"/>
    <x v="6"/>
    <x v="0"/>
    <x v="2"/>
  </r>
  <r>
    <n v="7735124012"/>
    <x v="24"/>
    <s v="100092496"/>
    <x v="81"/>
    <s v="SSJFLOPEZ"/>
    <s v=""/>
    <s v="cta pte,prov,prd.Inv"/>
    <s v="Rodamiento agujas MR16"/>
    <s v="Rodamiento agujas MR16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agujas MR16"/>
    <s v="Rodamiento agujas MR16"/>
    <d v="2010-01-04T00:00:00"/>
    <d v="2010-01-05T00:00:00"/>
    <n v="19207"/>
    <m/>
    <x v="0"/>
    <x v="4"/>
    <x v="6"/>
    <x v="0"/>
    <x v="2"/>
  </r>
  <r>
    <n v="7735124012"/>
    <x v="24"/>
    <s v="100092496"/>
    <x v="81"/>
    <s v="SSJFLOPEZ"/>
    <s v=""/>
    <s v="cta pte,prov,prd.Inv"/>
    <s v="Rodamiento agujas NA6909"/>
    <s v="Rodamiento agujas NA6909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agujas NA6909"/>
    <s v="Rodamiento agujas NA6909"/>
    <d v="2010-01-04T00:00:00"/>
    <d v="2010-01-05T00:00:00"/>
    <n v="202816"/>
    <m/>
    <x v="0"/>
    <x v="4"/>
    <x v="6"/>
    <x v="0"/>
    <x v="2"/>
  </r>
  <r>
    <n v="7735124012"/>
    <x v="24"/>
    <s v="100092496"/>
    <x v="81"/>
    <s v="SSJFLOPEZ"/>
    <s v=""/>
    <s v="cta pte,prov,prd.Inv"/>
    <s v="Rodamiento agujas NA6912"/>
    <s v="Rodamiento agujas NA6912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agujas NA6912"/>
    <s v="Rodamiento agujas NA6912"/>
    <d v="2010-01-04T00:00:00"/>
    <d v="2010-01-05T00:00:00"/>
    <n v="328788"/>
    <m/>
    <x v="0"/>
    <x v="4"/>
    <x v="6"/>
    <x v="0"/>
    <x v="2"/>
  </r>
  <r>
    <n v="7735124012"/>
    <x v="24"/>
    <s v="100092496"/>
    <x v="81"/>
    <s v="SSJFLOPEZ"/>
    <s v=""/>
    <s v="cta pte,prov,prd.Inv"/>
    <s v="Rodamiento agujas NKI 40/30"/>
    <s v="Rodamiento agujas NKI 40/30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agujas NKI 40/30"/>
    <s v="Rodamiento agujas NKI 40/30"/>
    <d v="2010-01-04T00:00:00"/>
    <d v="2010-01-05T00:00:00"/>
    <n v="132788"/>
    <m/>
    <x v="0"/>
    <x v="4"/>
    <x v="6"/>
    <x v="0"/>
    <x v="2"/>
  </r>
  <r>
    <n v="7735124012"/>
    <x v="24"/>
    <s v="100092496"/>
    <x v="81"/>
    <s v="SSJFLOPEZ"/>
    <s v=""/>
    <s v="cta pte,prov,prd.Inv"/>
    <s v="Rodamiento axial 51111"/>
    <s v="Rodamiento axial 51111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axial 51111"/>
    <s v="Rodamiento axial 51111"/>
    <d v="2010-01-04T00:00:00"/>
    <d v="2010-01-05T00:00:00"/>
    <n v="79514"/>
    <m/>
    <x v="0"/>
    <x v="4"/>
    <x v="6"/>
    <x v="0"/>
    <x v="2"/>
  </r>
  <r>
    <n v="7735124012"/>
    <x v="24"/>
    <s v="100092496"/>
    <x v="81"/>
    <s v="SSJFLOPEZ"/>
    <s v=""/>
    <s v="cta pte,prov,prd.Inv"/>
    <s v="Rodamiento JR 404530"/>
    <s v="Rodamiento JR 404530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JR 404530"/>
    <s v="Rodamiento JR 404530"/>
    <d v="2010-01-04T00:00:00"/>
    <d v="2010-01-05T00:00:00"/>
    <n v="61968"/>
    <m/>
    <x v="0"/>
    <x v="4"/>
    <x v="6"/>
    <x v="0"/>
    <x v="2"/>
  </r>
  <r>
    <n v="7735124012"/>
    <x v="24"/>
    <s v="100092496"/>
    <x v="81"/>
    <s v="SSJFLOPEZ"/>
    <s v=""/>
    <s v="cta pte,prov,prd.Inv"/>
    <s v="Rodamiento S 6205 2RS"/>
    <s v="Rodamiento S 6205 2RS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S 6205 2RS"/>
    <s v="Rodamiento S 6205 2RS"/>
    <d v="2010-01-04T00:00:00"/>
    <d v="2010-01-05T00:00:00"/>
    <n v="56908"/>
    <m/>
    <x v="0"/>
    <x v="4"/>
    <x v="6"/>
    <x v="0"/>
    <x v="2"/>
  </r>
  <r>
    <n v="7735124012"/>
    <x v="24"/>
    <s v="100092496"/>
    <x v="81"/>
    <s v="SSJFLOPEZ"/>
    <s v=""/>
    <s v="cta pte,prov,prd.Inv"/>
    <s v="Rodamiento S 6206 2RS"/>
    <s v="Rodamiento S 6206 2RS"/>
    <d v="2010-01-04T00:00:00"/>
    <d v="2010-01-12T00:00:00"/>
    <n v="0"/>
    <m/>
    <x v="0"/>
    <x v="4"/>
    <x v="6"/>
    <x v="0"/>
    <x v="2"/>
  </r>
  <r>
    <n v="7735124012"/>
    <x v="24"/>
    <s v="100092496"/>
    <x v="81"/>
    <s v="EXGAVELASQUE"/>
    <s v=""/>
    <s v="cta pte,prov,prd.Inv"/>
    <s v="Rodamiento S 6206 2RS"/>
    <s v="Rodamiento S 6206 2RS"/>
    <d v="2010-01-04T00:00:00"/>
    <d v="2010-01-05T00:00:00"/>
    <n v="94848"/>
    <m/>
    <x v="0"/>
    <x v="4"/>
    <x v="6"/>
    <x v="0"/>
    <x v="2"/>
  </r>
  <r>
    <n v="7735124012"/>
    <x v="24"/>
    <s v="100092496"/>
    <x v="81"/>
    <s v="EXGAVELASQUE"/>
    <s v=""/>
    <s v="cta pte,prov,prd.Inv"/>
    <s v="Empate cadena 50 acero"/>
    <s v="Empate cadena 50 acero"/>
    <d v="2010-01-08T00:00:00"/>
    <d v="2010-01-08T00:00:00"/>
    <n v="16000"/>
    <m/>
    <x v="0"/>
    <x v="4"/>
    <x v="6"/>
    <x v="0"/>
    <x v="2"/>
  </r>
  <r>
    <n v="7735124012"/>
    <x v="24"/>
    <s v="100093052"/>
    <x v="94"/>
    <s v="EXEAGUTIERRE"/>
    <s v=""/>
    <s v="cta pte,prov,prd.Inv"/>
    <s v="Cilindro HSC-200-100-S"/>
    <s v="Cilindro HSC-200-100-S"/>
    <d v="2010-01-13T00:00:00"/>
    <d v="2010-01-14T00:00:00"/>
    <n v="1480634"/>
    <m/>
    <x v="0"/>
    <x v="4"/>
    <x v="6"/>
    <x v="0"/>
    <x v="2"/>
  </r>
  <r>
    <n v="7735124012"/>
    <x v="24"/>
    <s v="100093052"/>
    <x v="94"/>
    <s v="SSJFLOPEZ"/>
    <s v=""/>
    <s v="HIDROMECANICA LTDA"/>
    <s v="Cilindro HSC-200-100-S"/>
    <s v="Cilindro HSC-200-100-S"/>
    <d v="2010-01-13T00:00:00"/>
    <d v="2010-01-15T00:00:00"/>
    <n v="0"/>
    <m/>
    <x v="0"/>
    <x v="4"/>
    <x v="6"/>
    <x v="0"/>
    <x v="2"/>
  </r>
  <r>
    <n v="7735124012"/>
    <x v="24"/>
    <s v="100094043"/>
    <x v="71"/>
    <s v="SSJFLOPEZ"/>
    <s v=""/>
    <s v="cta pte,prov,prd.Inv"/>
    <s v="Calzo escalonado 100x60x60mm  acero 1020"/>
    <s v="Calzo escalonado 100x60x60mm  acero 1020"/>
    <d v="2010-01-15T00:00:00"/>
    <d v="2010-01-20T00:00:00"/>
    <n v="0"/>
    <m/>
    <x v="0"/>
    <x v="4"/>
    <x v="6"/>
    <x v="0"/>
    <x v="2"/>
  </r>
  <r>
    <n v="7735124012"/>
    <x v="24"/>
    <s v="100094043"/>
    <x v="71"/>
    <s v="EXEAGUTIERRE"/>
    <s v=""/>
    <s v="cta pte,prov,prd.Inv"/>
    <s v="Calzo escalonado 100x60x60mm  acero 1020"/>
    <s v="Calzo escalonado 100x60x60mm  acero 1020"/>
    <d v="2010-01-15T00:00:00"/>
    <d v="2010-01-18T00:00:00"/>
    <n v="416000"/>
    <m/>
    <x v="0"/>
    <x v="4"/>
    <x v="6"/>
    <x v="0"/>
    <x v="2"/>
  </r>
  <r>
    <n v="7735124012"/>
    <x v="24"/>
    <s v="100094047"/>
    <x v="95"/>
    <s v="LTMCRAGA"/>
    <s v=""/>
    <s v="cta pte,prov,prd.Inv"/>
    <s v="GLYD-RING(.618 X.136) II REF 01-3220-55"/>
    <s v="GLYD-RING(.618 X.136) II REF 01-3220-55"/>
    <d v="2010-01-04T00:00:00"/>
    <d v="2010-01-04T00:00:00"/>
    <n v="41580"/>
    <m/>
    <x v="0"/>
    <x v="4"/>
    <x v="6"/>
    <x v="0"/>
    <x v="2"/>
  </r>
  <r>
    <n v="7735124012"/>
    <x v="24"/>
    <s v="100094047"/>
    <x v="95"/>
    <s v="LTMCRAGA"/>
    <s v=""/>
    <s v="cta pte,prov,prd.Inv"/>
    <s v="SEAT, VALVE, ALUMINUM REF 01-1120-01"/>
    <s v="SEAT, VALVE, ALUMINUM REF 01-1120-01"/>
    <d v="2010-01-04T00:00:00"/>
    <d v="2010-01-04T00:00:00"/>
    <n v="83160"/>
    <m/>
    <x v="0"/>
    <x v="4"/>
    <x v="6"/>
    <x v="0"/>
    <x v="2"/>
  </r>
  <r>
    <n v="7735124012"/>
    <x v="24"/>
    <s v="100094047"/>
    <x v="95"/>
    <s v="SSJFLOPEZ"/>
    <s v=""/>
    <s v="cta pte,prov,prd.Inv"/>
    <s v="Seguidor de leva Mc GILL 3/4 PUL  S"/>
    <s v="Seguidor de leva Mc GILL 3/4 PUL  S"/>
    <d v="2010-01-04T00:00:00"/>
    <d v="2010-01-18T00:00:00"/>
    <n v="0"/>
    <m/>
    <x v="0"/>
    <x v="4"/>
    <x v="6"/>
    <x v="0"/>
    <x v="2"/>
  </r>
  <r>
    <n v="7735124012"/>
    <x v="24"/>
    <s v="100094047"/>
    <x v="95"/>
    <s v="EXGAVELASQUE"/>
    <s v=""/>
    <s v="cta pte,prov,prd.Inv"/>
    <s v="Seguidor de leva Mc GILL 3/4 PUL  S"/>
    <s v="Seguidor de leva Mc GILL 3/4 PUL  S"/>
    <d v="2010-01-04T00:00:00"/>
    <d v="2010-01-05T00:00:00"/>
    <n v="92968"/>
    <m/>
    <x v="0"/>
    <x v="4"/>
    <x v="6"/>
    <x v="0"/>
    <x v="2"/>
  </r>
  <r>
    <n v="7735124012"/>
    <x v="24"/>
    <s v="100094390"/>
    <x v="96"/>
    <s v="SSJFLOPEZ"/>
    <s v=""/>
    <s v="cta pte,prov,prd.Inv"/>
    <s v="Esparrago botador t5"/>
    <s v="Esparrago botador t5"/>
    <d v="2010-01-08T00:00:00"/>
    <d v="2010-01-27T00:00:00"/>
    <n v="0"/>
    <m/>
    <x v="0"/>
    <x v="4"/>
    <x v="6"/>
    <x v="0"/>
    <x v="2"/>
  </r>
  <r>
    <n v="7735124012"/>
    <x v="24"/>
    <s v="100094390"/>
    <x v="96"/>
    <s v="EXEAGUTIERRE"/>
    <s v=""/>
    <s v="cta pte,prov,prd.Inv"/>
    <s v="Esparrago botador t5"/>
    <s v="Esparrago botador t5"/>
    <d v="2010-01-08T00:00:00"/>
    <d v="2010-01-26T00:00:00"/>
    <n v="350000"/>
    <m/>
    <x v="0"/>
    <x v="4"/>
    <x v="6"/>
    <x v="0"/>
    <x v="2"/>
  </r>
  <r>
    <n v="7735124012"/>
    <x v="24"/>
    <s v="100095393"/>
    <x v="97"/>
    <s v="EXEAGUTIERRE"/>
    <s v=""/>
    <s v="cta pte,prov,prd.Inv"/>
    <s v="Eje porta carreta de cer octogonal SP"/>
    <s v="Eje porta carreta de cer octogonal SP"/>
    <d v="2010-01-13T00:00:00"/>
    <d v="2010-01-13T00:00:00"/>
    <n v="780000"/>
    <m/>
    <x v="0"/>
    <x v="4"/>
    <x v="6"/>
    <x v="0"/>
    <x v="2"/>
  </r>
  <r>
    <n v="7735124012"/>
    <x v="24"/>
    <s v="100096071"/>
    <x v="74"/>
    <s v="EXEAGUTIERRE"/>
    <s v=""/>
    <s v="cta pte,prov,prd.Inv"/>
    <s v="Eje N° 2 zona de humedad"/>
    <s v="Eje N° 2 zona de humedad"/>
    <d v="2010-01-12T00:00:00"/>
    <d v="2010-01-12T00:00:00"/>
    <n v="450000"/>
    <m/>
    <x v="0"/>
    <x v="4"/>
    <x v="6"/>
    <x v="0"/>
    <x v="2"/>
  </r>
  <r>
    <n v="7735124012"/>
    <x v="24"/>
    <s v="100096071"/>
    <x v="74"/>
    <s v="EXEAGUTIERRE"/>
    <s v=""/>
    <s v="cta pte,prov,prd.Inv"/>
    <s v="Tornillo mega registro"/>
    <s v="Tornillo mega registro"/>
    <d v="2010-01-12T00:00:00"/>
    <d v="2010-01-12T00:00:00"/>
    <n v="97000"/>
    <m/>
    <x v="0"/>
    <x v="4"/>
    <x v="6"/>
    <x v="0"/>
    <x v="2"/>
  </r>
  <r>
    <n v="7735124012"/>
    <x v="24"/>
    <s v="100096381"/>
    <x v="98"/>
    <s v="EXGAVELASQUE"/>
    <s v=""/>
    <s v="cta pte,prov,prd.Inv"/>
    <s v="Resorte Trac De1-1/8 C3/16 pul  P4mm L62"/>
    <s v="Resorte Trac De1-1/8 C3/16 pul  P4mm L62"/>
    <d v="2010-01-08T00:00:00"/>
    <d v="2010-01-08T00:00:00"/>
    <n v="150000"/>
    <m/>
    <x v="0"/>
    <x v="4"/>
    <x v="6"/>
    <x v="0"/>
    <x v="2"/>
  </r>
  <r>
    <n v="7735124012"/>
    <x v="24"/>
    <s v="100096384"/>
    <x v="99"/>
    <s v="EXEAGUTIERRE"/>
    <s v=""/>
    <s v="cta pte,prov,prd.Inv"/>
    <s v="Lampara indust seguridad 20w iluram s.a"/>
    <s v="Lampara indust seguridad 20w iluram s.a"/>
    <d v="2010-01-12T00:00:00"/>
    <d v="2010-01-12T00:00:00"/>
    <n v="168190"/>
    <m/>
    <x v="0"/>
    <x v="4"/>
    <x v="6"/>
    <x v="0"/>
    <x v="2"/>
  </r>
  <r>
    <n v="7735124012"/>
    <x v="24"/>
    <s v="100096384"/>
    <x v="99"/>
    <s v="LTMCRAGA"/>
    <s v=""/>
    <s v="cta pte,prov,prd.Inv"/>
    <s v="Polea 2 canales D 3 L 2-7/16  Pul TV"/>
    <s v="Polea 2 canales D 3 L 2-7/16  Pul TV"/>
    <d v="2010-01-13T00:00:00"/>
    <d v="2010-01-13T00:00:00"/>
    <n v="87000"/>
    <m/>
    <x v="0"/>
    <x v="4"/>
    <x v="6"/>
    <x v="0"/>
    <x v="2"/>
  </r>
  <r>
    <n v="7735124012"/>
    <x v="24"/>
    <s v="100096384"/>
    <x v="99"/>
    <s v="LTMCRAGA"/>
    <s v=""/>
    <s v="cta pte,prov,prd.Inv"/>
    <s v="Polea 2 canales D204 L65 mm TV"/>
    <s v="Polea 2 canales D204 L65 mm TV"/>
    <d v="2010-01-13T00:00:00"/>
    <d v="2010-01-13T00:00:00"/>
    <n v="33200"/>
    <m/>
    <x v="0"/>
    <x v="4"/>
    <x v="6"/>
    <x v="0"/>
    <x v="2"/>
  </r>
  <r>
    <n v="7735124012"/>
    <x v="24"/>
    <s v="100096384"/>
    <x v="99"/>
    <s v="EXEAGUTIERRE"/>
    <s v=""/>
    <s v="cta pte,prov,prd.Inv"/>
    <s v="Banda B 48"/>
    <s v="Banda B 48"/>
    <d v="2010-01-12T00:00:00"/>
    <d v="2010-01-12T00:00:00"/>
    <n v="42600"/>
    <m/>
    <x v="0"/>
    <x v="4"/>
    <x v="6"/>
    <x v="0"/>
    <x v="2"/>
  </r>
  <r>
    <n v="7735124012"/>
    <x v="24"/>
    <s v="100096466"/>
    <x v="100"/>
    <s v="EXEAGUTIERRE"/>
    <s v=""/>
    <s v="cta pte,prov,prd.Inv"/>
    <s v="Biselador superior #2 Sp"/>
    <s v="Biselador superior #2 Sp"/>
    <d v="2010-01-13T00:00:00"/>
    <d v="2010-01-13T00:00:00"/>
    <n v="370000"/>
    <m/>
    <x v="0"/>
    <x v="4"/>
    <x v="6"/>
    <x v="0"/>
    <x v="2"/>
  </r>
  <r>
    <n v="7735124012"/>
    <x v="24"/>
    <s v="100096466"/>
    <x v="100"/>
    <s v="EXEAGUTIERRE"/>
    <s v=""/>
    <s v="cta pte,prov,prd.Inv"/>
    <s v="Anillo inferior biseladora Sp"/>
    <s v="Anillo inferior biseladora Sp"/>
    <d v="2010-01-13T00:00:00"/>
    <d v="2010-01-13T00:00:00"/>
    <n v="70000"/>
    <m/>
    <x v="0"/>
    <x v="4"/>
    <x v="6"/>
    <x v="0"/>
    <x v="2"/>
  </r>
  <r>
    <n v="7735124012"/>
    <x v="24"/>
    <s v="100096466"/>
    <x v="100"/>
    <s v="EXEAGUTIERRE"/>
    <s v=""/>
    <s v="cta pte,prov,prd.Inv"/>
    <s v="Biselador inferior lateral Sp"/>
    <s v="Biselador inferior lateral Sp"/>
    <d v="2010-01-13T00:00:00"/>
    <d v="2010-01-13T00:00:00"/>
    <n v="270000"/>
    <m/>
    <x v="0"/>
    <x v="4"/>
    <x v="6"/>
    <x v="0"/>
    <x v="2"/>
  </r>
  <r>
    <n v="7735124012"/>
    <x v="24"/>
    <s v="100096466"/>
    <x v="100"/>
    <s v="EXEAGUTIERRE"/>
    <s v=""/>
    <s v="cta pte,prov,prd.Inv"/>
    <s v="Complemento superior biseladora Sp"/>
    <s v="Complemento superior biseladora Sp"/>
    <d v="2010-01-13T00:00:00"/>
    <d v="2010-01-13T00:00:00"/>
    <n v="320000"/>
    <m/>
    <x v="0"/>
    <x v="4"/>
    <x v="6"/>
    <x v="0"/>
    <x v="2"/>
  </r>
  <r>
    <n v="7735124012"/>
    <x v="24"/>
    <s v="100096466"/>
    <x v="100"/>
    <s v="EXEAGUTIERRE"/>
    <s v=""/>
    <s v="cta pte,prov,prd.Inv"/>
    <s v="Manzana biselador inferior Sp"/>
    <s v="Manzana biselador inferior Sp"/>
    <d v="2010-01-13T00:00:00"/>
    <d v="2010-01-13T00:00:00"/>
    <n v="210000"/>
    <m/>
    <x v="0"/>
    <x v="4"/>
    <x v="6"/>
    <x v="0"/>
    <x v="2"/>
  </r>
  <r>
    <n v="7735124012"/>
    <x v="24"/>
    <s v="100096466"/>
    <x v="100"/>
    <s v="EXEAGUTIERRE"/>
    <s v=""/>
    <s v="cta pte,prov,prd.Inv"/>
    <s v="Tope #1 biselador Sp"/>
    <s v="Tope #1 biselador Sp"/>
    <d v="2010-01-13T00:00:00"/>
    <d v="2010-01-13T00:00:00"/>
    <n v="45000"/>
    <m/>
    <x v="0"/>
    <x v="4"/>
    <x v="6"/>
    <x v="0"/>
    <x v="2"/>
  </r>
  <r>
    <n v="7735124012"/>
    <x v="24"/>
    <s v="100096466"/>
    <x v="100"/>
    <s v="EXEAGUTIERRE"/>
    <s v=""/>
    <s v="cta pte,prov,prd.Inv"/>
    <s v="Tope #2 biselador Sp"/>
    <s v="Tope #2 biselador Sp"/>
    <d v="2010-01-13T00:00:00"/>
    <d v="2010-01-13T00:00:00"/>
    <n v="45000"/>
    <m/>
    <x v="0"/>
    <x v="4"/>
    <x v="6"/>
    <x v="0"/>
    <x v="2"/>
  </r>
  <r>
    <n v="7735124012"/>
    <x v="24"/>
    <s v="100096487"/>
    <x v="101"/>
    <s v="EXGAVELASQUE"/>
    <s v=""/>
    <s v="Material,y,repuestos"/>
    <s v="Brocha de 1pul  perfect china"/>
    <s v=""/>
    <d v="2010-01-07T00:00:00"/>
    <d v="2010-01-07T00:00:00"/>
    <n v="3263"/>
    <m/>
    <x v="0"/>
    <x v="26"/>
    <x v="6"/>
    <x v="0"/>
    <x v="2"/>
  </r>
  <r>
    <n v="7735124012"/>
    <x v="24"/>
    <s v="100096487"/>
    <x v="101"/>
    <s v="EXGAVELASQUE"/>
    <s v=""/>
    <s v="cta pte,prov,prd.Inv"/>
    <s v="Eje satelite"/>
    <s v="Eje satelite"/>
    <d v="2010-01-08T00:00:00"/>
    <d v="2010-01-08T00:00:00"/>
    <n v="450000"/>
    <m/>
    <x v="0"/>
    <x v="26"/>
    <x v="6"/>
    <x v="0"/>
    <x v="2"/>
  </r>
  <r>
    <n v="7735124012"/>
    <x v="24"/>
    <s v="100097515"/>
    <x v="102"/>
    <s v="LTMCRAGA"/>
    <s v=""/>
    <s v="Material,y,repuestos"/>
    <s v="Loctite 414 x 28_3 g"/>
    <s v=""/>
    <d v="2010-01-25T00:00:00"/>
    <d v="2010-01-25T00:00:00"/>
    <n v="34500"/>
    <m/>
    <x v="0"/>
    <x v="4"/>
    <x v="6"/>
    <x v="0"/>
    <x v="2"/>
  </r>
  <r>
    <n v="7735124012"/>
    <x v="24"/>
    <s v="100097515"/>
    <x v="102"/>
    <s v="LTMCRAGA"/>
    <s v=""/>
    <s v="Material,y,repuestos"/>
    <s v="Brocha de 1pul  perfect china"/>
    <s v=""/>
    <d v="2010-01-25T00:00:00"/>
    <d v="2010-01-25T00:00:00"/>
    <n v="2600"/>
    <m/>
    <x v="0"/>
    <x v="4"/>
    <x v="6"/>
    <x v="0"/>
    <x v="2"/>
  </r>
  <r>
    <n v="7735124012"/>
    <x v="24"/>
    <s v="100097859"/>
    <x v="103"/>
    <s v="EXEAGUTIERRE"/>
    <s v=""/>
    <s v="Material,y,repuestos"/>
    <s v="Correa plastica 2,5 X 160 MM"/>
    <s v=""/>
    <d v="2010-01-21T00:00:00"/>
    <d v="2010-01-21T00:00:00"/>
    <n v="3000"/>
    <m/>
    <x v="0"/>
    <x v="4"/>
    <x v="6"/>
    <x v="0"/>
    <x v="2"/>
  </r>
  <r>
    <n v="7735124012"/>
    <x v="24"/>
    <s v="100097859"/>
    <x v="103"/>
    <s v="LTMCRAGA"/>
    <s v=""/>
    <s v="Material,y,repuestos"/>
    <s v="Papel  agua N_100"/>
    <s v=""/>
    <d v="2010-01-22T00:00:00"/>
    <d v="2010-01-22T00:00:00"/>
    <n v="592"/>
    <m/>
    <x v="0"/>
    <x v="4"/>
    <x v="6"/>
    <x v="0"/>
    <x v="2"/>
  </r>
  <r>
    <n v="7735124012"/>
    <x v="24"/>
    <s v="100097859"/>
    <x v="103"/>
    <s v="LTMCRAGA"/>
    <s v=""/>
    <s v="Material,y,repuestos"/>
    <s v="Papel agua N_220"/>
    <s v=""/>
    <d v="2010-01-22T00:00:00"/>
    <d v="2010-01-22T00:00:00"/>
    <n v="1500"/>
    <m/>
    <x v="0"/>
    <x v="4"/>
    <x v="6"/>
    <x v="0"/>
    <x v="2"/>
  </r>
  <r>
    <n v="7735124012"/>
    <x v="24"/>
    <s v="100097859"/>
    <x v="103"/>
    <s v="LTMCRAGA"/>
    <s v=""/>
    <s v="Material,y,repuestos"/>
    <s v="Papel agua Nr 360"/>
    <s v=""/>
    <d v="2010-01-22T00:00:00"/>
    <d v="2010-01-22T00:00:00"/>
    <n v="1185"/>
    <m/>
    <x v="0"/>
    <x v="4"/>
    <x v="6"/>
    <x v="0"/>
    <x v="2"/>
  </r>
  <r>
    <n v="7735124012"/>
    <x v="24"/>
    <s v="100097859"/>
    <x v="103"/>
    <s v="LTMCRAGA"/>
    <s v=""/>
    <s v="Material,y,repuestos"/>
    <s v="Papel agua Nr 400"/>
    <s v=""/>
    <d v="2010-01-22T00:00:00"/>
    <d v="2010-01-22T00:00:00"/>
    <n v="649"/>
    <m/>
    <x v="0"/>
    <x v="4"/>
    <x v="6"/>
    <x v="0"/>
    <x v="2"/>
  </r>
  <r>
    <n v="7735124012"/>
    <x v="24"/>
    <s v="100097893"/>
    <x v="77"/>
    <s v="SSJFLOPEZ"/>
    <s v=""/>
    <s v="cta pte,prov,prd.Inv"/>
    <s v="Bateria custom dsp2 3,6v"/>
    <s v="Bateria custom dsp2 3,6v"/>
    <d v="2010-01-25T00:00:00"/>
    <d v="2010-01-28T00:00:00"/>
    <n v="0"/>
    <m/>
    <x v="0"/>
    <x v="3"/>
    <x v="6"/>
    <x v="0"/>
    <x v="2"/>
  </r>
  <r>
    <n v="7735124012"/>
    <x v="24"/>
    <s v="100097893"/>
    <x v="77"/>
    <s v="EXEAGUTIERRE"/>
    <s v=""/>
    <s v="cta pte,prov,prd.Inv"/>
    <s v="Bateria custom dsp2 3,6v"/>
    <s v="Bateria custom dsp2 3,6v"/>
    <d v="2010-01-25T00:00:00"/>
    <d v="2010-01-26T00:00:00"/>
    <n v="56486"/>
    <m/>
    <x v="0"/>
    <x v="3"/>
    <x v="6"/>
    <x v="0"/>
    <x v="2"/>
  </r>
  <r>
    <n v="7735124012"/>
    <x v="24"/>
    <s v="100098444"/>
    <x v="104"/>
    <s v="EXEAGUTIERRE"/>
    <s v=""/>
    <s v="cta pte,prov,prd.Inv"/>
    <s v="Variador de velocidad vlt2822 195N1049"/>
    <s v="Variador de velocidad vlt2822 195N1049"/>
    <d v="2010-01-26T00:00:00"/>
    <d v="2010-01-26T00:00:00"/>
    <n v="1230000"/>
    <m/>
    <x v="0"/>
    <x v="26"/>
    <x v="6"/>
    <x v="0"/>
    <x v="2"/>
  </r>
  <r>
    <n v="7735124012"/>
    <x v="24"/>
    <s v="100098725"/>
    <x v="105"/>
    <s v="EXEAGUTIERRE"/>
    <s v=""/>
    <s v="Material,y,repuestos"/>
    <s v="Tubo T8 32W fluorescente color 841"/>
    <s v=""/>
    <d v="2010-01-20T00:00:00"/>
    <d v="2010-01-20T00:00:00"/>
    <n v="7284"/>
    <m/>
    <x v="0"/>
    <x v="3"/>
    <x v="6"/>
    <x v="0"/>
    <x v="2"/>
  </r>
  <r>
    <n v="7735124012"/>
    <x v="24"/>
    <s v="100099435"/>
    <x v="79"/>
    <s v="LTMCRAGA"/>
    <s v=""/>
    <s v="Material,y,repuestos"/>
    <s v="Hoja de sierra 12 pul 18 tpi"/>
    <s v=""/>
    <d v="2010-01-23T00:00:00"/>
    <d v="2010-01-23T00:00:00"/>
    <n v="5000"/>
    <m/>
    <x v="0"/>
    <x v="4"/>
    <x v="6"/>
    <x v="0"/>
    <x v="2"/>
  </r>
  <r>
    <n v="7735124012"/>
    <x v="24"/>
    <s v="100099435"/>
    <x v="79"/>
    <s v="LTMCRAGA"/>
    <s v=""/>
    <s v="Material,y,repuestos"/>
    <s v="Disco pulidora 7x1/4x7/8 dewalt"/>
    <s v=""/>
    <d v="2010-01-23T00:00:00"/>
    <d v="2010-01-23T00:00:00"/>
    <n v="5204"/>
    <m/>
    <x v="0"/>
    <x v="4"/>
    <x v="6"/>
    <x v="0"/>
    <x v="2"/>
  </r>
  <r>
    <n v="7735124012"/>
    <x v="24"/>
    <s v="100099835"/>
    <x v="106"/>
    <s v="SSJFLOPEZ"/>
    <s v=""/>
    <s v="cta pte,prov,prd.Inv"/>
    <s v="Pedal electrico XPEM110 Telemecanique"/>
    <s v="Pedal electrico XPEM110 Telemecanique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Pedal electrico XPEM110 Telemecanique"/>
    <s v="Pedal electrico XPEM110 Telemecanique"/>
    <d v="2010-01-25T00:00:00"/>
    <d v="2010-01-26T00:00:00"/>
    <n v="230984"/>
    <m/>
    <x v="0"/>
    <x v="4"/>
    <x v="6"/>
    <x v="0"/>
    <x v="2"/>
  </r>
  <r>
    <n v="7735124012"/>
    <x v="24"/>
    <s v="100099835"/>
    <x v="106"/>
    <s v="SSJFLOPEZ"/>
    <s v=""/>
    <s v="cta pte,prov,prd.Inv"/>
    <s v="Temporizador ladt2 trab.0.1-30"/>
    <s v="Temporizador ladt2 trab.0.1-30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Temporizador ladt2 trab.0.1-30"/>
    <s v="Temporizador ladt2 trab.0.1-30"/>
    <d v="2010-01-25T00:00:00"/>
    <d v="2010-01-26T00:00:00"/>
    <n v="150176"/>
    <m/>
    <x v="0"/>
    <x v="4"/>
    <x v="6"/>
    <x v="0"/>
    <x v="2"/>
  </r>
  <r>
    <n v="7735124012"/>
    <x v="24"/>
    <s v="100099835"/>
    <x v="106"/>
    <s v="SSJFLOPEZ"/>
    <s v=""/>
    <s v="cta pte,prov,prd.Inv"/>
    <s v="Caja instalacion elec 40x30x20 Rebra"/>
    <s v="Caja instalacion elec 40x30x20 Rebra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Caja instalacion elec 40x30x20 Rebra"/>
    <s v="Caja instalacion elec 40x30x20 Rebra"/>
    <d v="2010-01-25T00:00:00"/>
    <d v="2010-01-26T00:00:00"/>
    <n v="90827"/>
    <m/>
    <x v="0"/>
    <x v="4"/>
    <x v="6"/>
    <x v="0"/>
    <x v="2"/>
  </r>
  <r>
    <n v="7735124012"/>
    <x v="24"/>
    <s v="100099835"/>
    <x v="106"/>
    <s v="SSJFLOPEZ"/>
    <s v=""/>
    <s v="cta pte,prov,prd.Inv"/>
    <s v="Transformador Laser T1 200w"/>
    <s v="Transformador Laser T1 200w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Transformador Laser T1 200w"/>
    <s v="Transformador Laser T1 200w"/>
    <d v="2010-01-25T00:00:00"/>
    <d v="2010-01-26T00:00:00"/>
    <n v="59879"/>
    <m/>
    <x v="0"/>
    <x v="4"/>
    <x v="6"/>
    <x v="0"/>
    <x v="2"/>
  </r>
  <r>
    <n v="7735124012"/>
    <x v="24"/>
    <s v="100099835"/>
    <x v="106"/>
    <s v="SSJFLOPEZ"/>
    <s v=""/>
    <s v="cta pte,prov,prd.Inv"/>
    <s v="Relevo 110v 14 pines RXM4AB2F7 Telemec"/>
    <s v="Relevo 110v 14 pines RXM4AB2F7 Telemec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Relevo 110v 14 pines RXM4AB2F7 Telemec"/>
    <s v="Relevo 110v 14 pines RXM4AB2F7 Telemec"/>
    <d v="2010-01-25T00:00:00"/>
    <d v="2010-01-26T00:00:00"/>
    <n v="56368"/>
    <m/>
    <x v="0"/>
    <x v="4"/>
    <x v="6"/>
    <x v="0"/>
    <x v="2"/>
  </r>
  <r>
    <n v="7735124012"/>
    <x v="24"/>
    <s v="100099835"/>
    <x v="106"/>
    <s v="SSJFLOPEZ"/>
    <s v=""/>
    <s v="cta pte,prov,prd.Inv"/>
    <s v="Bornera tipo tierra Ref 039371 LEGRAND"/>
    <s v="Bornera tipo tierra Ref 039371 LEGRAND"/>
    <d v="2010-01-25T00:00:00"/>
    <d v="2010-01-27T00:00:00"/>
    <n v="0"/>
    <m/>
    <x v="0"/>
    <x v="4"/>
    <x v="6"/>
    <x v="0"/>
    <x v="2"/>
  </r>
  <r>
    <n v="7735124012"/>
    <x v="24"/>
    <s v="100099835"/>
    <x v="106"/>
    <s v="SSJFLOPEZ"/>
    <s v=""/>
    <s v="cta pte,prov,prd.Inv"/>
    <s v="Bornera tipo tierra Ref 039371 LEGRAND"/>
    <s v="Bornera tipo tierra Ref 039371 LEGRAND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Bornera tipo tierra Ref 039371 LEGRAND"/>
    <s v="Bornera tipo tierra Ref 039371 LEGRAND"/>
    <d v="2010-01-25T00:00:00"/>
    <d v="2010-01-26T00:00:00"/>
    <n v="9875"/>
    <m/>
    <x v="0"/>
    <x v="4"/>
    <x v="6"/>
    <x v="0"/>
    <x v="2"/>
  </r>
  <r>
    <n v="7735124012"/>
    <x v="24"/>
    <s v="100099835"/>
    <x v="106"/>
    <s v="EXEAGUTIERRE"/>
    <s v=""/>
    <s v="cta pte,prov,prd.Inv"/>
    <s v="Bornera tipo tierra Ref 039371 LEGRAND"/>
    <s v="Bornera tipo tierra Ref 039371 LEGRAND"/>
    <d v="2010-01-25T00:00:00"/>
    <d v="2010-01-26T00:00:00"/>
    <n v="98750"/>
    <m/>
    <x v="0"/>
    <x v="4"/>
    <x v="6"/>
    <x v="0"/>
    <x v="2"/>
  </r>
  <r>
    <n v="7735124012"/>
    <x v="24"/>
    <s v="100099835"/>
    <x v="106"/>
    <s v="SSJFLOPEZ"/>
    <s v=""/>
    <s v="cta pte,prov,prd.Inv"/>
    <s v="Base relevo 14 pines"/>
    <s v="Base relevo 14 pines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Base relevo 14 pines"/>
    <s v="Base relevo 14 pines"/>
    <d v="2010-01-25T00:00:00"/>
    <d v="2010-01-26T00:00:00"/>
    <n v="38480"/>
    <m/>
    <x v="0"/>
    <x v="4"/>
    <x v="6"/>
    <x v="0"/>
    <x v="2"/>
  </r>
  <r>
    <n v="7735124012"/>
    <x v="24"/>
    <s v="100099835"/>
    <x v="106"/>
    <s v="SSJFLOPEZ"/>
    <s v=""/>
    <s v="cta pte,prov,prd.Inv"/>
    <s v="Switch de emergencia telemec xalk174"/>
    <s v="Switch de emergencia telemec xalk174"/>
    <d v="2010-01-25T00:00:00"/>
    <d v="2010-01-27T00:00:00"/>
    <n v="0"/>
    <m/>
    <x v="0"/>
    <x v="4"/>
    <x v="6"/>
    <x v="0"/>
    <x v="2"/>
  </r>
  <r>
    <n v="7735124012"/>
    <x v="24"/>
    <s v="100099835"/>
    <x v="106"/>
    <s v="EXEAGUTIERRE"/>
    <s v=""/>
    <s v="cta pte,prov,prd.Inv"/>
    <s v="Switch de emergencia telemec xalk174"/>
    <s v="Switch de emergencia telemec xalk174"/>
    <d v="2010-01-25T00:00:00"/>
    <d v="2010-01-26T00:00:00"/>
    <n v="73736"/>
    <m/>
    <x v="0"/>
    <x v="4"/>
    <x v="6"/>
    <x v="0"/>
    <x v="2"/>
  </r>
  <r>
    <n v="7735124012"/>
    <x v="24"/>
    <s v="100099835"/>
    <x v="106"/>
    <s v="EXEAGUTIERRE"/>
    <s v=""/>
    <s v="cta pte,prov,prd.Inv"/>
    <s v="Banda B-52"/>
    <s v="Banda B-52"/>
    <d v="2010-01-27T00:00:00"/>
    <d v="2010-01-27T00:00:00"/>
    <n v="40800"/>
    <m/>
    <x v="0"/>
    <x v="4"/>
    <x v="6"/>
    <x v="0"/>
    <x v="2"/>
  </r>
  <r>
    <n v="7735124012"/>
    <x v="24"/>
    <s v="100099835"/>
    <x v="106"/>
    <s v="EXEAGUTIERRE"/>
    <s v=""/>
    <s v="cta pte,prov,prd.Inv"/>
    <s v="Banda B-57"/>
    <s v="Banda B-57"/>
    <d v="2010-01-27T00:00:00"/>
    <d v="2010-01-27T00:00:00"/>
    <n v="44720"/>
    <m/>
    <x v="0"/>
    <x v="4"/>
    <x v="6"/>
    <x v="0"/>
    <x v="2"/>
  </r>
  <r>
    <n v="7735124012"/>
    <x v="24"/>
    <s v="100099873"/>
    <x v="80"/>
    <s v="EXEAGUTIERRE"/>
    <s v=""/>
    <s v="cta pte,prov,prd.Inv"/>
    <s v="Banda clina 09 ancho 350mm largo 12870mm"/>
    <s v="Banda clina 09 ancho 350mm largo 12870mm"/>
    <d v="2010-01-25T00:00:00"/>
    <d v="2010-01-25T00:00:00"/>
    <n v="824000"/>
    <m/>
    <x v="0"/>
    <x v="3"/>
    <x v="6"/>
    <x v="0"/>
    <x v="2"/>
  </r>
  <r>
    <n v="7735124012"/>
    <x v="24"/>
    <s v="100099873"/>
    <x v="80"/>
    <s v="SSJFLOPEZ"/>
    <s v=""/>
    <s v="TODO BANDAS SOCIEDAD POR ACCIONES"/>
    <s v="Banda clina 09 ancho 350mm largo 12870mm"/>
    <s v="Banda clina 09 ancho 350mm largo 12870mm"/>
    <d v="2010-01-25T00:00:00"/>
    <d v="2010-01-27T00:00:00"/>
    <n v="3"/>
    <m/>
    <x v="0"/>
    <x v="3"/>
    <x v="6"/>
    <x v="0"/>
    <x v="2"/>
  </r>
  <r>
    <n v="7735124012"/>
    <x v="24"/>
    <s v="100100577"/>
    <x v="107"/>
    <s v="LTMCRAGA"/>
    <s v=""/>
    <s v="Material,y,repuestos"/>
    <s v="Papel agua N_220"/>
    <s v=""/>
    <d v="2010-01-25T00:00:00"/>
    <d v="2010-01-25T00:00:00"/>
    <n v="1500"/>
    <m/>
    <x v="0"/>
    <x v="3"/>
    <x v="6"/>
    <x v="0"/>
    <x v="2"/>
  </r>
  <r>
    <n v="7735124012"/>
    <x v="24"/>
    <s v="100100833"/>
    <x v="108"/>
    <s v="EXEAGUTIERRE"/>
    <s v=""/>
    <s v="Material,y,repuestos"/>
    <s v="Papel agua Nr 400"/>
    <s v=""/>
    <d v="2010-01-29T00:00:00"/>
    <d v="2010-01-29T00:00:00"/>
    <n v="649"/>
    <m/>
    <x v="0"/>
    <x v="4"/>
    <x v="6"/>
    <x v="0"/>
    <x v="2"/>
  </r>
  <r>
    <n v="7735124012"/>
    <x v="24"/>
    <s v="100100833"/>
    <x v="108"/>
    <s v="EXEAGUTIERRE"/>
    <s v=""/>
    <s v="Material,y,repuestos"/>
    <s v="Papel agua N_60"/>
    <s v=""/>
    <d v="2010-01-29T00:00:00"/>
    <d v="2010-01-29T00:00:00"/>
    <n v="1761"/>
    <m/>
    <x v="0"/>
    <x v="4"/>
    <x v="6"/>
    <x v="0"/>
    <x v="2"/>
  </r>
  <r>
    <n v="7735124012"/>
    <x v="24"/>
    <s v="100100833"/>
    <x v="108"/>
    <s v="EXEAGUTIERRE"/>
    <s v=""/>
    <s v="cta pte,prov,prd.Inv"/>
    <s v="Rodamiento FAG 6205 2RSR C3"/>
    <s v="Rodamiento FAG 6205 2RSR C3"/>
    <d v="2010-01-28T00:00:00"/>
    <d v="2010-01-28T00:00:00"/>
    <n v="23271"/>
    <m/>
    <x v="0"/>
    <x v="4"/>
    <x v="6"/>
    <x v="0"/>
    <x v="2"/>
  </r>
  <r>
    <n v="7735124012"/>
    <x v="24"/>
    <s v="100101400"/>
    <x v="109"/>
    <s v="EXEAGUTIERRE"/>
    <s v=""/>
    <s v="Material,y,repuestos"/>
    <s v="Tubo 48W fluorescente SLIN COOL WHITE"/>
    <s v=""/>
    <d v="2010-01-26T00:00:00"/>
    <d v="2010-01-26T00:00:00"/>
    <n v="2907"/>
    <m/>
    <x v="0"/>
    <x v="26"/>
    <x v="6"/>
    <x v="0"/>
    <x v="2"/>
  </r>
  <r>
    <n v="7735124012"/>
    <x v="24"/>
    <s v="100101400"/>
    <x v="109"/>
    <s v="EXEAGUTIERRE"/>
    <s v=""/>
    <s v="Material,y,repuestos"/>
    <s v="Tubo T8 32W fluorescente color 841"/>
    <s v=""/>
    <d v="2010-01-26T00:00:00"/>
    <d v="2010-01-26T00:00:00"/>
    <n v="3642"/>
    <m/>
    <x v="0"/>
    <x v="26"/>
    <x v="6"/>
    <x v="0"/>
    <x v="2"/>
  </r>
  <r>
    <n v="7735124012"/>
    <x v="24"/>
    <s v="100102487"/>
    <x v="110"/>
    <s v="LTMCRAGA"/>
    <s v=""/>
    <s v="Material,y,repuestos"/>
    <s v="Tubo T8 32W fluorescente color 841"/>
    <s v=""/>
    <d v="2010-01-30T00:00:00"/>
    <d v="2010-01-30T00:00:00"/>
    <n v="10926"/>
    <m/>
    <x v="0"/>
    <x v="4"/>
    <x v="6"/>
    <x v="0"/>
    <x v="2"/>
  </r>
  <r>
    <n v="7735124502"/>
    <x v="57"/>
    <s v="100092496"/>
    <x v="81"/>
    <s v="EXEAGUTIERRE"/>
    <s v=""/>
    <s v="cta pte,prov,prd.no,"/>
    <s v="Tornillo en Pulgadas"/>
    <s v="Tornillo en Pulgadas"/>
    <d v="2010-01-14T00:00:00"/>
    <d v="2010-01-15T00:00:00"/>
    <n v="1700"/>
    <m/>
    <x v="0"/>
    <x v="4"/>
    <x v="6"/>
    <x v="0"/>
    <x v="0"/>
  </r>
  <r>
    <n v="7735124502"/>
    <x v="57"/>
    <s v="100092496"/>
    <x v="81"/>
    <s v="LTMCRAGA"/>
    <s v=""/>
    <s v="cta pte,prov,prd.no,"/>
    <s v="Tornillo en Pulgadas"/>
    <s v="Tornillo en Pulgadas"/>
    <d v="2010-01-20T00:00:00"/>
    <d v="2010-01-21T00:00:00"/>
    <n v="5040"/>
    <m/>
    <x v="0"/>
    <x v="4"/>
    <x v="6"/>
    <x v="0"/>
    <x v="0"/>
  </r>
  <r>
    <n v="7735124502"/>
    <x v="57"/>
    <s v="100095453"/>
    <x v="111"/>
    <s v="EXGAVELASQUE"/>
    <s v=""/>
    <s v="cta pte,prov,prd.no,"/>
    <s v="Pintura y elementos infra. edif."/>
    <s v="Pintura y elementos infra. edif."/>
    <d v="2010-01-08T00:00:00"/>
    <d v="2010-01-08T00:00:00"/>
    <n v="47000"/>
    <m/>
    <x v="0"/>
    <x v="26"/>
    <x v="6"/>
    <x v="0"/>
    <x v="0"/>
  </r>
  <r>
    <n v="7735124503"/>
    <x v="41"/>
    <s v="100090206"/>
    <x v="112"/>
    <s v="EXEAGUTIERRE"/>
    <s v=""/>
    <s v="cta pte,prov,prd.no,"/>
    <s v="Lámpara Fluorescente"/>
    <s v="Lámpara Fluorescente"/>
    <d v="2010-01-12T00:00:00"/>
    <d v="2010-01-12T00:00:00"/>
    <n v="146772"/>
    <m/>
    <x v="0"/>
    <x v="4"/>
    <x v="6"/>
    <x v="0"/>
    <x v="2"/>
  </r>
  <r>
    <n v="7735124503"/>
    <x v="41"/>
    <s v="100092496"/>
    <x v="81"/>
    <s v="EXGAVELASQUE"/>
    <s v=""/>
    <s v="cta pte,prov,prd.no,"/>
    <s v="Pintura esmalte gris plata x gln."/>
    <s v="Pintura esmalte gris plata x gln."/>
    <d v="2010-01-08T00:00:00"/>
    <d v="2010-01-08T00:00:00"/>
    <n v="111800"/>
    <m/>
    <x v="0"/>
    <x v="4"/>
    <x v="6"/>
    <x v="0"/>
    <x v="2"/>
  </r>
  <r>
    <n v="7735124503"/>
    <x v="41"/>
    <s v="100092496"/>
    <x v="81"/>
    <s v="EXEAGUTIERRE"/>
    <s v=""/>
    <s v="cta pte,prov,prd.no,"/>
    <s v="Rodillo felpa de 6&quot;"/>
    <s v="Rodillo felpa de 6&quot;"/>
    <d v="2010-01-14T00:00:00"/>
    <d v="2010-01-15T00:00:00"/>
    <n v="31600"/>
    <m/>
    <x v="0"/>
    <x v="4"/>
    <x v="6"/>
    <x v="0"/>
    <x v="2"/>
  </r>
  <r>
    <n v="7735124503"/>
    <x v="41"/>
    <s v="100092496"/>
    <x v="81"/>
    <s v="EXEAGUTIERRE"/>
    <s v=""/>
    <s v="cta pte,prov,prd.no,"/>
    <s v="Pintura esmalte gris plata x gln."/>
    <s v="Pintura esmalte gris plata x gln."/>
    <d v="2010-01-14T00:00:00"/>
    <d v="2010-01-15T00:00:00"/>
    <n v="118000"/>
    <m/>
    <x v="0"/>
    <x v="4"/>
    <x v="6"/>
    <x v="0"/>
    <x v="2"/>
  </r>
  <r>
    <n v="7735124503"/>
    <x v="41"/>
    <s v="100092496"/>
    <x v="81"/>
    <s v="SSJFLOPEZ"/>
    <s v=""/>
    <s v="FERRETERIA S S LTDA."/>
    <s v="Rodillo felpa de 6&quot;"/>
    <s v="Rodillo felpa de 6&quot;"/>
    <d v="2010-01-14T00:00:00"/>
    <d v="2010-01-18T00:00:00"/>
    <n v="0"/>
    <m/>
    <x v="0"/>
    <x v="4"/>
    <x v="6"/>
    <x v="0"/>
    <x v="2"/>
  </r>
  <r>
    <n v="7735124503"/>
    <x v="41"/>
    <s v="100092496"/>
    <x v="81"/>
    <s v="SSJFLOPEZ"/>
    <s v=""/>
    <s v="FERRETERIA S S LTDA."/>
    <s v="Pintura esmalte gris plata x gln."/>
    <s v="Pintura esmalte gris plata x gln."/>
    <d v="2010-01-14T00:00:00"/>
    <d v="2010-01-18T00:00:00"/>
    <n v="0"/>
    <m/>
    <x v="0"/>
    <x v="4"/>
    <x v="6"/>
    <x v="0"/>
    <x v="2"/>
  </r>
  <r>
    <n v="7735124503"/>
    <x v="41"/>
    <s v="100100833"/>
    <x v="108"/>
    <s v="EXEAGUTIERRE"/>
    <s v=""/>
    <s v="cta pte,prov,prd.no,"/>
    <s v="Pintura esmalte gris plata x gln."/>
    <s v="Pintura esmalte gris plata x gln."/>
    <d v="2010-01-26T00:00:00"/>
    <d v="2010-01-26T00:00:00"/>
    <n v="-111800"/>
    <m/>
    <x v="0"/>
    <x v="4"/>
    <x v="6"/>
    <x v="0"/>
    <x v="2"/>
  </r>
  <r>
    <n v="7735124503"/>
    <x v="41"/>
    <s v="100100833"/>
    <x v="108"/>
    <s v="EXEAGUTIERRE"/>
    <s v=""/>
    <s v="cta pte,prov,prd.no,"/>
    <s v="Pintura esmalte gris plata x gln."/>
    <s v="Pintura esmalte gris plata x gln."/>
    <d v="2010-01-26T00:00:00"/>
    <d v="2010-01-26T00:00:00"/>
    <n v="111800"/>
    <m/>
    <x v="0"/>
    <x v="4"/>
    <x v="6"/>
    <x v="0"/>
    <x v="2"/>
  </r>
  <r>
    <n v="7735124503"/>
    <x v="41"/>
    <s v="100100833"/>
    <x v="108"/>
    <s v="EXEAGUTIERRE"/>
    <s v=""/>
    <s v="cta pte,prov,prd.no,"/>
    <s v="Pintura esmalte gris plata x gln."/>
    <s v="Pintura esmalte gris plata x gln."/>
    <d v="2010-01-26T00:00:00"/>
    <d v="2010-01-27T00:00:00"/>
    <n v="111800"/>
    <m/>
    <x v="0"/>
    <x v="4"/>
    <x v="6"/>
    <x v="0"/>
    <x v="2"/>
  </r>
  <r>
    <n v="7735124503"/>
    <x v="41"/>
    <s v="100100833"/>
    <x v="108"/>
    <s v="SSJFLOPEZ"/>
    <s v=""/>
    <s v="FERRETERIA S S LTDA."/>
    <s v="Pintura esmalte gris plata x gln."/>
    <s v="Pintura esmalte gris plata x gln."/>
    <d v="2010-01-26T00:00:00"/>
    <d v="2010-01-28T00:00:00"/>
    <n v="0"/>
    <m/>
    <x v="0"/>
    <x v="4"/>
    <x v="6"/>
    <x v="0"/>
    <x v="2"/>
  </r>
  <r>
    <n v="7735124504"/>
    <x v="25"/>
    <s v="100092496"/>
    <x v="81"/>
    <s v="EXGAVELASQUE"/>
    <s v=""/>
    <s v="cta pte,prov,prd.no,"/>
    <s v="Mueble enser no Activo fijo negocio 16%"/>
    <s v="Mueble enser no Activo fijo negocio 16%"/>
    <d v="2010-01-08T00:00:00"/>
    <d v="2010-01-08T00:00:00"/>
    <n v="2400"/>
    <m/>
    <x v="0"/>
    <x v="4"/>
    <x v="5"/>
    <x v="0"/>
    <x v="0"/>
  </r>
  <r>
    <n v="7735124701"/>
    <x v="26"/>
    <s v="100090861"/>
    <x v="88"/>
    <s v="EXGAVELASQUE"/>
    <s v=""/>
    <s v="Inv,trans,rptos,sumi"/>
    <s v="Espatula acero inoxidab 5&quot; elemento aseo"/>
    <s v="Espatula acero inoxidab 5&quot; elemento aseo"/>
    <d v="2010-01-08T00:00:00"/>
    <d v="2010-01-08T00:00:00"/>
    <n v="9000"/>
    <m/>
    <x v="0"/>
    <x v="4"/>
    <x v="5"/>
    <x v="0"/>
    <x v="0"/>
  </r>
  <r>
    <n v="7735124701"/>
    <x v="26"/>
    <s v="100092496"/>
    <x v="81"/>
    <s v="SSJFLOPEZ"/>
    <s v=""/>
    <s v="Inv,trans,rptos,sumi"/>
    <s v="Soporte metalico cepillo de piso ase imp"/>
    <s v="Soporte metalico cepillo de piso ase imp"/>
    <d v="2010-01-01T00:00:00"/>
    <d v="2010-01-18T00:00:00"/>
    <n v="0"/>
    <m/>
    <x v="0"/>
    <x v="4"/>
    <x v="5"/>
    <x v="0"/>
    <x v="0"/>
  </r>
  <r>
    <n v="7735124701"/>
    <x v="26"/>
    <s v="100092496"/>
    <x v="81"/>
    <s v="EXEAGUTIERRE"/>
    <s v=""/>
    <s v="Inv,trans,rptos,sumi"/>
    <s v="Soporte metalico cepillo de piso ase imp"/>
    <s v="Soporte metalico cepillo de piso ase imp"/>
    <d v="2010-01-01T00:00:00"/>
    <d v="2010-01-15T00:00:00"/>
    <n v="75600"/>
    <m/>
    <x v="0"/>
    <x v="4"/>
    <x v="5"/>
    <x v="0"/>
    <x v="0"/>
  </r>
  <r>
    <n v="7735124708"/>
    <x v="34"/>
    <s v="100088268"/>
    <x v="65"/>
    <s v="EXEAGUTIERRE"/>
    <s v=""/>
    <s v="Mat,combust.y,lubric"/>
    <s v="Grasa OMEGA 58 X KG"/>
    <s v=""/>
    <d v="2010-01-18T00:00:00"/>
    <d v="2010-01-18T00:00:00"/>
    <n v="700000"/>
    <m/>
    <x v="0"/>
    <x v="4"/>
    <x v="6"/>
    <x v="0"/>
    <x v="2"/>
  </r>
  <r>
    <n v="7735124708"/>
    <x v="34"/>
    <s v="100092496"/>
    <x v="81"/>
    <s v="EXGAVELASQUE"/>
    <s v=""/>
    <s v="Mat,combust.y,lubric"/>
    <s v="Lubricante OKS 451 x 300 spray"/>
    <s v=""/>
    <d v="2010-01-08T00:00:00"/>
    <d v="2010-01-08T00:00:00"/>
    <n v="29860"/>
    <m/>
    <x v="0"/>
    <x v="4"/>
    <x v="6"/>
    <x v="0"/>
    <x v="2"/>
  </r>
  <r>
    <n v="7735124708"/>
    <x v="34"/>
    <s v="100100833"/>
    <x v="108"/>
    <s v="EXEAGUTIERRE"/>
    <s v=""/>
    <s v="Mat,combust.y,lubric"/>
    <s v="Lubricante OKS 451 x 300 spray"/>
    <s v=""/>
    <d v="2010-01-29T00:00:00"/>
    <d v="2010-01-29T00:00:00"/>
    <n v="29860"/>
    <m/>
    <x v="0"/>
    <x v="4"/>
    <x v="6"/>
    <x v="0"/>
    <x v="2"/>
  </r>
  <r>
    <n v="7735124709"/>
    <x v="58"/>
    <s v="100092496"/>
    <x v="81"/>
    <s v="EXGAVELASQUE"/>
    <s v=""/>
    <s v="cta pte,prov,prd.no,"/>
    <s v="Pintura azul español x 1/4"/>
    <s v="Pintura azul español x 1/4"/>
    <d v="2010-01-08T00:00:00"/>
    <d v="2010-01-08T00:00:00"/>
    <n v="59600"/>
    <m/>
    <x v="0"/>
    <x v="4"/>
    <x v="5"/>
    <x v="0"/>
    <x v="1"/>
  </r>
  <r>
    <n v="7735124709"/>
    <x v="58"/>
    <s v="100092496"/>
    <x v="81"/>
    <s v="EXGAVELASQUE"/>
    <s v=""/>
    <s v="cta pte,prov,prd.no,"/>
    <s v="Pintura azul español x 1/4"/>
    <s v="Pintura azul español x 1/4"/>
    <d v="2010-01-08T00:00:00"/>
    <d v="2010-01-08T00:00:00"/>
    <n v="59600"/>
    <m/>
    <x v="0"/>
    <x v="4"/>
    <x v="5"/>
    <x v="0"/>
    <x v="1"/>
  </r>
  <r>
    <n v="7735124709"/>
    <x v="58"/>
    <s v="100092496"/>
    <x v="81"/>
    <s v="EXEAGUTIERRE"/>
    <s v=""/>
    <s v="cta pte,prov,prd.no,"/>
    <s v="Removedor de pintura x 1/4"/>
    <s v="Removedor de pintura x 1/4"/>
    <d v="2010-01-14T00:00:00"/>
    <d v="2010-01-15T00:00:00"/>
    <n v="64400"/>
    <m/>
    <x v="0"/>
    <x v="4"/>
    <x v="5"/>
    <x v="0"/>
    <x v="1"/>
  </r>
  <r>
    <n v="7735124709"/>
    <x v="58"/>
    <s v="100092496"/>
    <x v="81"/>
    <s v="EXEAGUTIERRE"/>
    <s v=""/>
    <s v="cta pte,prov,prd.no,"/>
    <s v="Pintura azul español x 1/4"/>
    <s v="Pintura azul español x 1/4"/>
    <d v="2010-01-14T00:00:00"/>
    <d v="2010-01-15T00:00:00"/>
    <n v="59600"/>
    <m/>
    <x v="0"/>
    <x v="4"/>
    <x v="5"/>
    <x v="0"/>
    <x v="1"/>
  </r>
  <r>
    <n v="7735124709"/>
    <x v="58"/>
    <s v="100092496"/>
    <x v="81"/>
    <s v="EXEAGUTIERRE"/>
    <s v=""/>
    <s v="cta pte,prov,prd.no,"/>
    <s v="Pintura amarillo P 18 x 1/4"/>
    <s v="Pintura amarillo P 18 x 1/4"/>
    <d v="2010-01-14T00:00:00"/>
    <d v="2010-01-15T00:00:00"/>
    <n v="54800"/>
    <m/>
    <x v="0"/>
    <x v="4"/>
    <x v="5"/>
    <x v="0"/>
    <x v="1"/>
  </r>
  <r>
    <n v="7735124709"/>
    <x v="58"/>
    <s v="100092496"/>
    <x v="81"/>
    <s v="SSJFLOPEZ"/>
    <s v=""/>
    <s v="FERRETERIA S S LTDA."/>
    <s v="Removedor de pintura x 1/4"/>
    <s v="Removedor de pintura x 1/4"/>
    <d v="2010-01-14T00:00:00"/>
    <d v="2010-01-18T00:00:00"/>
    <n v="0"/>
    <m/>
    <x v="0"/>
    <x v="4"/>
    <x v="5"/>
    <x v="0"/>
    <x v="1"/>
  </r>
  <r>
    <n v="7735124709"/>
    <x v="58"/>
    <s v="100092496"/>
    <x v="81"/>
    <s v="SSJFLOPEZ"/>
    <s v=""/>
    <s v="FERRETERIA S S LTDA."/>
    <s v="Pintura azul español x 1/4"/>
    <s v="Pintura azul español x 1/4"/>
    <d v="2010-01-14T00:00:00"/>
    <d v="2010-01-18T00:00:00"/>
    <n v="0"/>
    <m/>
    <x v="0"/>
    <x v="4"/>
    <x v="5"/>
    <x v="0"/>
    <x v="1"/>
  </r>
  <r>
    <n v="7735124709"/>
    <x v="58"/>
    <s v="100092496"/>
    <x v="81"/>
    <s v="SSJFLOPEZ"/>
    <s v=""/>
    <s v="FERRETERIA S S LTDA."/>
    <s v="Pintura amarillo P 18 x 1/4"/>
    <s v="Pintura amarillo P 18 x 1/4"/>
    <d v="2010-01-14T00:00:00"/>
    <d v="2010-01-18T00:00:00"/>
    <n v="0"/>
    <m/>
    <x v="0"/>
    <x v="4"/>
    <x v="5"/>
    <x v="0"/>
    <x v="1"/>
  </r>
  <r>
    <n v="7735124709"/>
    <x v="58"/>
    <s v="100100833"/>
    <x v="108"/>
    <s v="EXEAGUTIERRE"/>
    <s v=""/>
    <s v="cta pte,prov,prd.no,"/>
    <s v="Pintura amarillo P 18 x 1/4"/>
    <s v="Pintura amarillo P 18 x 1/4"/>
    <d v="2010-01-26T00:00:00"/>
    <d v="2010-01-26T00:00:00"/>
    <n v="-54800"/>
    <m/>
    <x v="0"/>
    <x v="4"/>
    <x v="5"/>
    <x v="0"/>
    <x v="1"/>
  </r>
  <r>
    <n v="7735124709"/>
    <x v="58"/>
    <s v="100100833"/>
    <x v="108"/>
    <s v="EXEAGUTIERRE"/>
    <s v=""/>
    <s v="cta pte,prov,prd.no,"/>
    <s v="Pintura azul español x 1/4"/>
    <s v="Pintura azul español x 1/4"/>
    <d v="2010-01-26T00:00:00"/>
    <d v="2010-01-26T00:00:00"/>
    <n v="-59600"/>
    <m/>
    <x v="0"/>
    <x v="4"/>
    <x v="5"/>
    <x v="0"/>
    <x v="1"/>
  </r>
  <r>
    <n v="7735124709"/>
    <x v="58"/>
    <s v="100100833"/>
    <x v="108"/>
    <s v="EXEAGUTIERRE"/>
    <s v=""/>
    <s v="cta pte,prov,prd.no,"/>
    <s v="Removedor de pintura x 1/4"/>
    <s v="Removedor de pintura x 1/4"/>
    <d v="2010-01-26T00:00:00"/>
    <d v="2010-01-26T00:00:00"/>
    <n v="-64400"/>
    <m/>
    <x v="0"/>
    <x v="4"/>
    <x v="5"/>
    <x v="0"/>
    <x v="1"/>
  </r>
  <r>
    <n v="7735124709"/>
    <x v="58"/>
    <s v="100100833"/>
    <x v="108"/>
    <s v="EXEAGUTIERRE"/>
    <s v=""/>
    <s v="cta pte,prov,prd.no,"/>
    <s v="Pintura amarillo P 18 x 1/4"/>
    <s v="Pintura amarillo P 18 x 1/4"/>
    <d v="2010-01-26T00:00:00"/>
    <d v="2010-01-26T00:00:00"/>
    <n v="54800"/>
    <m/>
    <x v="0"/>
    <x v="4"/>
    <x v="5"/>
    <x v="0"/>
    <x v="1"/>
  </r>
  <r>
    <n v="7735124709"/>
    <x v="58"/>
    <s v="100100833"/>
    <x v="108"/>
    <s v="EXEAGUTIERRE"/>
    <s v=""/>
    <s v="cta pte,prov,prd.no,"/>
    <s v="Pintura azul español x 1/4"/>
    <s v="Pintura azul español x 1/4"/>
    <d v="2010-01-26T00:00:00"/>
    <d v="2010-01-26T00:00:00"/>
    <n v="59600"/>
    <m/>
    <x v="0"/>
    <x v="4"/>
    <x v="5"/>
    <x v="0"/>
    <x v="1"/>
  </r>
  <r>
    <n v="7735124709"/>
    <x v="58"/>
    <s v="100100833"/>
    <x v="108"/>
    <s v="EXEAGUTIERRE"/>
    <s v=""/>
    <s v="cta pte,prov,prd.no,"/>
    <s v="Removedor de pintura x 1/4"/>
    <s v="Removedor de pintura x 1/4"/>
    <d v="2010-01-26T00:00:00"/>
    <d v="2010-01-26T00:00:00"/>
    <n v="64400"/>
    <m/>
    <x v="0"/>
    <x v="4"/>
    <x v="5"/>
    <x v="0"/>
    <x v="1"/>
  </r>
  <r>
    <n v="7735124709"/>
    <x v="58"/>
    <s v="100100833"/>
    <x v="108"/>
    <s v="EXEAGUTIERRE"/>
    <s v=""/>
    <s v="cta pte,prov,prd.no,"/>
    <s v="Pintura amarillo P 18 x 1/4"/>
    <s v="Pintura amarillo P 18 x 1/4"/>
    <d v="2010-01-26T00:00:00"/>
    <d v="2010-01-27T00:00:00"/>
    <n v="54800"/>
    <m/>
    <x v="0"/>
    <x v="4"/>
    <x v="5"/>
    <x v="0"/>
    <x v="1"/>
  </r>
  <r>
    <n v="7735124709"/>
    <x v="58"/>
    <s v="100100833"/>
    <x v="108"/>
    <s v="EXEAGUTIERRE"/>
    <s v=""/>
    <s v="cta pte,prov,prd.no,"/>
    <s v="Pintura azul español x 1/4"/>
    <s v="Pintura azul español x 1/4"/>
    <d v="2010-01-26T00:00:00"/>
    <d v="2010-01-27T00:00:00"/>
    <n v="54800"/>
    <m/>
    <x v="0"/>
    <x v="4"/>
    <x v="5"/>
    <x v="0"/>
    <x v="1"/>
  </r>
  <r>
    <n v="7735124709"/>
    <x v="58"/>
    <s v="100100833"/>
    <x v="108"/>
    <s v="EXEAGUTIERRE"/>
    <s v=""/>
    <s v="cta pte,prov,prd.no,"/>
    <s v="Removedor de pintura x 1/4"/>
    <s v="Removedor de pintura x 1/4"/>
    <d v="2010-01-26T00:00:00"/>
    <d v="2010-01-27T00:00:00"/>
    <n v="64400"/>
    <m/>
    <x v="0"/>
    <x v="4"/>
    <x v="5"/>
    <x v="0"/>
    <x v="1"/>
  </r>
  <r>
    <n v="7735124709"/>
    <x v="58"/>
    <s v="100100833"/>
    <x v="108"/>
    <s v="SSJFLOPEZ"/>
    <s v=""/>
    <s v="FERRETERIA S S LTDA."/>
    <s v="Pintura amarillo P 18 x 1/4"/>
    <s v="Pintura amarillo P 18 x 1/4"/>
    <d v="2010-01-26T00:00:00"/>
    <d v="2010-01-28T00:00:00"/>
    <n v="0"/>
    <m/>
    <x v="0"/>
    <x v="4"/>
    <x v="5"/>
    <x v="0"/>
    <x v="1"/>
  </r>
  <r>
    <n v="7735124709"/>
    <x v="58"/>
    <s v="100100833"/>
    <x v="108"/>
    <s v="SSJFLOPEZ"/>
    <s v=""/>
    <s v="FERRETERIA S S LTDA."/>
    <s v="Pintura azul español x 1/4"/>
    <s v="Pintura azul español x 1/4"/>
    <d v="2010-01-26T00:00:00"/>
    <d v="2010-01-28T00:00:00"/>
    <n v="0"/>
    <m/>
    <x v="0"/>
    <x v="4"/>
    <x v="5"/>
    <x v="0"/>
    <x v="1"/>
  </r>
  <r>
    <n v="7735124709"/>
    <x v="58"/>
    <s v="100100833"/>
    <x v="108"/>
    <s v="SSJFLOPEZ"/>
    <s v=""/>
    <s v="FERRETERIA S S LTDA."/>
    <s v="Removedor de pintura x 1/4"/>
    <s v="Removedor de pintura x 1/4"/>
    <d v="2010-01-26T00:00:00"/>
    <d v="2010-01-28T00:00:00"/>
    <n v="0"/>
    <m/>
    <x v="0"/>
    <x v="4"/>
    <x v="5"/>
    <x v="0"/>
    <x v="1"/>
  </r>
  <r>
    <n v="7735113507"/>
    <x v="0"/>
    <n v="48700170"/>
    <x v="0"/>
    <s v="SSJFLOPEZ"/>
    <s v="LITO FEB BAN 6706"/>
    <s v="LEASING BANCOLOMBIA SA"/>
    <s v=""/>
    <s v=""/>
    <d v="2010-02-09T00:00:00"/>
    <d v="2010-02-25T00:00:00"/>
    <n v="26282"/>
    <s v="773"/>
    <x v="1"/>
    <x v="0"/>
    <x v="0"/>
    <x v="0"/>
    <x v="0"/>
  </r>
  <r>
    <n v="7735113507"/>
    <x v="0"/>
    <n v="48700170"/>
    <x v="0"/>
    <s v="SSJFLOPEZ"/>
    <s v="LITO FEB BAN 6706"/>
    <s v="LEASING BANCOLOMBIA SA"/>
    <s v=""/>
    <s v=""/>
    <d v="2010-02-09T00:00:00"/>
    <d v="2010-02-25T00:00:00"/>
    <n v="35960"/>
    <s v="773"/>
    <x v="1"/>
    <x v="0"/>
    <x v="0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5354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3088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249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38687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22052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20938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12T00:00:00"/>
    <d v="2010-02-15T00:00:00"/>
    <n v="11021"/>
    <s v="773"/>
    <x v="1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2-03T00:00:00"/>
    <d v="2010-02-28T00:00:00"/>
    <n v="2708"/>
    <s v="773"/>
    <x v="1"/>
    <x v="0"/>
    <x v="1"/>
    <x v="0"/>
    <x v="0"/>
  </r>
  <r>
    <n v="7735116409"/>
    <x v="59"/>
    <n v="48700170"/>
    <x v="0"/>
    <s v="LTNASANCHEZ"/>
    <s v=""/>
    <s v="Caja men RgMedellin"/>
    <s v=""/>
    <s v=""/>
    <d v="2010-02-03T00:00:00"/>
    <d v="2010-02-03T00:00:00"/>
    <n v="6200"/>
    <s v="773"/>
    <x v="1"/>
    <x v="0"/>
    <x v="5"/>
    <x v="0"/>
    <x v="0"/>
  </r>
  <r>
    <n v="7735110102"/>
    <x v="2"/>
    <n v="48705370"/>
    <x v="1"/>
    <s v="SSALLONDONO"/>
    <s v="PRIMERA QUINCENA FEBRERO"/>
    <s v="Obl,lab,salariosxpag"/>
    <s v=""/>
    <s v=""/>
    <d v="2010-02-11T00:00:00"/>
    <d v="2010-02-11T00:00:00"/>
    <n v="1507110"/>
    <s v="773"/>
    <x v="1"/>
    <x v="1"/>
    <x v="2"/>
    <x v="0"/>
    <x v="0"/>
  </r>
  <r>
    <n v="7735110102"/>
    <x v="2"/>
    <n v="48705370"/>
    <x v="1"/>
    <s v="SSALLONDONO"/>
    <s v="SEGUNDA QUINCENA FEBRERO"/>
    <s v="Obl,lab,salariosxpag"/>
    <s v=""/>
    <s v=""/>
    <d v="2010-02-24T00:00:00"/>
    <d v="2010-02-24T00:00:00"/>
    <n v="1738188"/>
    <s v="773"/>
    <x v="1"/>
    <x v="1"/>
    <x v="2"/>
    <x v="0"/>
    <x v="0"/>
  </r>
  <r>
    <n v="7735110108"/>
    <x v="4"/>
    <n v="48705370"/>
    <x v="1"/>
    <s v="SSALLONDONO"/>
    <s v="PRIMERA QUINCENA FEBRERO"/>
    <s v="Obl,lab,salariosxpag"/>
    <s v=""/>
    <s v=""/>
    <d v="2010-02-11T00:00:00"/>
    <d v="2010-02-11T00:00:00"/>
    <n v="148556"/>
    <s v="773"/>
    <x v="1"/>
    <x v="1"/>
    <x v="2"/>
    <x v="0"/>
    <x v="1"/>
  </r>
  <r>
    <n v="7735110110"/>
    <x v="5"/>
    <n v="48705370"/>
    <x v="1"/>
    <s v="SSALLONDONO"/>
    <s v="PRIMERA QUINCENA FEBRERO"/>
    <s v="Obl,lab,salariosxpag"/>
    <s v=""/>
    <s v=""/>
    <d v="2010-02-11T00:00:00"/>
    <d v="2010-02-11T00:00:00"/>
    <n v="92250"/>
    <s v="773"/>
    <x v="1"/>
    <x v="1"/>
    <x v="2"/>
    <x v="0"/>
    <x v="0"/>
  </r>
  <r>
    <n v="7735110110"/>
    <x v="5"/>
    <n v="48705370"/>
    <x v="1"/>
    <s v="SSALLONDONO"/>
    <s v="SEGUNDA QUINCENA FEBRERO"/>
    <s v="Obl,lab,salariosxpag"/>
    <s v=""/>
    <s v=""/>
    <d v="2010-02-24T00:00:00"/>
    <d v="2010-02-24T00:00:00"/>
    <n v="92250"/>
    <s v="773"/>
    <x v="1"/>
    <x v="1"/>
    <x v="2"/>
    <x v="0"/>
    <x v="0"/>
  </r>
  <r>
    <n v="7735110111"/>
    <x v="6"/>
    <n v="48705370"/>
    <x v="1"/>
    <s v="SSALLONDONO"/>
    <s v="PROVISION PRESTACIONES SO"/>
    <s v="Prov,lab,cesa.aprop."/>
    <s v=""/>
    <s v=""/>
    <d v="2010-02-24T00:00:00"/>
    <d v="2010-02-24T00:00:00"/>
    <n v="339944"/>
    <s v="773"/>
    <x v="1"/>
    <x v="1"/>
    <x v="2"/>
    <x v="0"/>
    <x v="0"/>
  </r>
  <r>
    <n v="7735110112"/>
    <x v="7"/>
    <n v="48705370"/>
    <x v="1"/>
    <s v="SSALLONDONO"/>
    <s v="PROVISION PRESTACIONES SO"/>
    <s v="Prov,lab,cesa.aprop."/>
    <s v=""/>
    <s v=""/>
    <d v="2010-02-24T00:00:00"/>
    <d v="2010-02-24T00:00:00"/>
    <n v="71567"/>
    <s v="773"/>
    <x v="1"/>
    <x v="1"/>
    <x v="2"/>
    <x v="0"/>
    <x v="0"/>
  </r>
  <r>
    <n v="7735110113"/>
    <x v="8"/>
    <n v="48705370"/>
    <x v="1"/>
    <s v="SSALLONDONO"/>
    <s v="PROVISION PRESTACIONES SO"/>
    <s v="Prov,lab,cesa.aprop."/>
    <s v=""/>
    <s v=""/>
    <d v="2010-02-24T00:00:00"/>
    <d v="2010-02-24T00:00:00"/>
    <n v="339944"/>
    <s v="773"/>
    <x v="1"/>
    <x v="1"/>
    <x v="2"/>
    <x v="0"/>
    <x v="0"/>
  </r>
  <r>
    <n v="7735110114"/>
    <x v="9"/>
    <n v="48705370"/>
    <x v="1"/>
    <s v="SSALLONDONO"/>
    <s v="PROVISION PRESTACIONES SO"/>
    <s v="Prov,lab,cesa.aprop."/>
    <s v=""/>
    <s v=""/>
    <d v="2010-02-24T00:00:00"/>
    <d v="2010-02-24T00:00:00"/>
    <n v="196810"/>
    <s v="773"/>
    <x v="1"/>
    <x v="1"/>
    <x v="2"/>
    <x v="0"/>
    <x v="0"/>
  </r>
  <r>
    <n v="7735110116"/>
    <x v="10"/>
    <n v="48705370"/>
    <x v="1"/>
    <s v="SSALLONDONO"/>
    <s v="PROVISION PRESTACIONES SO"/>
    <s v="Prov,lab,cesa.aprop."/>
    <s v=""/>
    <s v=""/>
    <d v="2010-02-24T00:00:00"/>
    <d v="2010-02-24T00:00:00"/>
    <n v="322052"/>
    <s v="773"/>
    <x v="1"/>
    <x v="1"/>
    <x v="2"/>
    <x v="0"/>
    <x v="0"/>
  </r>
  <r>
    <n v="7735110117"/>
    <x v="11"/>
    <n v="48705370"/>
    <x v="1"/>
    <s v="SSALLONDONO"/>
    <s v="PRIMERA QUINCENA FEBRERO"/>
    <s v="Obl,lab,salariosxpag"/>
    <s v=""/>
    <s v=""/>
    <d v="2010-02-11T00:00:00"/>
    <d v="2010-02-11T00:00:00"/>
    <n v="240000"/>
    <s v="773"/>
    <x v="1"/>
    <x v="1"/>
    <x v="2"/>
    <x v="0"/>
    <x v="0"/>
  </r>
  <r>
    <n v="7735110119"/>
    <x v="12"/>
    <n v="48705370"/>
    <x v="1"/>
    <s v="SSJFLOPEZ"/>
    <s v=""/>
    <s v="cta pte,prov,prd.no,"/>
    <s v="Camisa dacron BLA brigada logo LITO"/>
    <s v="Camisa dacron BLA brigada logo LITO"/>
    <d v="2010-02-10T00:00:00"/>
    <d v="2010-02-12T00:00:00"/>
    <n v="0"/>
    <s v="773"/>
    <x v="1"/>
    <x v="1"/>
    <x v="2"/>
    <x v="0"/>
    <x v="1"/>
  </r>
  <r>
    <n v="7735110119"/>
    <x v="12"/>
    <n v="48705370"/>
    <x v="1"/>
    <s v="SSJFLOPEZ"/>
    <s v=""/>
    <s v="INDUSTRIAS Y CONFECCIONES INDUCON L"/>
    <s v="Pantalon dril blanco enresortado"/>
    <s v="Pantalon dril blanco enresortado"/>
    <d v="2010-02-09T00:00:00"/>
    <d v="2010-02-11T00:00:00"/>
    <n v="4347"/>
    <s v="773"/>
    <x v="1"/>
    <x v="1"/>
    <x v="2"/>
    <x v="0"/>
    <x v="1"/>
  </r>
  <r>
    <n v="7735110119"/>
    <x v="12"/>
    <n v="48705370"/>
    <x v="1"/>
    <s v="SSJFLOPEZ"/>
    <s v=""/>
    <s v="INDUSTRIAS Y CONFECCIONES INDUCON L"/>
    <s v="Camisa dacron blanca logo LITO"/>
    <s v="Camisa dacron blanca logo LITO"/>
    <d v="2010-02-09T00:00:00"/>
    <d v="2010-02-11T00:00:00"/>
    <n v="3539"/>
    <s v="773"/>
    <x v="1"/>
    <x v="1"/>
    <x v="2"/>
    <x v="0"/>
    <x v="1"/>
  </r>
  <r>
    <n v="7735110119"/>
    <x v="12"/>
    <n v="48705370"/>
    <x v="1"/>
    <s v="SSJFLOPEZ"/>
    <s v=""/>
    <s v="INDUSTRIAS Y CONFECCIONES INDUCON L"/>
    <s v="Pantalon dril blanco enresortado"/>
    <s v="Pantalon dril blanco enresortado"/>
    <d v="2010-02-09T00:00:00"/>
    <d v="2010-02-11T00:00:00"/>
    <n v="1153"/>
    <s v="773"/>
    <x v="1"/>
    <x v="1"/>
    <x v="2"/>
    <x v="0"/>
    <x v="1"/>
  </r>
  <r>
    <n v="7735110119"/>
    <x v="12"/>
    <n v="48705370"/>
    <x v="1"/>
    <s v="SSJFLOPEZ"/>
    <s v=""/>
    <s v="INDUSTRIAS Y CONFECCIONES INDUCON L"/>
    <s v="Camisa dacron blanca logo LITO"/>
    <s v="Camisa dacron blanca logo LITO"/>
    <d v="2010-02-09T00:00:00"/>
    <d v="2010-02-11T00:00:00"/>
    <n v="235"/>
    <s v="773"/>
    <x v="1"/>
    <x v="1"/>
    <x v="2"/>
    <x v="0"/>
    <x v="1"/>
  </r>
  <r>
    <n v="7735110119"/>
    <x v="12"/>
    <n v="48705370"/>
    <x v="1"/>
    <s v="EXGAVELASQUE"/>
    <s v=""/>
    <s v="cta pte,prov,prd.no,"/>
    <s v="Camisa dacron BLA brigada logo LITO"/>
    <s v="Camisa dacron BLA brigada logo LITO"/>
    <d v="2010-02-10T00:00:00"/>
    <d v="2010-02-11T00:00:00"/>
    <n v="24746"/>
    <s v="773"/>
    <x v="1"/>
    <x v="1"/>
    <x v="2"/>
    <x v="0"/>
    <x v="1"/>
  </r>
  <r>
    <n v="7735110119"/>
    <x v="12"/>
    <n v="48705370"/>
    <x v="1"/>
    <s v="SSJFLOPEZ"/>
    <s v=""/>
    <s v="INDUSTRIAS Y CONFECCIONES INDUCON L"/>
    <s v="Pantalon dril blanco enresortado"/>
    <s v="Pantalon dril blanco enresortado"/>
    <d v="2010-02-10T00:00:00"/>
    <d v="2010-02-12T00:00:00"/>
    <n v="872"/>
    <s v="773"/>
    <x v="1"/>
    <x v="1"/>
    <x v="2"/>
    <x v="0"/>
    <x v="1"/>
  </r>
  <r>
    <n v="7735110124"/>
    <x v="13"/>
    <n v="48705370"/>
    <x v="1"/>
    <s v="SSALLONDONO"/>
    <s v="PROVISION PRESTACIONES SO"/>
    <s v="Prov,lab,cesa.aprop."/>
    <s v=""/>
    <s v=""/>
    <d v="2010-02-24T00:00:00"/>
    <d v="2010-02-24T00:00:00"/>
    <n v="37214"/>
    <s v="773"/>
    <x v="1"/>
    <x v="1"/>
    <x v="2"/>
    <x v="0"/>
    <x v="0"/>
  </r>
  <r>
    <n v="7735110127"/>
    <x v="14"/>
    <n v="48705370"/>
    <x v="1"/>
    <s v="SSALLONDONO"/>
    <s v="SEGURIDAD SOCIAL  FEBRERO"/>
    <s v="Ret,apor,nomi, seg.s"/>
    <s v=""/>
    <s v=""/>
    <d v="2010-02-24T00:00:00"/>
    <d v="2010-02-24T00:00:00"/>
    <n v="92900"/>
    <s v="773"/>
    <x v="1"/>
    <x v="1"/>
    <x v="2"/>
    <x v="0"/>
    <x v="0"/>
  </r>
  <r>
    <n v="7735110128"/>
    <x v="15"/>
    <n v="48705370"/>
    <x v="1"/>
    <s v="SSALLONDONO"/>
    <s v="SEGURIDAD SOCIAL  FEBRERO"/>
    <s v="Ret,apor,nomi, seg.s"/>
    <s v=""/>
    <s v=""/>
    <d v="2010-02-24T00:00:00"/>
    <d v="2010-02-24T00:00:00"/>
    <n v="-135754"/>
    <s v="773"/>
    <x v="1"/>
    <x v="1"/>
    <x v="2"/>
    <x v="0"/>
    <x v="0"/>
  </r>
  <r>
    <n v="7735110128"/>
    <x v="15"/>
    <n v="48705370"/>
    <x v="1"/>
    <s v="SSALLONDONO"/>
    <s v="SEGURIDAD SOCIAL  FEBRERO"/>
    <s v="Ret,apor,nomi, seg.s"/>
    <s v=""/>
    <s v=""/>
    <d v="2010-02-24T00:00:00"/>
    <d v="2010-02-24T00:00:00"/>
    <n v="424000"/>
    <s v="773"/>
    <x v="1"/>
    <x v="1"/>
    <x v="2"/>
    <x v="0"/>
    <x v="0"/>
  </r>
  <r>
    <n v="7735110129"/>
    <x v="16"/>
    <n v="48705370"/>
    <x v="1"/>
    <s v="SSALLONDONO"/>
    <s v="SEGURIDAD SOCIAL  FEBRERO"/>
    <s v="Ret,apor,nomi, seg.s"/>
    <s v=""/>
    <s v=""/>
    <d v="2010-02-24T00:00:00"/>
    <d v="2010-02-24T00:00:00"/>
    <n v="-135754"/>
    <s v="773"/>
    <x v="1"/>
    <x v="1"/>
    <x v="2"/>
    <x v="0"/>
    <x v="0"/>
  </r>
  <r>
    <n v="7735110129"/>
    <x v="16"/>
    <n v="48705370"/>
    <x v="1"/>
    <s v="SSALLONDONO"/>
    <s v="SEGURIDAD SOCIAL  FEBRERO"/>
    <s v="Ret,apor,nomi, seg.s"/>
    <s v=""/>
    <s v=""/>
    <d v="2010-02-24T00:00:00"/>
    <d v="2010-02-24T00:00:00"/>
    <n v="542800"/>
    <s v="773"/>
    <x v="1"/>
    <x v="1"/>
    <x v="2"/>
    <x v="0"/>
    <x v="0"/>
  </r>
  <r>
    <n v="7735110131"/>
    <x v="17"/>
    <n v="48705370"/>
    <x v="1"/>
    <s v="SSALLONDONO"/>
    <s v="SEGURIDAD SOCIAL  FEBRERO"/>
    <s v="Ret,apor,nomi, seg.s"/>
    <s v=""/>
    <s v=""/>
    <d v="2010-02-24T00:00:00"/>
    <d v="2010-02-24T00:00:00"/>
    <n v="129800"/>
    <s v="773"/>
    <x v="1"/>
    <x v="1"/>
    <x v="2"/>
    <x v="0"/>
    <x v="0"/>
  </r>
  <r>
    <n v="7735110133"/>
    <x v="18"/>
    <n v="48705370"/>
    <x v="1"/>
    <s v="SSALLONDONO"/>
    <s v="SEGURIDAD SOCIAL  FEBRERO"/>
    <s v="Ret,apor,nomi, seg.s"/>
    <s v=""/>
    <s v=""/>
    <d v="2010-02-24T00:00:00"/>
    <d v="2010-02-24T00:00:00"/>
    <n v="97300"/>
    <s v="773"/>
    <x v="1"/>
    <x v="1"/>
    <x v="2"/>
    <x v="0"/>
    <x v="0"/>
  </r>
  <r>
    <n v="7735110134"/>
    <x v="19"/>
    <n v="48705370"/>
    <x v="1"/>
    <s v="SSALLONDONO"/>
    <s v="SEGURIDAD SOCIAL  FEBRERO"/>
    <s v="Ret,apor,nomi, seg.s"/>
    <s v=""/>
    <s v=""/>
    <d v="2010-02-24T00:00:00"/>
    <d v="2010-02-24T00:00:00"/>
    <n v="64900"/>
    <s v="773"/>
    <x v="1"/>
    <x v="1"/>
    <x v="2"/>
    <x v="0"/>
    <x v="0"/>
  </r>
  <r>
    <n v="7735113507"/>
    <x v="0"/>
    <n v="48705370"/>
    <x v="1"/>
    <s v="SSJFLOPEZ"/>
    <s v="LITO FEB 6706"/>
    <s v="LEASING BANCOLOMBIA SA"/>
    <s v=""/>
    <s v=""/>
    <d v="2010-02-03T00:00:00"/>
    <d v="2010-02-12T00:00:00"/>
    <n v="20783"/>
    <s v="773"/>
    <x v="1"/>
    <x v="1"/>
    <x v="0"/>
    <x v="0"/>
    <x v="0"/>
  </r>
  <r>
    <n v="7735113507"/>
    <x v="0"/>
    <n v="48705370"/>
    <x v="1"/>
    <s v="SSJFLOPEZ"/>
    <s v="LITO FEB 6706"/>
    <s v="LEASING BANCOLOMBIA SA"/>
    <s v=""/>
    <s v=""/>
    <d v="2010-02-03T00:00:00"/>
    <d v="2010-02-12T00:00:00"/>
    <n v="25101"/>
    <s v="773"/>
    <x v="1"/>
    <x v="1"/>
    <x v="0"/>
    <x v="0"/>
    <x v="0"/>
  </r>
  <r>
    <n v="7735113507"/>
    <x v="0"/>
    <n v="48705370"/>
    <x v="1"/>
    <s v="SSJFLOPEZ"/>
    <s v="LITO FEB BAN 6706"/>
    <s v="LEASING BANCOLOMBIA SA"/>
    <s v=""/>
    <s v=""/>
    <d v="2010-02-09T00:00:00"/>
    <d v="2010-02-25T00:00:00"/>
    <n v="18841"/>
    <s v="773"/>
    <x v="1"/>
    <x v="1"/>
    <x v="0"/>
    <x v="0"/>
    <x v="0"/>
  </r>
  <r>
    <n v="7735113507"/>
    <x v="0"/>
    <n v="48705370"/>
    <x v="1"/>
    <s v="SSJFLOPEZ"/>
    <s v="LITO FEB BAN 6706"/>
    <s v="LEASING BANCOLOMBIA SA"/>
    <s v=""/>
    <s v=""/>
    <d v="2010-02-09T00:00:00"/>
    <d v="2010-02-25T00:00:00"/>
    <n v="26405"/>
    <s v="773"/>
    <x v="1"/>
    <x v="1"/>
    <x v="0"/>
    <x v="0"/>
    <x v="0"/>
  </r>
  <r>
    <n v="7735116408"/>
    <x v="1"/>
    <n v="48705370"/>
    <x v="1"/>
    <s v="SSJFLOPEZ"/>
    <s v="FACTURA COMCEL"/>
    <s v="COMUNICACION CELULAR S.A. COMCEL"/>
    <s v=""/>
    <s v=""/>
    <d v="2010-01-25T00:00:00"/>
    <d v="2010-02-12T00:00:00"/>
    <n v="89"/>
    <s v="773"/>
    <x v="1"/>
    <x v="1"/>
    <x v="1"/>
    <x v="0"/>
    <x v="0"/>
  </r>
  <r>
    <n v="7735116408"/>
    <x v="1"/>
    <n v="48705370"/>
    <x v="1"/>
    <s v="SSJFLOPEZ"/>
    <s v="FACTURA MOVISTAR"/>
    <s v="TELEFONICA MOVILES COLOMBIA S.A."/>
    <s v=""/>
    <s v=""/>
    <d v="2010-02-02T00:00:00"/>
    <d v="2010-02-12T00:00:00"/>
    <n v="124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5054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3240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931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541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1618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1040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67885"/>
    <s v="773"/>
    <x v="1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2-12T00:00:00"/>
    <d v="2010-02-15T00:00:00"/>
    <n v="385"/>
    <s v="773"/>
    <x v="1"/>
    <x v="1"/>
    <x v="1"/>
    <x v="0"/>
    <x v="0"/>
  </r>
  <r>
    <n v="7735122502"/>
    <x v="21"/>
    <n v="48705370"/>
    <x v="1"/>
    <s v="SSRMSALAZAR"/>
    <s v=""/>
    <s v="Depr.acum.maq.op."/>
    <s v=""/>
    <s v=""/>
    <d v="2010-02-28T00:00:00"/>
    <d v="2010-02-28T00:00:00"/>
    <n v="7988"/>
    <s v="773"/>
    <x v="1"/>
    <x v="1"/>
    <x v="4"/>
    <x v="0"/>
    <x v="0"/>
  </r>
  <r>
    <n v="7735122502"/>
    <x v="21"/>
    <n v="48705370"/>
    <x v="1"/>
    <s v="SSRMSALAZAR"/>
    <s v=""/>
    <s v="Depr.acum.edif,op."/>
    <s v=""/>
    <s v=""/>
    <d v="2010-02-28T00:00:00"/>
    <d v="2010-02-28T00:00:00"/>
    <n v="9145"/>
    <s v="773"/>
    <x v="1"/>
    <x v="1"/>
    <x v="4"/>
    <x v="0"/>
    <x v="0"/>
  </r>
  <r>
    <n v="7735124703"/>
    <x v="22"/>
    <n v="48705370"/>
    <x v="1"/>
    <s v="EXGAVELASQUE"/>
    <s v=""/>
    <s v="cta pte,prov,prd.no,"/>
    <s v="Form lito 13 Talonario salida almacen"/>
    <s v="Form lito 13 Talonario salida almacen"/>
    <d v="2010-02-25T00:00:00"/>
    <d v="2010-02-25T00:00:00"/>
    <n v="-9933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86 Talonario de memorando"/>
    <s v="Form lito 186 Talonario de memorando"/>
    <d v="2010-02-25T00:00:00"/>
    <d v="2010-02-25T00:00:00"/>
    <n v="-3843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46 TALON. devolucion almacen"/>
    <s v="Form lito 146 TALON. devolucion almacen"/>
    <d v="2010-02-25T00:00:00"/>
    <d v="2010-02-25T00:00:00"/>
    <n v="-5115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3 Talonario salida almacen"/>
    <s v="Form lito 13 Talonario salida almacen"/>
    <d v="2010-02-25T00:00:00"/>
    <d v="2010-02-25T00:00:00"/>
    <n v="9933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86 Talonario de memorando"/>
    <s v="Form lito 186 Talonario de memorando"/>
    <d v="2010-02-25T00:00:00"/>
    <d v="2010-02-25T00:00:00"/>
    <n v="3843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46 TALON. devolucion almacen"/>
    <s v="Form lito 146 TALON. devolucion almacen"/>
    <d v="2010-02-25T00:00:00"/>
    <d v="2010-02-25T00:00:00"/>
    <n v="5115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3 Talonario salida almacen"/>
    <s v="Form lito 13 Talonario salida almacen"/>
    <d v="2010-02-25T00:00:00"/>
    <d v="2010-02-25T00:00:00"/>
    <n v="9933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86 Talonario de memorando"/>
    <s v="Form lito 186 Talonario de memorando"/>
    <d v="2010-02-25T00:00:00"/>
    <d v="2010-02-25T00:00:00"/>
    <n v="39330"/>
    <s v="773"/>
    <x v="1"/>
    <x v="1"/>
    <x v="5"/>
    <x v="0"/>
    <x v="0"/>
  </r>
  <r>
    <n v="7735124703"/>
    <x v="22"/>
    <n v="48705370"/>
    <x v="1"/>
    <s v="EXGAVELASQUE"/>
    <s v=""/>
    <s v="cta pte,prov,prd.no,"/>
    <s v="Form lito 146 TALON. devolucion almacen"/>
    <s v="Form lito 146 TALON. devolucion almacen"/>
    <d v="2010-02-25T00:00:00"/>
    <d v="2010-02-25T00:00:00"/>
    <n v="51150"/>
    <s v="773"/>
    <x v="1"/>
    <x v="1"/>
    <x v="5"/>
    <x v="0"/>
    <x v="0"/>
  </r>
  <r>
    <n v="7735124704"/>
    <x v="27"/>
    <n v="48705370"/>
    <x v="1"/>
    <s v="EXEAGUTIERRE"/>
    <s v=""/>
    <s v="cta pte,prov,prd.no,"/>
    <s v="Pasta 105 x1.5d cartop.279 blca c/b"/>
    <s v="Pasta 105 x1.5d cartop.279 blca c/b"/>
    <d v="2010-02-18T00:00:00"/>
    <d v="2010-02-19T00:00:00"/>
    <n v="19584"/>
    <s v="773"/>
    <x v="1"/>
    <x v="1"/>
    <x v="5"/>
    <x v="0"/>
    <x v="0"/>
  </r>
  <r>
    <n v="7735124704"/>
    <x v="27"/>
    <n v="48705370"/>
    <x v="1"/>
    <s v="SSJFLOPEZ"/>
    <s v=""/>
    <s v="MARION SA"/>
    <s v="Pasta 105 x1.5d cartop.279 blca c/b"/>
    <s v="Pasta 105 x1.5d cartop.279 blca c/b"/>
    <d v="2010-02-17T00:00:00"/>
    <d v="2010-02-22T00:00:00"/>
    <n v="0"/>
    <s v="773"/>
    <x v="1"/>
    <x v="1"/>
    <x v="5"/>
    <x v="0"/>
    <x v="0"/>
  </r>
  <r>
    <n v="7735110102"/>
    <x v="2"/>
    <n v="48705670"/>
    <x v="2"/>
    <s v="SSALLONDONO"/>
    <s v="PRIMERA QUINCENA FEBRERO"/>
    <s v="Obl,lab,salariosxpag"/>
    <s v=""/>
    <s v=""/>
    <d v="2010-02-11T00:00:00"/>
    <d v="2010-02-11T00:00:00"/>
    <n v="1388874"/>
    <s v="773"/>
    <x v="1"/>
    <x v="2"/>
    <x v="2"/>
    <x v="0"/>
    <x v="0"/>
  </r>
  <r>
    <n v="7735110102"/>
    <x v="2"/>
    <n v="48705670"/>
    <x v="2"/>
    <s v="SSALLONDONO"/>
    <s v="SEGUNDA QUINCENA FEBRERO"/>
    <s v="Obl,lab,salariosxpag"/>
    <s v=""/>
    <s v=""/>
    <d v="2010-02-24T00:00:00"/>
    <d v="2010-02-24T00:00:00"/>
    <n v="1462885"/>
    <s v="773"/>
    <x v="1"/>
    <x v="2"/>
    <x v="2"/>
    <x v="0"/>
    <x v="0"/>
  </r>
  <r>
    <n v="7735110104"/>
    <x v="3"/>
    <n v="48705670"/>
    <x v="2"/>
    <s v="SSALLONDONO"/>
    <s v="PRIMERA QUINCENA FEBRERO"/>
    <s v="Obl,lab,salariosxpag"/>
    <s v=""/>
    <s v=""/>
    <d v="2010-02-11T00:00:00"/>
    <d v="2010-02-11T00:00:00"/>
    <n v="6565"/>
    <s v="773"/>
    <x v="1"/>
    <x v="2"/>
    <x v="2"/>
    <x v="0"/>
    <x v="1"/>
  </r>
  <r>
    <n v="7735110104"/>
    <x v="3"/>
    <n v="48705670"/>
    <x v="2"/>
    <s v="SSALLONDONO"/>
    <s v="SEGUNDA QUINCENA FEBRERO"/>
    <s v="Obl,lab,salariosxpag"/>
    <s v=""/>
    <s v=""/>
    <d v="2010-02-24T00:00:00"/>
    <d v="2010-02-24T00:00:00"/>
    <n v="33684"/>
    <s v="773"/>
    <x v="1"/>
    <x v="2"/>
    <x v="2"/>
    <x v="0"/>
    <x v="1"/>
  </r>
  <r>
    <n v="7735110110"/>
    <x v="5"/>
    <n v="48705670"/>
    <x v="2"/>
    <s v="SSALLONDONO"/>
    <s v="PRIMERA QUINCENA FEBRERO"/>
    <s v="Obl,lab,salariosxpag"/>
    <s v=""/>
    <s v=""/>
    <d v="2010-02-11T00:00:00"/>
    <d v="2010-02-11T00:00:00"/>
    <n v="116850"/>
    <s v="773"/>
    <x v="1"/>
    <x v="2"/>
    <x v="2"/>
    <x v="0"/>
    <x v="0"/>
  </r>
  <r>
    <n v="7735110110"/>
    <x v="5"/>
    <n v="48705670"/>
    <x v="2"/>
    <s v="SSALLONDONO"/>
    <s v="SEGUNDA QUINCENA FEBRERO"/>
    <s v="Obl,lab,salariosxpag"/>
    <s v=""/>
    <s v=""/>
    <d v="2010-02-24T00:00:00"/>
    <d v="2010-02-24T00:00:00"/>
    <n v="123000"/>
    <s v="773"/>
    <x v="1"/>
    <x v="2"/>
    <x v="2"/>
    <x v="0"/>
    <x v="0"/>
  </r>
  <r>
    <n v="7735110111"/>
    <x v="6"/>
    <n v="48705670"/>
    <x v="2"/>
    <s v="SSALLONDONO"/>
    <s v="PROVISION PRESTACIONES SO"/>
    <s v="Prov,lab,cesa.aprop."/>
    <s v=""/>
    <s v=""/>
    <d v="2010-02-24T00:00:00"/>
    <d v="2010-02-24T00:00:00"/>
    <n v="297526"/>
    <s v="773"/>
    <x v="1"/>
    <x v="2"/>
    <x v="2"/>
    <x v="0"/>
    <x v="0"/>
  </r>
  <r>
    <n v="7735110112"/>
    <x v="7"/>
    <n v="48705670"/>
    <x v="2"/>
    <s v="SSALLONDONO"/>
    <s v="PROVISION PRESTACIONES SO"/>
    <s v="Prov,lab,cesa.aprop."/>
    <s v=""/>
    <s v=""/>
    <d v="2010-02-24T00:00:00"/>
    <d v="2010-02-24T00:00:00"/>
    <n v="62637"/>
    <s v="773"/>
    <x v="1"/>
    <x v="2"/>
    <x v="2"/>
    <x v="0"/>
    <x v="0"/>
  </r>
  <r>
    <n v="7735110113"/>
    <x v="8"/>
    <n v="48705670"/>
    <x v="2"/>
    <s v="SSALLONDONO"/>
    <s v="PROVISION PRESTACIONES SO"/>
    <s v="Prov,lab,cesa.aprop."/>
    <s v=""/>
    <s v=""/>
    <d v="2010-02-24T00:00:00"/>
    <d v="2010-02-24T00:00:00"/>
    <n v="297526"/>
    <s v="773"/>
    <x v="1"/>
    <x v="2"/>
    <x v="2"/>
    <x v="0"/>
    <x v="0"/>
  </r>
  <r>
    <n v="7735110114"/>
    <x v="9"/>
    <n v="48705670"/>
    <x v="2"/>
    <s v="SSALLONDONO"/>
    <s v="PROVISION PRESTACIONES SO"/>
    <s v="Prov,lab,cesa.aprop."/>
    <s v=""/>
    <s v=""/>
    <d v="2010-02-24T00:00:00"/>
    <d v="2010-02-24T00:00:00"/>
    <n v="172252"/>
    <s v="773"/>
    <x v="1"/>
    <x v="2"/>
    <x v="2"/>
    <x v="0"/>
    <x v="0"/>
  </r>
  <r>
    <n v="7735110116"/>
    <x v="10"/>
    <n v="48705670"/>
    <x v="2"/>
    <s v="SSALLONDONO"/>
    <s v="PROVISION PRESTACIONES SO"/>
    <s v="Prov,lab,cesa.aprop."/>
    <s v=""/>
    <s v=""/>
    <d v="2010-02-24T00:00:00"/>
    <d v="2010-02-24T00:00:00"/>
    <n v="281868"/>
    <s v="773"/>
    <x v="1"/>
    <x v="2"/>
    <x v="2"/>
    <x v="0"/>
    <x v="0"/>
  </r>
  <r>
    <n v="7735110119"/>
    <x v="12"/>
    <n v="48705670"/>
    <x v="2"/>
    <s v="SSJFLOPEZ"/>
    <s v=""/>
    <s v="INDUSTRIAS Y CONFECCIONES INDUCON L"/>
    <s v="Pantalon dril blanco enresortado"/>
    <s v="Pantalon dril blanco enresortado"/>
    <d v="2010-02-09T00:00:00"/>
    <d v="2010-02-11T00:00:00"/>
    <n v="13040"/>
    <s v="773"/>
    <x v="1"/>
    <x v="2"/>
    <x v="2"/>
    <x v="0"/>
    <x v="1"/>
  </r>
  <r>
    <n v="7735110119"/>
    <x v="12"/>
    <n v="48705670"/>
    <x v="2"/>
    <s v="SSJFLOPEZ"/>
    <s v=""/>
    <s v="INDUSTRIAS Y CONFECCIONES INDUCON L"/>
    <s v="Camisa dacron blanca logo LITO"/>
    <s v="Camisa dacron blanca logo LITO"/>
    <d v="2010-02-09T00:00:00"/>
    <d v="2010-02-11T00:00:00"/>
    <n v="10604"/>
    <s v="773"/>
    <x v="1"/>
    <x v="2"/>
    <x v="2"/>
    <x v="0"/>
    <x v="1"/>
  </r>
  <r>
    <n v="7735110119"/>
    <x v="12"/>
    <n v="48705670"/>
    <x v="2"/>
    <s v="SSJFLOPEZ"/>
    <s v=""/>
    <s v="INDUSTRIAS Y CONFECCIONES INDUCON L"/>
    <s v="Pantalon dril blanco enresortado"/>
    <s v="Pantalon dril blanco enresortado"/>
    <d v="2010-02-09T00:00:00"/>
    <d v="2010-02-11T00:00:00"/>
    <n v="3474"/>
    <s v="773"/>
    <x v="1"/>
    <x v="2"/>
    <x v="2"/>
    <x v="0"/>
    <x v="1"/>
  </r>
  <r>
    <n v="7735110119"/>
    <x v="12"/>
    <n v="48705670"/>
    <x v="2"/>
    <s v="SSJFLOPEZ"/>
    <s v=""/>
    <s v="INDUSTRIAS Y CONFECCIONES INDUCON L"/>
    <s v="Camisa dacron blanca logo LITO"/>
    <s v="Camisa dacron blanca logo LITO"/>
    <d v="2010-02-09T00:00:00"/>
    <d v="2010-02-11T00:00:00"/>
    <n v="705"/>
    <s v="773"/>
    <x v="1"/>
    <x v="2"/>
    <x v="2"/>
    <x v="0"/>
    <x v="1"/>
  </r>
  <r>
    <n v="7735110119"/>
    <x v="12"/>
    <n v="48705670"/>
    <x v="2"/>
    <s v="SSJFLOPEZ"/>
    <s v=""/>
    <s v="INDUSTRIAS Y CONFECCIONES INDUCON L"/>
    <s v="Bata M/C dacron BLA lider vivo azul LITO"/>
    <s v="Bata M/C dacron BLA lider vivo azul LITO"/>
    <d v="2010-02-09T00:00:00"/>
    <d v="2010-02-11T00:00:00"/>
    <n v="959"/>
    <s v="773"/>
    <x v="1"/>
    <x v="2"/>
    <x v="2"/>
    <x v="0"/>
    <x v="1"/>
  </r>
  <r>
    <n v="7735110119"/>
    <x v="12"/>
    <n v="48705670"/>
    <x v="2"/>
    <s v="SSJFLOPEZ"/>
    <s v=""/>
    <s v="INDUSTRIAS Y CONFECCIONES INDUCON L"/>
    <s v="Pantalon dril blanco enresortado"/>
    <s v="Pantalon dril blanco enresortado"/>
    <d v="2010-02-10T00:00:00"/>
    <d v="2010-02-12T00:00:00"/>
    <n v="2602"/>
    <s v="773"/>
    <x v="1"/>
    <x v="2"/>
    <x v="2"/>
    <x v="0"/>
    <x v="1"/>
  </r>
  <r>
    <n v="7735110119"/>
    <x v="12"/>
    <n v="48705670"/>
    <x v="2"/>
    <s v="SSJFLOPEZ"/>
    <s v=""/>
    <s v="INDUSTRIAS Y CONFECCIONES INDUCON L"/>
    <s v="Bata M/C dacron BLA lider vivo azul LITO"/>
    <s v="Bata M/C dacron BLA lider vivo azul LITO"/>
    <d v="2010-02-10T00:00:00"/>
    <d v="2010-02-12T00:00:00"/>
    <n v="959"/>
    <s v="773"/>
    <x v="1"/>
    <x v="2"/>
    <x v="2"/>
    <x v="0"/>
    <x v="1"/>
  </r>
  <r>
    <n v="7735110124"/>
    <x v="13"/>
    <n v="48705670"/>
    <x v="2"/>
    <s v="SSALLONDONO"/>
    <s v="PROVISION PRESTACIONES SO"/>
    <s v="Prov,lab,cesa.aprop."/>
    <s v=""/>
    <s v=""/>
    <d v="2010-02-24T00:00:00"/>
    <d v="2010-02-24T00:00:00"/>
    <n v="32572"/>
    <s v="773"/>
    <x v="1"/>
    <x v="2"/>
    <x v="2"/>
    <x v="0"/>
    <x v="0"/>
  </r>
  <r>
    <n v="7735110127"/>
    <x v="14"/>
    <n v="48705670"/>
    <x v="2"/>
    <s v="SSALLONDONO"/>
    <s v="SEGURIDAD SOCIAL  FEBRERO"/>
    <s v="Ret,apor,nomi, seg.s"/>
    <s v=""/>
    <s v=""/>
    <d v="2010-02-24T00:00:00"/>
    <d v="2010-02-24T00:00:00"/>
    <n v="30200"/>
    <s v="773"/>
    <x v="1"/>
    <x v="2"/>
    <x v="2"/>
    <x v="0"/>
    <x v="0"/>
  </r>
  <r>
    <n v="7735110128"/>
    <x v="15"/>
    <n v="48705670"/>
    <x v="2"/>
    <s v="SSALLONDONO"/>
    <s v="SEGURIDAD SOCIAL  FEBRERO"/>
    <s v="Ret,apor,nomi, seg.s"/>
    <s v=""/>
    <s v=""/>
    <d v="2010-02-24T00:00:00"/>
    <d v="2010-02-24T00:00:00"/>
    <n v="-115681"/>
    <s v="773"/>
    <x v="1"/>
    <x v="2"/>
    <x v="2"/>
    <x v="0"/>
    <x v="0"/>
  </r>
  <r>
    <n v="7735110128"/>
    <x v="15"/>
    <n v="48705670"/>
    <x v="2"/>
    <s v="SSALLONDONO"/>
    <s v="SEGURIDAD SOCIAL  FEBRERO"/>
    <s v="Ret,apor,nomi, seg.s"/>
    <s v=""/>
    <s v=""/>
    <d v="2010-02-24T00:00:00"/>
    <d v="2010-02-24T00:00:00"/>
    <n v="370800"/>
    <s v="773"/>
    <x v="1"/>
    <x v="2"/>
    <x v="2"/>
    <x v="0"/>
    <x v="0"/>
  </r>
  <r>
    <n v="7735110129"/>
    <x v="16"/>
    <n v="48705670"/>
    <x v="2"/>
    <s v="SSALLONDONO"/>
    <s v="SEGURIDAD SOCIAL  FEBRERO"/>
    <s v="Ret,apor,nomi, seg.s"/>
    <s v=""/>
    <s v=""/>
    <d v="2010-02-24T00:00:00"/>
    <d v="2010-02-24T00:00:00"/>
    <n v="-115681"/>
    <s v="773"/>
    <x v="1"/>
    <x v="2"/>
    <x v="2"/>
    <x v="0"/>
    <x v="0"/>
  </r>
  <r>
    <n v="7735110129"/>
    <x v="16"/>
    <n v="48705670"/>
    <x v="2"/>
    <s v="SSALLONDONO"/>
    <s v="SEGURIDAD SOCIAL  FEBRERO"/>
    <s v="Ret,apor,nomi, seg.s"/>
    <s v=""/>
    <s v=""/>
    <d v="2010-02-24T00:00:00"/>
    <d v="2010-02-24T00:00:00"/>
    <n v="474800"/>
    <s v="773"/>
    <x v="1"/>
    <x v="2"/>
    <x v="2"/>
    <x v="0"/>
    <x v="0"/>
  </r>
  <r>
    <n v="7735110131"/>
    <x v="17"/>
    <n v="48705670"/>
    <x v="2"/>
    <s v="SSALLONDONO"/>
    <s v="SEGURIDAD SOCIAL  FEBRERO"/>
    <s v="Ret,apor,nomi, seg.s"/>
    <s v=""/>
    <s v=""/>
    <d v="2010-02-24T00:00:00"/>
    <d v="2010-02-24T00:00:00"/>
    <n v="115600"/>
    <s v="773"/>
    <x v="1"/>
    <x v="2"/>
    <x v="2"/>
    <x v="0"/>
    <x v="0"/>
  </r>
  <r>
    <n v="7735110133"/>
    <x v="18"/>
    <n v="48705670"/>
    <x v="2"/>
    <s v="SSALLONDONO"/>
    <s v="SEGURIDAD SOCIAL  FEBRERO"/>
    <s v="Ret,apor,nomi, seg.s"/>
    <s v=""/>
    <s v=""/>
    <d v="2010-02-24T00:00:00"/>
    <d v="2010-02-24T00:00:00"/>
    <n v="86700"/>
    <s v="773"/>
    <x v="1"/>
    <x v="2"/>
    <x v="2"/>
    <x v="0"/>
    <x v="0"/>
  </r>
  <r>
    <n v="7735110134"/>
    <x v="19"/>
    <n v="48705670"/>
    <x v="2"/>
    <s v="SSALLONDONO"/>
    <s v="SEGURIDAD SOCIAL  FEBRERO"/>
    <s v="Ret,apor,nomi, seg.s"/>
    <s v=""/>
    <s v=""/>
    <d v="2010-02-24T00:00:00"/>
    <d v="2010-02-24T00:00:00"/>
    <n v="57800"/>
    <s v="773"/>
    <x v="1"/>
    <x v="2"/>
    <x v="2"/>
    <x v="0"/>
    <x v="0"/>
  </r>
  <r>
    <n v="7735113507"/>
    <x v="0"/>
    <n v="48705670"/>
    <x v="2"/>
    <s v="SSJFLOPEZ"/>
    <s v="LITO FEB BAN 6706"/>
    <s v="LEASING BANCOLOMBIA SA"/>
    <s v=""/>
    <s v=""/>
    <d v="2010-02-09T00:00:00"/>
    <d v="2010-02-25T00:00:00"/>
    <n v="26282"/>
    <s v="773"/>
    <x v="1"/>
    <x v="2"/>
    <x v="0"/>
    <x v="0"/>
    <x v="0"/>
  </r>
  <r>
    <n v="7735113507"/>
    <x v="0"/>
    <n v="48705670"/>
    <x v="2"/>
    <s v="SSJFLOPEZ"/>
    <s v="LITO FEB BAN 6706"/>
    <s v="LEASING BANCOLOMBIA SA"/>
    <s v=""/>
    <s v=""/>
    <d v="2010-02-09T00:00:00"/>
    <d v="2010-02-25T00:00:00"/>
    <n v="35960"/>
    <s v="773"/>
    <x v="1"/>
    <x v="2"/>
    <x v="0"/>
    <x v="0"/>
    <x v="0"/>
  </r>
  <r>
    <n v="7735113507"/>
    <x v="0"/>
    <n v="48705670"/>
    <x v="2"/>
    <s v="SSJFLOPEZ"/>
    <s v="LITO FEB BAN 6706"/>
    <s v="LEASING BANCOLOMBIA SA"/>
    <s v=""/>
    <s v=""/>
    <d v="2010-02-09T00:00:00"/>
    <d v="2010-02-25T00:00:00"/>
    <n v="26282"/>
    <s v="773"/>
    <x v="1"/>
    <x v="2"/>
    <x v="0"/>
    <x v="0"/>
    <x v="0"/>
  </r>
  <r>
    <n v="7735113507"/>
    <x v="0"/>
    <n v="48705670"/>
    <x v="2"/>
    <s v="SSJFLOPEZ"/>
    <s v="LITO FEB BAN 6706"/>
    <s v="LEASING BANCOLOMBIA SA"/>
    <s v=""/>
    <s v=""/>
    <d v="2010-02-09T00:00:00"/>
    <d v="2010-02-25T00:00:00"/>
    <n v="35960"/>
    <s v="773"/>
    <x v="1"/>
    <x v="2"/>
    <x v="0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4000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2564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737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428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1281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823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53729"/>
    <s v="773"/>
    <x v="1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2-12T00:00:00"/>
    <d v="2010-02-15T00:00:00"/>
    <n v="305"/>
    <s v="773"/>
    <x v="1"/>
    <x v="2"/>
    <x v="1"/>
    <x v="0"/>
    <x v="0"/>
  </r>
  <r>
    <n v="7735116507"/>
    <x v="47"/>
    <n v="48705670"/>
    <x v="2"/>
    <s v="SSJFLOPEZ"/>
    <s v="LITO IMPRESION ENERO"/>
    <s v="COMPUNET SA"/>
    <s v=""/>
    <s v=""/>
    <d v="2010-01-25T00:00:00"/>
    <d v="2010-02-11T00:00:00"/>
    <n v="194838"/>
    <s v="773"/>
    <x v="1"/>
    <x v="2"/>
    <x v="5"/>
    <x v="0"/>
    <x v="0"/>
  </r>
  <r>
    <n v="7735116507"/>
    <x v="47"/>
    <n v="48705670"/>
    <x v="2"/>
    <s v="SSJFLOPEZ"/>
    <s v="IMPRESION FEB LITO"/>
    <s v="COMPUNET SA"/>
    <s v=""/>
    <s v=""/>
    <d v="2010-02-09T00:00:00"/>
    <d v="2010-02-23T00:00:00"/>
    <n v="198771"/>
    <s v="773"/>
    <x v="1"/>
    <x v="2"/>
    <x v="5"/>
    <x v="0"/>
    <x v="0"/>
  </r>
  <r>
    <n v="7735122503"/>
    <x v="23"/>
    <n v="48705670"/>
    <x v="2"/>
    <s v="SSRMSALAZAR"/>
    <s v=""/>
    <s v="Depr.acum.maq.op."/>
    <s v=""/>
    <s v=""/>
    <d v="2010-02-28T00:00:00"/>
    <d v="2010-02-28T00:00:00"/>
    <n v="229834"/>
    <s v="773"/>
    <x v="1"/>
    <x v="2"/>
    <x v="4"/>
    <x v="0"/>
    <x v="2"/>
  </r>
  <r>
    <n v="7735122503"/>
    <x v="23"/>
    <n v="48705670"/>
    <x v="2"/>
    <s v="SSRMSALAZAR"/>
    <s v=""/>
    <s v="Depr.acum.edif,op."/>
    <s v=""/>
    <s v=""/>
    <d v="2010-02-28T00:00:00"/>
    <d v="2010-02-28T00:00:00"/>
    <n v="850"/>
    <s v="773"/>
    <x v="1"/>
    <x v="2"/>
    <x v="4"/>
    <x v="0"/>
    <x v="2"/>
  </r>
  <r>
    <n v="7735124701"/>
    <x v="26"/>
    <n v="48705670"/>
    <x v="2"/>
    <s v="SSJFLOPEZ"/>
    <s v=""/>
    <s v="EMPAQUETADURAS Y EMPAQUES S.A."/>
    <s v="Limpion Wypall"/>
    <s v="Limpion Wypall"/>
    <d v="2010-02-02T00:00:00"/>
    <d v="2010-02-04T00:00:00"/>
    <n v="13224"/>
    <s v="773"/>
    <x v="1"/>
    <x v="2"/>
    <x v="5"/>
    <x v="0"/>
    <x v="0"/>
  </r>
  <r>
    <n v="7735124701"/>
    <x v="26"/>
    <n v="48705670"/>
    <x v="2"/>
    <s v="SSJFLOPEZ"/>
    <s v=""/>
    <s v="EMPAQUETADURAS Y EMPAQUES S.A."/>
    <s v="Limpion Wypall"/>
    <s v="Limpion Wypall"/>
    <d v="2010-02-12T00:00:00"/>
    <d v="2010-02-19T00:00:00"/>
    <n v="13224"/>
    <s v="773"/>
    <x v="1"/>
    <x v="2"/>
    <x v="5"/>
    <x v="0"/>
    <x v="0"/>
  </r>
  <r>
    <n v="7735124703"/>
    <x v="22"/>
    <n v="48705670"/>
    <x v="2"/>
    <s v="SSNSROA"/>
    <s v="IMPRESION LITO ENERO"/>
    <s v="COMPUNET SA"/>
    <s v=""/>
    <s v=""/>
    <d v="2010-01-25T00:00:00"/>
    <d v="2010-02-10T00:00:00"/>
    <n v="-194838"/>
    <s v="773"/>
    <x v="1"/>
    <x v="2"/>
    <x v="5"/>
    <x v="0"/>
    <x v="0"/>
  </r>
  <r>
    <n v="7735124703"/>
    <x v="22"/>
    <n v="48705670"/>
    <x v="2"/>
    <s v="SSJFLOPEZ"/>
    <s v=""/>
    <s v="ASSENDA SA"/>
    <s v="Papel laser troquelado 90g facturacion"/>
    <s v="Papel laser troquelado 90g facturacion"/>
    <d v="2010-02-18T00:00:00"/>
    <d v="2010-02-22T00:00:00"/>
    <n v="20000"/>
    <s v="773"/>
    <x v="1"/>
    <x v="2"/>
    <x v="5"/>
    <x v="0"/>
    <x v="0"/>
  </r>
  <r>
    <n v="7735124704"/>
    <x v="27"/>
    <n v="48705670"/>
    <x v="2"/>
    <s v="EXEAGUTIERRE"/>
    <s v=""/>
    <s v="cta pte,prov,prd.no,"/>
    <s v="Boligrafo kilom.retractil ngo"/>
    <s v="Boligrafo kilom.retractil ngo"/>
    <d v="2010-02-18T00:00:00"/>
    <d v="2010-02-19T00:00:00"/>
    <n v="2404"/>
    <s v="773"/>
    <x v="1"/>
    <x v="2"/>
    <x v="5"/>
    <x v="0"/>
    <x v="0"/>
  </r>
  <r>
    <n v="7735124704"/>
    <x v="27"/>
    <n v="48705670"/>
    <x v="2"/>
    <s v="EXEAGUTIERRE"/>
    <s v=""/>
    <s v="cta pte,prov,prd.no,"/>
    <s v="Borrador kira aw-20"/>
    <s v="Borrador kira aw-20"/>
    <d v="2010-02-18T00:00:00"/>
    <d v="2010-02-19T00:00:00"/>
    <n v="158"/>
    <s v="773"/>
    <x v="1"/>
    <x v="2"/>
    <x v="5"/>
    <x v="0"/>
    <x v="0"/>
  </r>
  <r>
    <n v="7735124704"/>
    <x v="27"/>
    <n v="48705670"/>
    <x v="2"/>
    <s v="SSJFLOPEZ"/>
    <s v=""/>
    <s v="MARION SA"/>
    <s v="Boligrafo kilom.retractil ngo"/>
    <s v="Boligrafo kilom.retractil ngo"/>
    <d v="2010-02-17T00:00:00"/>
    <d v="2010-02-22T00:00:00"/>
    <n v="0"/>
    <s v="773"/>
    <x v="1"/>
    <x v="2"/>
    <x v="5"/>
    <x v="0"/>
    <x v="0"/>
  </r>
  <r>
    <n v="7735124709"/>
    <x v="58"/>
    <n v="48705670"/>
    <x v="2"/>
    <s v="EXEAGUTIERRE"/>
    <s v=""/>
    <s v="cta pte,prov,prd.no,"/>
    <s v="Pintura aerosol azul español 16oz"/>
    <s v="Pintura aerosol azul español 16oz"/>
    <d v="2010-02-12T00:00:00"/>
    <d v="2010-02-12T00:00:00"/>
    <n v="25800"/>
    <s v="773"/>
    <x v="1"/>
    <x v="2"/>
    <x v="5"/>
    <x v="0"/>
    <x v="1"/>
  </r>
  <r>
    <n v="7735116411"/>
    <x v="28"/>
    <n v="48705770"/>
    <x v="3"/>
    <s v="LTJFLOPEZ"/>
    <s v=""/>
    <s v="cta pte,prov,prd.Inv"/>
    <s v=""/>
    <s v="Servicio de transporte"/>
    <d v="2010-02-03T00:00:00"/>
    <d v="2010-02-03T00:00:00"/>
    <n v="77248"/>
    <s v="773"/>
    <x v="1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2-10T00:00:00"/>
    <d v="2010-02-10T00:00:00"/>
    <n v="134050"/>
    <s v="773"/>
    <x v="1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2-22T00:00:00"/>
    <d v="2010-02-22T00:00:00"/>
    <n v="85200"/>
    <s v="773"/>
    <x v="1"/>
    <x v="3"/>
    <x v="7"/>
    <x v="0"/>
    <x v="1"/>
  </r>
  <r>
    <n v="7735116411"/>
    <x v="28"/>
    <n v="48705770"/>
    <x v="3"/>
    <s v="SSJFLOPEZ"/>
    <s v=""/>
    <s v="COOPERATIVA DE TRANSPORTADORES"/>
    <s v=""/>
    <s v="Servicio de transporte"/>
    <d v="2010-02-17T00:00:00"/>
    <d v="2010-02-23T00:00:00"/>
    <n v="0"/>
    <s v="773"/>
    <x v="1"/>
    <x v="3"/>
    <x v="7"/>
    <x v="0"/>
    <x v="1"/>
  </r>
  <r>
    <n v="7735122503"/>
    <x v="23"/>
    <n v="48710070"/>
    <x v="4"/>
    <s v="SSRMSALAZAR"/>
    <s v=""/>
    <s v="Depr.acum.maq.op."/>
    <s v=""/>
    <s v=""/>
    <d v="2010-02-28T00:00:00"/>
    <d v="2010-02-28T00:00:00"/>
    <n v="61132"/>
    <s v="773"/>
    <x v="1"/>
    <x v="4"/>
    <x v="4"/>
    <x v="0"/>
    <x v="2"/>
  </r>
  <r>
    <n v="7735122503"/>
    <x v="23"/>
    <n v="48710070"/>
    <x v="4"/>
    <s v="SSRMSALAZAR"/>
    <s v=""/>
    <s v="Depr.acum.edif,op."/>
    <s v=""/>
    <s v=""/>
    <d v="2010-02-28T00:00:00"/>
    <d v="2010-02-28T00:00:00"/>
    <n v="24729"/>
    <s v="773"/>
    <x v="1"/>
    <x v="4"/>
    <x v="4"/>
    <x v="0"/>
    <x v="2"/>
  </r>
  <r>
    <n v="7735124012"/>
    <x v="24"/>
    <n v="48710070"/>
    <x v="4"/>
    <s v="LTMCRAGA"/>
    <s v=""/>
    <s v="Material,y,repuestos"/>
    <s v="Papel  agua N_100"/>
    <s v=""/>
    <d v="2010-02-20T00:00:00"/>
    <d v="2010-02-20T00:00:00"/>
    <n v="592"/>
    <s v="773"/>
    <x v="1"/>
    <x v="4"/>
    <x v="6"/>
    <x v="0"/>
    <x v="2"/>
  </r>
  <r>
    <n v="7735124012"/>
    <x v="24"/>
    <n v="48710070"/>
    <x v="4"/>
    <s v="EXGAVELASQUE"/>
    <s v=""/>
    <s v="Material,y,repuestos"/>
    <s v="Papel  agua N_100"/>
    <s v=""/>
    <d v="2010-02-26T00:00:00"/>
    <d v="2010-02-26T00:00:00"/>
    <n v="592"/>
    <s v="773"/>
    <x v="1"/>
    <x v="4"/>
    <x v="6"/>
    <x v="0"/>
    <x v="2"/>
  </r>
  <r>
    <n v="7735124012"/>
    <x v="24"/>
    <n v="48710070"/>
    <x v="4"/>
    <s v="SSJFLOPEZ"/>
    <s v=""/>
    <s v="cta pte,prov,prd.Inv"/>
    <s v="Seguidor de leva Mc GILL 3/4 PUL  S"/>
    <s v="Seguidor de leva Mc GILL 3/4 PUL  S"/>
    <d v="2010-01-05T00:00:00"/>
    <d v="2010-02-22T00:00:00"/>
    <n v="0"/>
    <s v="773"/>
    <x v="1"/>
    <x v="4"/>
    <x v="6"/>
    <x v="0"/>
    <x v="2"/>
  </r>
  <r>
    <n v="7735124012"/>
    <x v="24"/>
    <n v="48710070"/>
    <x v="4"/>
    <s v="LTMCRAGA"/>
    <s v=""/>
    <s v="cta pte,prov,prd.Inv"/>
    <s v="Seguidor de leva Mc GILL 3/4 PUL  S"/>
    <s v="Seguidor de leva Mc GILL 3/4 PUL  S"/>
    <d v="2010-01-05T00:00:00"/>
    <d v="2010-02-19T00:00:00"/>
    <n v="113592"/>
    <s v="773"/>
    <x v="1"/>
    <x v="4"/>
    <x v="6"/>
    <x v="0"/>
    <x v="2"/>
  </r>
  <r>
    <n v="7735122503"/>
    <x v="23"/>
    <n v="48710170"/>
    <x v="5"/>
    <s v="SSRMSALAZAR"/>
    <s v=""/>
    <s v="Depr.acum.maq.op."/>
    <s v=""/>
    <s v=""/>
    <d v="2010-02-28T00:00:00"/>
    <d v="2010-02-28T00:00:00"/>
    <n v="164160"/>
    <s v="773"/>
    <x v="1"/>
    <x v="4"/>
    <x v="4"/>
    <x v="0"/>
    <x v="2"/>
  </r>
  <r>
    <n v="7735122503"/>
    <x v="23"/>
    <n v="48710170"/>
    <x v="5"/>
    <s v="SSRMSALAZAR"/>
    <s v=""/>
    <s v="Depr.acum.edif,op."/>
    <s v=""/>
    <s v=""/>
    <d v="2010-02-28T00:00:00"/>
    <d v="2010-02-28T00:00:00"/>
    <n v="31468"/>
    <s v="773"/>
    <x v="1"/>
    <x v="4"/>
    <x v="4"/>
    <x v="0"/>
    <x v="2"/>
  </r>
  <r>
    <n v="7735124709"/>
    <x v="58"/>
    <n v="48710170"/>
    <x v="5"/>
    <s v="EXGAVELASQUE"/>
    <s v=""/>
    <s v="cta pte,prov,prd.no,"/>
    <s v="Mantilla 1145x1030x4 lonas"/>
    <s v="Mantilla 1145x1030x4 lonas"/>
    <d v="2010-02-23T00:00:00"/>
    <d v="2010-02-24T00:00:00"/>
    <n v="1986117"/>
    <s v="773"/>
    <x v="1"/>
    <x v="4"/>
    <x v="5"/>
    <x v="0"/>
    <x v="1"/>
  </r>
  <r>
    <n v="7735124709"/>
    <x v="58"/>
    <n v="48710170"/>
    <x v="5"/>
    <s v="SSJFLOPEZ"/>
    <s v=""/>
    <s v="RICARDO SARMIENTO R &amp; CIA. LTDA"/>
    <s v="Mantilla 1145x1030x4 lonas"/>
    <s v="Mantilla 1145x1030x4 lonas"/>
    <d v="2010-02-23T00:00:00"/>
    <d v="2010-02-24T00:00:00"/>
    <n v="0"/>
    <s v="773"/>
    <x v="1"/>
    <x v="4"/>
    <x v="5"/>
    <x v="0"/>
    <x v="1"/>
  </r>
  <r>
    <n v="7735124709"/>
    <x v="58"/>
    <n v="48710170"/>
    <x v="5"/>
    <s v="SSGAVILLAMIL"/>
    <s v="RECLAS CIF LITO FEB 2010"/>
    <s v="Cif,sumi,materiales"/>
    <s v=""/>
    <s v=""/>
    <d v="2010-02-12T00:00:00"/>
    <d v="2010-02-12T00:00:00"/>
    <n v="3065189"/>
    <s v="773"/>
    <x v="1"/>
    <x v="4"/>
    <x v="5"/>
    <x v="0"/>
    <x v="1"/>
  </r>
  <r>
    <n v="7735122503"/>
    <x v="23"/>
    <n v="48710370"/>
    <x v="6"/>
    <s v="SSRMSALAZAR"/>
    <s v=""/>
    <s v="Depr.acum.maq.op."/>
    <s v=""/>
    <s v=""/>
    <d v="2010-02-28T00:00:00"/>
    <d v="2010-02-28T00:00:00"/>
    <n v="510613"/>
    <s v="773"/>
    <x v="1"/>
    <x v="4"/>
    <x v="4"/>
    <x v="0"/>
    <x v="2"/>
  </r>
  <r>
    <n v="7735122503"/>
    <x v="23"/>
    <n v="48710370"/>
    <x v="6"/>
    <s v="SSRMSALAZAR"/>
    <s v=""/>
    <s v="Depr.acum.edif,op."/>
    <s v=""/>
    <s v=""/>
    <d v="2010-02-28T00:00:00"/>
    <d v="2010-02-28T00:00:00"/>
    <n v="93756"/>
    <s v="773"/>
    <x v="1"/>
    <x v="4"/>
    <x v="4"/>
    <x v="0"/>
    <x v="2"/>
  </r>
  <r>
    <n v="7735122503"/>
    <x v="23"/>
    <n v="48710470"/>
    <x v="7"/>
    <s v="SSRMSALAZAR"/>
    <s v=""/>
    <s v="Depr.acum.maq.op."/>
    <s v=""/>
    <s v=""/>
    <d v="2010-02-28T00:00:00"/>
    <d v="2010-02-28T00:00:00"/>
    <n v="21928"/>
    <s v="773"/>
    <x v="1"/>
    <x v="4"/>
    <x v="4"/>
    <x v="0"/>
    <x v="2"/>
  </r>
  <r>
    <n v="7735122503"/>
    <x v="23"/>
    <n v="48710470"/>
    <x v="7"/>
    <s v="SSRMSALAZAR"/>
    <s v=""/>
    <s v="Depr.acum.edif,op."/>
    <s v=""/>
    <s v=""/>
    <d v="2010-02-28T00:00:00"/>
    <d v="2010-02-28T00:00:00"/>
    <n v="5057"/>
    <s v="773"/>
    <x v="1"/>
    <x v="4"/>
    <x v="4"/>
    <x v="0"/>
    <x v="2"/>
  </r>
  <r>
    <n v="7735122503"/>
    <x v="23"/>
    <n v="48710570"/>
    <x v="8"/>
    <s v="SSRMSALAZAR"/>
    <s v=""/>
    <s v="Depr.acum.maq.op."/>
    <s v=""/>
    <s v=""/>
    <d v="2010-02-28T00:00:00"/>
    <d v="2010-02-28T00:00:00"/>
    <n v="23496"/>
    <s v="773"/>
    <x v="1"/>
    <x v="4"/>
    <x v="4"/>
    <x v="0"/>
    <x v="2"/>
  </r>
  <r>
    <n v="7735122503"/>
    <x v="23"/>
    <n v="48710570"/>
    <x v="8"/>
    <s v="SSRMSALAZAR"/>
    <s v=""/>
    <s v="Depr.acum.edif,op."/>
    <s v=""/>
    <s v=""/>
    <d v="2010-02-28T00:00:00"/>
    <d v="2010-02-28T00:00:00"/>
    <n v="819"/>
    <s v="773"/>
    <x v="1"/>
    <x v="4"/>
    <x v="4"/>
    <x v="0"/>
    <x v="2"/>
  </r>
  <r>
    <n v="7735122503"/>
    <x v="23"/>
    <n v="48710670"/>
    <x v="9"/>
    <s v="SSRMSALAZAR"/>
    <s v=""/>
    <s v="Depr.acum.maq.op."/>
    <s v=""/>
    <s v=""/>
    <d v="2010-02-28T00:00:00"/>
    <d v="2010-02-28T00:00:00"/>
    <n v="1434"/>
    <s v="773"/>
    <x v="1"/>
    <x v="4"/>
    <x v="4"/>
    <x v="0"/>
    <x v="2"/>
  </r>
  <r>
    <n v="7735122503"/>
    <x v="23"/>
    <n v="48710670"/>
    <x v="9"/>
    <s v="SSRMSALAZAR"/>
    <s v=""/>
    <s v="Depr.acum.edif,op."/>
    <s v=""/>
    <s v=""/>
    <d v="2010-02-28T00:00:00"/>
    <d v="2010-02-28T00:00:00"/>
    <n v="345"/>
    <s v="773"/>
    <x v="1"/>
    <x v="4"/>
    <x v="4"/>
    <x v="0"/>
    <x v="2"/>
  </r>
  <r>
    <n v="7735122503"/>
    <x v="23"/>
    <n v="48710770"/>
    <x v="10"/>
    <s v="SSRMSALAZAR"/>
    <s v=""/>
    <s v="Depr.acum.maq.op."/>
    <s v=""/>
    <s v=""/>
    <d v="2010-02-28T00:00:00"/>
    <d v="2010-02-28T00:00:00"/>
    <n v="1803"/>
    <s v="773"/>
    <x v="1"/>
    <x v="4"/>
    <x v="4"/>
    <x v="0"/>
    <x v="2"/>
  </r>
  <r>
    <n v="7735122503"/>
    <x v="23"/>
    <n v="48710770"/>
    <x v="10"/>
    <s v="SSRMSALAZAR"/>
    <s v=""/>
    <s v="Depr.acum.edif,op."/>
    <s v=""/>
    <s v=""/>
    <d v="2010-02-28T00:00:00"/>
    <d v="2010-02-28T00:00:00"/>
    <n v="372"/>
    <s v="773"/>
    <x v="1"/>
    <x v="4"/>
    <x v="4"/>
    <x v="0"/>
    <x v="2"/>
  </r>
  <r>
    <n v="7735122503"/>
    <x v="23"/>
    <n v="48710970"/>
    <x v="113"/>
    <s v="SSRMSALAZAR"/>
    <s v=""/>
    <s v="Depr.acum.maq.op."/>
    <s v=""/>
    <s v=""/>
    <d v="2010-02-28T00:00:00"/>
    <d v="2010-02-28T00:00:00"/>
    <n v="1621"/>
    <s v="773"/>
    <x v="1"/>
    <x v="4"/>
    <x v="4"/>
    <x v="0"/>
    <x v="2"/>
  </r>
  <r>
    <n v="7735122503"/>
    <x v="23"/>
    <n v="48711070"/>
    <x v="11"/>
    <s v="SSRMSALAZAR"/>
    <s v=""/>
    <s v="Depr.acum.maq.op."/>
    <s v=""/>
    <s v=""/>
    <d v="2010-02-28T00:00:00"/>
    <d v="2010-02-28T00:00:00"/>
    <n v="1118"/>
    <s v="773"/>
    <x v="1"/>
    <x v="4"/>
    <x v="4"/>
    <x v="0"/>
    <x v="2"/>
  </r>
  <r>
    <n v="7735122503"/>
    <x v="23"/>
    <n v="48711070"/>
    <x v="11"/>
    <s v="SSRMSALAZAR"/>
    <s v=""/>
    <s v="Depr.acum.edif,op."/>
    <s v=""/>
    <s v=""/>
    <d v="2010-02-28T00:00:00"/>
    <d v="2010-02-28T00:00:00"/>
    <n v="249"/>
    <s v="773"/>
    <x v="1"/>
    <x v="4"/>
    <x v="4"/>
    <x v="0"/>
    <x v="2"/>
  </r>
  <r>
    <n v="7735122503"/>
    <x v="23"/>
    <n v="48711370"/>
    <x v="12"/>
    <s v="SSRMSALAZAR"/>
    <s v=""/>
    <s v="Depr.acum.maq.op."/>
    <s v=""/>
    <s v=""/>
    <d v="2010-02-28T00:00:00"/>
    <d v="2010-02-28T00:00:00"/>
    <n v="18238"/>
    <s v="773"/>
    <x v="1"/>
    <x v="4"/>
    <x v="4"/>
    <x v="0"/>
    <x v="2"/>
  </r>
  <r>
    <n v="7735122503"/>
    <x v="23"/>
    <n v="48711370"/>
    <x v="12"/>
    <s v="SSRMSALAZAR"/>
    <s v=""/>
    <s v="Depr.acum.edif,op."/>
    <s v=""/>
    <s v=""/>
    <d v="2010-02-28T00:00:00"/>
    <d v="2010-02-28T00:00:00"/>
    <n v="2844"/>
    <s v="773"/>
    <x v="1"/>
    <x v="4"/>
    <x v="4"/>
    <x v="0"/>
    <x v="2"/>
  </r>
  <r>
    <n v="7735122503"/>
    <x v="23"/>
    <n v="48711470"/>
    <x v="13"/>
    <s v="SSRMSALAZAR"/>
    <s v=""/>
    <s v="Depr.acum.maq.op."/>
    <s v=""/>
    <s v=""/>
    <d v="2010-02-28T00:00:00"/>
    <d v="2010-02-28T00:00:00"/>
    <n v="15927"/>
    <s v="773"/>
    <x v="1"/>
    <x v="4"/>
    <x v="4"/>
    <x v="0"/>
    <x v="2"/>
  </r>
  <r>
    <n v="7735122503"/>
    <x v="23"/>
    <n v="48711470"/>
    <x v="13"/>
    <s v="SSRMSALAZAR"/>
    <s v=""/>
    <s v="Depr.acum.edif,op."/>
    <s v=""/>
    <s v=""/>
    <d v="2010-02-28T00:00:00"/>
    <d v="2010-02-28T00:00:00"/>
    <n v="4565"/>
    <s v="773"/>
    <x v="1"/>
    <x v="4"/>
    <x v="4"/>
    <x v="0"/>
    <x v="2"/>
  </r>
  <r>
    <n v="7735124012"/>
    <x v="24"/>
    <n v="48711470"/>
    <x v="13"/>
    <s v="EXEAGUTIERRE"/>
    <s v=""/>
    <s v="Material,y,repuestos"/>
    <s v="Pegante xl 1 gln"/>
    <s v=""/>
    <d v="2010-02-19T00:00:00"/>
    <d v="2010-02-19T00:00:00"/>
    <n v="27000"/>
    <s v="773"/>
    <x v="1"/>
    <x v="4"/>
    <x v="6"/>
    <x v="0"/>
    <x v="2"/>
  </r>
  <r>
    <n v="7735122503"/>
    <x v="23"/>
    <n v="48712270"/>
    <x v="15"/>
    <s v="SSRMSALAZAR"/>
    <s v=""/>
    <s v="Depr.acum.maq.op."/>
    <s v=""/>
    <s v=""/>
    <d v="2010-02-28T00:00:00"/>
    <d v="2010-02-28T00:00:00"/>
    <n v="4631"/>
    <s v="773"/>
    <x v="1"/>
    <x v="3"/>
    <x v="4"/>
    <x v="0"/>
    <x v="2"/>
  </r>
  <r>
    <n v="7735122503"/>
    <x v="23"/>
    <n v="48712270"/>
    <x v="15"/>
    <s v="SSRMSALAZAR"/>
    <s v=""/>
    <s v="Depr.acum.edif,op."/>
    <s v=""/>
    <s v=""/>
    <d v="2010-02-28T00:00:00"/>
    <d v="2010-02-28T00:00:00"/>
    <n v="2060"/>
    <s v="773"/>
    <x v="1"/>
    <x v="3"/>
    <x v="4"/>
    <x v="0"/>
    <x v="2"/>
  </r>
  <r>
    <n v="7735122503"/>
    <x v="23"/>
    <n v="48712370"/>
    <x v="16"/>
    <s v="SSRMSALAZAR"/>
    <s v=""/>
    <s v="Depr.acum.maq.op."/>
    <s v=""/>
    <s v=""/>
    <d v="2010-02-28T00:00:00"/>
    <d v="2010-02-28T00:00:00"/>
    <n v="739"/>
    <s v="773"/>
    <x v="1"/>
    <x v="3"/>
    <x v="4"/>
    <x v="0"/>
    <x v="2"/>
  </r>
  <r>
    <n v="7735122503"/>
    <x v="23"/>
    <n v="48712370"/>
    <x v="16"/>
    <s v="SSRMSALAZAR"/>
    <s v=""/>
    <s v="Depr.acum.edif,op."/>
    <s v=""/>
    <s v=""/>
    <d v="2010-02-28T00:00:00"/>
    <d v="2010-02-28T00:00:00"/>
    <n v="208"/>
    <s v="773"/>
    <x v="1"/>
    <x v="3"/>
    <x v="4"/>
    <x v="0"/>
    <x v="2"/>
  </r>
  <r>
    <n v="7735122503"/>
    <x v="23"/>
    <n v="48712470"/>
    <x v="17"/>
    <s v="SSRMSALAZAR"/>
    <s v=""/>
    <s v="Depr.acum.maq.op."/>
    <s v=""/>
    <s v=""/>
    <d v="2010-02-28T00:00:00"/>
    <d v="2010-02-28T00:00:00"/>
    <n v="29608"/>
    <s v="773"/>
    <x v="1"/>
    <x v="3"/>
    <x v="4"/>
    <x v="0"/>
    <x v="2"/>
  </r>
  <r>
    <n v="7735124554"/>
    <x v="60"/>
    <n v="48712470"/>
    <x v="17"/>
    <s v="EXGAVELASQUE"/>
    <s v=""/>
    <s v="cta pte,prov,prd.no,"/>
    <s v="Selladora impulso electronico"/>
    <s v="Selladora impulso electronico"/>
    <d v="2010-02-22T00:00:00"/>
    <d v="2010-02-22T00:00:00"/>
    <n v="-1277000"/>
    <s v="773"/>
    <x v="1"/>
    <x v="3"/>
    <x v="6"/>
    <x v="0"/>
    <x v="2"/>
  </r>
  <r>
    <n v="7735124554"/>
    <x v="60"/>
    <n v="48712470"/>
    <x v="17"/>
    <s v="EXGAVELASQUE"/>
    <s v=""/>
    <s v="cta pte,prov,prd.no,"/>
    <s v="Selladora impulso electronico"/>
    <s v="Selladora impulso electronico"/>
    <d v="2010-02-22T00:00:00"/>
    <d v="2010-02-22T00:00:00"/>
    <n v="1277000"/>
    <s v="773"/>
    <x v="1"/>
    <x v="3"/>
    <x v="6"/>
    <x v="0"/>
    <x v="2"/>
  </r>
  <r>
    <n v="7735124554"/>
    <x v="60"/>
    <n v="48712470"/>
    <x v="17"/>
    <s v="EXGAVELASQUE"/>
    <s v=""/>
    <s v="cta pte,prov,prd.no,"/>
    <s v="Selladora impulso electronico"/>
    <s v="Selladora impulso electronico"/>
    <d v="2010-02-22T00:00:00"/>
    <d v="2010-02-22T00:00:00"/>
    <n v="1227000"/>
    <s v="773"/>
    <x v="1"/>
    <x v="3"/>
    <x v="6"/>
    <x v="0"/>
    <x v="2"/>
  </r>
  <r>
    <n v="7735122503"/>
    <x v="23"/>
    <n v="48712570"/>
    <x v="18"/>
    <s v="SSRMSALAZAR"/>
    <s v=""/>
    <s v="Depr.acum.maq.op."/>
    <s v=""/>
    <s v=""/>
    <d v="2010-02-28T00:00:00"/>
    <d v="2010-02-28T00:00:00"/>
    <n v="321"/>
    <s v="773"/>
    <x v="1"/>
    <x v="3"/>
    <x v="4"/>
    <x v="0"/>
    <x v="2"/>
  </r>
  <r>
    <n v="7735122503"/>
    <x v="23"/>
    <n v="48712570"/>
    <x v="18"/>
    <s v="SSRMSALAZAR"/>
    <s v=""/>
    <s v="Depr.acum.edif,op."/>
    <s v=""/>
    <s v=""/>
    <d v="2010-02-28T00:00:00"/>
    <d v="2010-02-28T00:00:00"/>
    <n v="130"/>
    <s v="773"/>
    <x v="1"/>
    <x v="3"/>
    <x v="4"/>
    <x v="0"/>
    <x v="2"/>
  </r>
  <r>
    <n v="7735122503"/>
    <x v="23"/>
    <n v="48712670"/>
    <x v="19"/>
    <s v="SSRMSALAZAR"/>
    <s v=""/>
    <s v="Depr.acum.maq.op."/>
    <s v=""/>
    <s v=""/>
    <d v="2010-02-28T00:00:00"/>
    <d v="2010-02-28T00:00:00"/>
    <n v="28029"/>
    <s v="773"/>
    <x v="1"/>
    <x v="3"/>
    <x v="4"/>
    <x v="0"/>
    <x v="2"/>
  </r>
  <r>
    <n v="7735122503"/>
    <x v="23"/>
    <n v="48712670"/>
    <x v="19"/>
    <s v="SSRMSALAZAR"/>
    <s v=""/>
    <s v="Depr.acum.edif,op."/>
    <s v=""/>
    <s v=""/>
    <d v="2010-02-28T00:00:00"/>
    <d v="2010-02-28T00:00:00"/>
    <n v="5537"/>
    <s v="773"/>
    <x v="1"/>
    <x v="3"/>
    <x v="4"/>
    <x v="0"/>
    <x v="2"/>
  </r>
  <r>
    <n v="7735122503"/>
    <x v="23"/>
    <n v="48712870"/>
    <x v="20"/>
    <s v="SSRMSALAZAR"/>
    <s v=""/>
    <s v="Depr.acum.maq.op."/>
    <s v=""/>
    <s v=""/>
    <d v="2010-02-28T00:00:00"/>
    <d v="2010-02-28T00:00:00"/>
    <n v="11006"/>
    <s v="773"/>
    <x v="1"/>
    <x v="4"/>
    <x v="4"/>
    <x v="0"/>
    <x v="2"/>
  </r>
  <r>
    <n v="7735122503"/>
    <x v="23"/>
    <n v="48712870"/>
    <x v="20"/>
    <s v="SSRMSALAZAR"/>
    <s v=""/>
    <s v="Depr.acum.edif,op."/>
    <s v=""/>
    <s v=""/>
    <d v="2010-02-28T00:00:00"/>
    <d v="2010-02-28T00:00:00"/>
    <n v="1136"/>
    <s v="773"/>
    <x v="1"/>
    <x v="4"/>
    <x v="4"/>
    <x v="0"/>
    <x v="2"/>
  </r>
  <r>
    <n v="7735122503"/>
    <x v="23"/>
    <n v="48713270"/>
    <x v="21"/>
    <s v="SSRMSALAZAR"/>
    <s v=""/>
    <s v="Depr.acum.maq.op."/>
    <s v=""/>
    <s v=""/>
    <d v="2010-02-28T00:00:00"/>
    <d v="2010-02-28T00:00:00"/>
    <n v="194313"/>
    <s v="773"/>
    <x v="1"/>
    <x v="4"/>
    <x v="4"/>
    <x v="0"/>
    <x v="2"/>
  </r>
  <r>
    <n v="7735110102"/>
    <x v="2"/>
    <n v="48910270"/>
    <x v="23"/>
    <s v="SSALLONDONO"/>
    <s v="PRIMERA QUINCENA FEBRERO"/>
    <s v="Obl,lab,salariosxpag"/>
    <s v=""/>
    <s v=""/>
    <d v="2010-02-11T00:00:00"/>
    <d v="2010-02-11T00:00:00"/>
    <n v="905984"/>
    <s v="773"/>
    <x v="1"/>
    <x v="3"/>
    <x v="2"/>
    <x v="0"/>
    <x v="0"/>
  </r>
  <r>
    <n v="7735110102"/>
    <x v="2"/>
    <n v="48910270"/>
    <x v="23"/>
    <s v="SSALLONDONO"/>
    <s v="SEGUNDA QUINCENA FEBRERO"/>
    <s v="Obl,lab,salariosxpag"/>
    <s v=""/>
    <s v=""/>
    <d v="2010-02-24T00:00:00"/>
    <d v="2010-02-24T00:00:00"/>
    <n v="1154802"/>
    <s v="773"/>
    <x v="1"/>
    <x v="3"/>
    <x v="2"/>
    <x v="0"/>
    <x v="0"/>
  </r>
  <r>
    <n v="7735110104"/>
    <x v="3"/>
    <n v="48910270"/>
    <x v="23"/>
    <s v="SSALLONDONO"/>
    <s v="PRIMERA QUINCENA FEBRERO"/>
    <s v="Obl,lab,salariosxpag"/>
    <s v=""/>
    <s v=""/>
    <d v="2010-02-11T00:00:00"/>
    <d v="2010-02-11T00:00:00"/>
    <n v="250556"/>
    <s v="773"/>
    <x v="1"/>
    <x v="3"/>
    <x v="2"/>
    <x v="0"/>
    <x v="1"/>
  </r>
  <r>
    <n v="7735110104"/>
    <x v="3"/>
    <n v="48910270"/>
    <x v="23"/>
    <s v="SSALLONDONO"/>
    <s v="SEGUNDA QUINCENA FEBRERO"/>
    <s v="Obl,lab,salariosxpag"/>
    <s v=""/>
    <s v=""/>
    <d v="2010-02-24T00:00:00"/>
    <d v="2010-02-24T00:00:00"/>
    <n v="19273"/>
    <s v="773"/>
    <x v="1"/>
    <x v="3"/>
    <x v="2"/>
    <x v="0"/>
    <x v="1"/>
  </r>
  <r>
    <n v="7735110110"/>
    <x v="5"/>
    <n v="48910270"/>
    <x v="23"/>
    <s v="SSALLONDONO"/>
    <s v="PRIMERA QUINCENA FEBRERO"/>
    <s v="Obl,lab,salariosxpag"/>
    <s v=""/>
    <s v=""/>
    <d v="2010-02-11T00:00:00"/>
    <d v="2010-02-11T00:00:00"/>
    <n v="73800"/>
    <s v="773"/>
    <x v="1"/>
    <x v="3"/>
    <x v="2"/>
    <x v="0"/>
    <x v="0"/>
  </r>
  <r>
    <n v="7735110110"/>
    <x v="5"/>
    <n v="48910270"/>
    <x v="23"/>
    <s v="SSALLONDONO"/>
    <s v="SEGUNDA QUINCENA FEBRERO"/>
    <s v="Obl,lab,salariosxpag"/>
    <s v=""/>
    <s v=""/>
    <d v="2010-02-24T00:00:00"/>
    <d v="2010-02-24T00:00:00"/>
    <n v="92250"/>
    <s v="773"/>
    <x v="1"/>
    <x v="3"/>
    <x v="2"/>
    <x v="0"/>
    <x v="0"/>
  </r>
  <r>
    <n v="7735110111"/>
    <x v="6"/>
    <n v="48910270"/>
    <x v="23"/>
    <s v="SSALLONDONO"/>
    <s v="PROVISION PRESTACIONES SO"/>
    <s v="Prov,lab,cesa.aprop."/>
    <s v=""/>
    <s v=""/>
    <d v="2010-02-24T00:00:00"/>
    <d v="2010-02-24T00:00:00"/>
    <n v="237182"/>
    <s v="773"/>
    <x v="1"/>
    <x v="3"/>
    <x v="2"/>
    <x v="0"/>
    <x v="0"/>
  </r>
  <r>
    <n v="7735110112"/>
    <x v="7"/>
    <n v="48910270"/>
    <x v="23"/>
    <s v="SSALLONDONO"/>
    <s v="PROVISION PRESTACIONES SO"/>
    <s v="Prov,lab,cesa.aprop."/>
    <s v=""/>
    <s v=""/>
    <d v="2010-02-24T00:00:00"/>
    <d v="2010-02-24T00:00:00"/>
    <n v="49934"/>
    <s v="773"/>
    <x v="1"/>
    <x v="3"/>
    <x v="2"/>
    <x v="0"/>
    <x v="0"/>
  </r>
  <r>
    <n v="7735110113"/>
    <x v="8"/>
    <n v="48910270"/>
    <x v="23"/>
    <s v="SSALLONDONO"/>
    <s v="PROVISION PRESTACIONES SO"/>
    <s v="Prov,lab,cesa.aprop."/>
    <s v=""/>
    <s v=""/>
    <d v="2010-02-24T00:00:00"/>
    <d v="2010-02-24T00:00:00"/>
    <n v="237182"/>
    <s v="773"/>
    <x v="1"/>
    <x v="3"/>
    <x v="2"/>
    <x v="0"/>
    <x v="0"/>
  </r>
  <r>
    <n v="7735110114"/>
    <x v="9"/>
    <n v="48910270"/>
    <x v="23"/>
    <s v="SSALLONDONO"/>
    <s v="PROVISION PRESTACIONES SO"/>
    <s v="Prov,lab,cesa.aprop."/>
    <s v=""/>
    <s v=""/>
    <d v="2010-02-24T00:00:00"/>
    <d v="2010-02-24T00:00:00"/>
    <n v="137316"/>
    <s v="773"/>
    <x v="1"/>
    <x v="3"/>
    <x v="2"/>
    <x v="0"/>
    <x v="0"/>
  </r>
  <r>
    <n v="7735110116"/>
    <x v="10"/>
    <n v="48910270"/>
    <x v="23"/>
    <s v="SSALLONDONO"/>
    <s v="PROVISION PRESTACIONES SO"/>
    <s v="Prov,lab,cesa.aprop."/>
    <s v=""/>
    <s v=""/>
    <d v="2010-02-24T00:00:00"/>
    <d v="2010-02-24T00:00:00"/>
    <n v="224700"/>
    <s v="773"/>
    <x v="1"/>
    <x v="3"/>
    <x v="2"/>
    <x v="0"/>
    <x v="0"/>
  </r>
  <r>
    <n v="7735110119"/>
    <x v="12"/>
    <n v="48910270"/>
    <x v="23"/>
    <s v="SSJFLOPEZ"/>
    <s v=""/>
    <s v="cta pte,prov,prd.no,"/>
    <s v="Pantalon dril blanco enresortado"/>
    <s v="Pantalon dril blanco enresortado"/>
    <d v="2010-02-10T00:00:00"/>
    <d v="2010-02-12T00:00:00"/>
    <n v="0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Pantalon dril blanco enresortado"/>
    <s v="Pantalon dril blanco enresortado"/>
    <d v="2010-02-09T00:00:00"/>
    <d v="2010-02-11T00:00:00"/>
    <n v="6528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Camisa dacron blanca logo LITO"/>
    <s v="Camisa dacron blanca logo LITO"/>
    <d v="2010-02-09T00:00:00"/>
    <d v="2010-02-11T00:00:00"/>
    <n v="7065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Pantalon dril blanco enresortado"/>
    <s v="Pantalon dril blanco enresortado"/>
    <d v="2010-02-09T00:00:00"/>
    <d v="2010-02-11T00:00:00"/>
    <n v="1745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Camisa dacron blanca logo LITO"/>
    <s v="Camisa dacron blanca logo LITO"/>
    <d v="2010-02-09T00:00:00"/>
    <d v="2010-02-11T00:00:00"/>
    <n v="470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Bata M/C dacron BLA lider vivo azul LITO"/>
    <s v="Bata M/C dacron BLA lider vivo azul LITO"/>
    <d v="2010-02-09T00:00:00"/>
    <d v="2010-02-11T00:00:00"/>
    <n v="959"/>
    <s v="773"/>
    <x v="1"/>
    <x v="3"/>
    <x v="2"/>
    <x v="0"/>
    <x v="1"/>
  </r>
  <r>
    <n v="7735110119"/>
    <x v="12"/>
    <n v="48910270"/>
    <x v="23"/>
    <s v="EXGAVELASQUE"/>
    <s v=""/>
    <s v="cta pte,prov,prd.no,"/>
    <s v="Pantalon dril blanco enresortado"/>
    <s v="Pantalon dril blanco enresortado"/>
    <d v="2010-02-10T00:00:00"/>
    <d v="2010-02-11T00:00:00"/>
    <n v="15580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Pantalon dril blanco enresortado"/>
    <s v="Pantalon dril blanco enresortado"/>
    <d v="2010-02-10T00:00:00"/>
    <d v="2010-02-12T00:00:00"/>
    <n v="1309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Bata M/C dacron BLA lider vivo azul LITO"/>
    <s v="Bata M/C dacron BLA lider vivo azul LITO"/>
    <d v="2010-02-10T00:00:00"/>
    <d v="2010-02-12T00:00:00"/>
    <n v="959"/>
    <s v="773"/>
    <x v="1"/>
    <x v="3"/>
    <x v="2"/>
    <x v="0"/>
    <x v="1"/>
  </r>
  <r>
    <n v="7735110119"/>
    <x v="12"/>
    <n v="48910270"/>
    <x v="23"/>
    <s v="SSJFLOPEZ"/>
    <s v=""/>
    <s v="INDUSTRIAS Y CONFECCIONES INDUCON L"/>
    <s v="Pantalon dril blanco enresortado"/>
    <s v="Pantalon dril blanco enresortado"/>
    <d v="2010-02-10T00:00:00"/>
    <d v="2010-02-12T00:00:00"/>
    <n v="17"/>
    <s v="773"/>
    <x v="1"/>
    <x v="3"/>
    <x v="2"/>
    <x v="0"/>
    <x v="1"/>
  </r>
  <r>
    <n v="7735110124"/>
    <x v="13"/>
    <n v="48910270"/>
    <x v="23"/>
    <s v="SSALLONDONO"/>
    <s v="PROVISION PRESTACIONES SO"/>
    <s v="Prov,lab,cesa.aprop."/>
    <s v=""/>
    <s v=""/>
    <d v="2010-02-24T00:00:00"/>
    <d v="2010-02-24T00:00:00"/>
    <n v="25966"/>
    <s v="773"/>
    <x v="1"/>
    <x v="3"/>
    <x v="2"/>
    <x v="0"/>
    <x v="0"/>
  </r>
  <r>
    <n v="7735110127"/>
    <x v="14"/>
    <n v="48910270"/>
    <x v="23"/>
    <s v="SSALLONDONO"/>
    <s v="SEGURIDAD SOCIAL  FEBRERO"/>
    <s v="Ret,apor,nomi, seg.s"/>
    <s v=""/>
    <s v=""/>
    <d v="2010-02-24T00:00:00"/>
    <d v="2010-02-24T00:00:00"/>
    <n v="72900"/>
    <s v="773"/>
    <x v="1"/>
    <x v="3"/>
    <x v="2"/>
    <x v="0"/>
    <x v="0"/>
  </r>
  <r>
    <n v="7735110128"/>
    <x v="15"/>
    <n v="48910270"/>
    <x v="23"/>
    <s v="SSALLONDONO"/>
    <s v="SEGURIDAD SOCIAL  FEBRERO"/>
    <s v="Ret,apor,nomi, seg.s"/>
    <s v=""/>
    <s v=""/>
    <d v="2010-02-24T00:00:00"/>
    <d v="2010-02-24T00:00:00"/>
    <n v="-93224"/>
    <s v="773"/>
    <x v="1"/>
    <x v="3"/>
    <x v="2"/>
    <x v="0"/>
    <x v="0"/>
  </r>
  <r>
    <n v="7735110128"/>
    <x v="15"/>
    <n v="48910270"/>
    <x v="23"/>
    <s v="SSALLONDONO"/>
    <s v="SEGURIDAD SOCIAL  FEBRERO"/>
    <s v="Ret,apor,nomi, seg.s"/>
    <s v=""/>
    <s v=""/>
    <d v="2010-02-24T00:00:00"/>
    <d v="2010-02-24T00:00:00"/>
    <n v="322800"/>
    <s v="773"/>
    <x v="1"/>
    <x v="3"/>
    <x v="2"/>
    <x v="0"/>
    <x v="0"/>
  </r>
  <r>
    <n v="7735110129"/>
    <x v="16"/>
    <n v="48910270"/>
    <x v="23"/>
    <s v="SSALLONDONO"/>
    <s v="SEGURIDAD SOCIAL  FEBRERO"/>
    <s v="Ret,apor,nomi, seg.s"/>
    <s v=""/>
    <s v=""/>
    <d v="2010-02-24T00:00:00"/>
    <d v="2010-02-24T00:00:00"/>
    <n v="-93224"/>
    <s v="773"/>
    <x v="1"/>
    <x v="3"/>
    <x v="2"/>
    <x v="0"/>
    <x v="0"/>
  </r>
  <r>
    <n v="7735110129"/>
    <x v="16"/>
    <n v="48910270"/>
    <x v="23"/>
    <s v="SSALLONDONO"/>
    <s v="SEGURIDAD SOCIAL  FEBRERO"/>
    <s v="Ret,apor,nomi, seg.s"/>
    <s v=""/>
    <s v=""/>
    <d v="2010-02-24T00:00:00"/>
    <d v="2010-02-24T00:00:00"/>
    <n v="413100"/>
    <s v="773"/>
    <x v="1"/>
    <x v="3"/>
    <x v="2"/>
    <x v="0"/>
    <x v="0"/>
  </r>
  <r>
    <n v="7735110131"/>
    <x v="17"/>
    <n v="48910270"/>
    <x v="23"/>
    <s v="SSALLONDONO"/>
    <s v="SEGURIDAD SOCIAL  FEBRERO"/>
    <s v="Ret,apor,nomi, seg.s"/>
    <s v=""/>
    <s v=""/>
    <d v="2010-02-24T00:00:00"/>
    <d v="2010-02-24T00:00:00"/>
    <n v="93200"/>
    <s v="773"/>
    <x v="1"/>
    <x v="3"/>
    <x v="2"/>
    <x v="0"/>
    <x v="0"/>
  </r>
  <r>
    <n v="7735110133"/>
    <x v="18"/>
    <n v="48910270"/>
    <x v="23"/>
    <s v="SSALLONDONO"/>
    <s v="SEGURIDAD SOCIAL  FEBRERO"/>
    <s v="Ret,apor,nomi, seg.s"/>
    <s v=""/>
    <s v=""/>
    <d v="2010-02-24T00:00:00"/>
    <d v="2010-02-24T00:00:00"/>
    <n v="69900"/>
    <s v="773"/>
    <x v="1"/>
    <x v="3"/>
    <x v="2"/>
    <x v="0"/>
    <x v="0"/>
  </r>
  <r>
    <n v="7735110134"/>
    <x v="19"/>
    <n v="48910270"/>
    <x v="23"/>
    <s v="SSALLONDONO"/>
    <s v="SEGURIDAD SOCIAL  FEBRERO"/>
    <s v="Ret,apor,nomi, seg.s"/>
    <s v=""/>
    <s v=""/>
    <d v="2010-02-24T00:00:00"/>
    <d v="2010-02-24T00:00:00"/>
    <n v="46600"/>
    <s v="773"/>
    <x v="1"/>
    <x v="3"/>
    <x v="2"/>
    <x v="0"/>
    <x v="0"/>
  </r>
  <r>
    <n v="7735113507"/>
    <x v="0"/>
    <n v="48910270"/>
    <x v="23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10270"/>
    <x v="23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6120"/>
    <x v="29"/>
    <n v="48910270"/>
    <x v="23"/>
    <s v="LTICPOSADA"/>
    <s v=""/>
    <s v="cta pte,prov,prd.Inv"/>
    <s v=""/>
    <s v="Alimentacion personal inhouse Noel"/>
    <d v="2010-02-22T00:00:00"/>
    <d v="2010-02-22T00:00:00"/>
    <n v="123266"/>
    <s v="773"/>
    <x v="1"/>
    <x v="3"/>
    <x v="5"/>
    <x v="0"/>
    <x v="0"/>
  </r>
  <r>
    <n v="7735116120"/>
    <x v="29"/>
    <n v="48910270"/>
    <x v="23"/>
    <s v="SSJFLOPEZ"/>
    <s v=""/>
    <s v="SODEXO S.A."/>
    <s v=""/>
    <s v="Alimentacion personal inhouse Noel"/>
    <d v="2010-02-17T00:00:00"/>
    <d v="2010-02-25T00:00:00"/>
    <n v="0"/>
    <s v="773"/>
    <x v="1"/>
    <x v="3"/>
    <x v="5"/>
    <x v="0"/>
    <x v="0"/>
  </r>
  <r>
    <n v="7735116403"/>
    <x v="20"/>
    <n v="48910270"/>
    <x v="23"/>
    <s v="SSJFLOPEZ"/>
    <s v="NOMINA SOMOS SEMANA 4"/>
    <s v="SOMOS SUMINISTRO TEMPORAL S.A."/>
    <s v=""/>
    <s v=""/>
    <d v="2010-02-04T00:00:00"/>
    <d v="2010-02-10T00:00:00"/>
    <n v="814310"/>
    <s v="773"/>
    <x v="1"/>
    <x v="3"/>
    <x v="3"/>
    <x v="0"/>
    <x v="1"/>
  </r>
  <r>
    <n v="7735116403"/>
    <x v="20"/>
    <n v="48910270"/>
    <x v="23"/>
    <s v="SSJFLOPEZ"/>
    <s v="NOMINA SOMOS SEMANA 5"/>
    <s v="SOMOS SUMINISTRO TEMPORAL S.A."/>
    <s v=""/>
    <s v=""/>
    <d v="2010-02-11T00:00:00"/>
    <d v="2010-02-19T00:00:00"/>
    <n v="1252875"/>
    <s v="773"/>
    <x v="1"/>
    <x v="3"/>
    <x v="3"/>
    <x v="0"/>
    <x v="1"/>
  </r>
  <r>
    <n v="7735116403"/>
    <x v="20"/>
    <n v="48910270"/>
    <x v="23"/>
    <s v="SSJFLOPEZ"/>
    <s v="NOMINA SOMOS SEMANA 6"/>
    <s v="SOMOS SUMINISTRO TEMPORAL S.A."/>
    <s v=""/>
    <s v=""/>
    <d v="2010-02-18T00:00:00"/>
    <d v="2010-02-25T00:00:00"/>
    <n v="1269245"/>
    <s v="773"/>
    <x v="1"/>
    <x v="3"/>
    <x v="3"/>
    <x v="0"/>
    <x v="1"/>
  </r>
  <r>
    <n v="7735116403"/>
    <x v="20"/>
    <n v="48910270"/>
    <x v="23"/>
    <s v="SSJFLOPEZ"/>
    <s v="NOMINA SOMOS SEMANA 7"/>
    <s v="SOMOS SUMINISTRO TEMPORAL S.A."/>
    <s v=""/>
    <s v=""/>
    <d v="2010-02-24T00:00:00"/>
    <d v="2010-02-26T00:00:00"/>
    <n v="1336735"/>
    <s v="773"/>
    <x v="1"/>
    <x v="3"/>
    <x v="3"/>
    <x v="0"/>
    <x v="1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2688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1723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495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288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860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553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36101"/>
    <s v="773"/>
    <x v="1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2-12T00:00:00"/>
    <d v="2010-02-15T00:00:00"/>
    <n v="205"/>
    <s v="773"/>
    <x v="1"/>
    <x v="3"/>
    <x v="1"/>
    <x v="0"/>
    <x v="0"/>
  </r>
  <r>
    <n v="7735116507"/>
    <x v="47"/>
    <n v="48910270"/>
    <x v="23"/>
    <s v="SSJFLOPEZ"/>
    <s v="LITO IMPRESION ENERO"/>
    <s v="COMPUNET SA"/>
    <s v=""/>
    <s v=""/>
    <d v="2010-01-25T00:00:00"/>
    <d v="2010-02-11T00:00:00"/>
    <n v="209948"/>
    <s v="773"/>
    <x v="1"/>
    <x v="3"/>
    <x v="5"/>
    <x v="0"/>
    <x v="0"/>
  </r>
  <r>
    <n v="7735116507"/>
    <x v="47"/>
    <n v="48910270"/>
    <x v="23"/>
    <s v="SSJFLOPEZ"/>
    <s v="IMPRESION FEB LITO"/>
    <s v="COMPUNET SA"/>
    <s v=""/>
    <s v=""/>
    <d v="2010-02-09T00:00:00"/>
    <d v="2010-02-23T00:00:00"/>
    <n v="210707"/>
    <s v="773"/>
    <x v="1"/>
    <x v="3"/>
    <x v="5"/>
    <x v="0"/>
    <x v="0"/>
  </r>
  <r>
    <n v="7735122503"/>
    <x v="23"/>
    <n v="48910270"/>
    <x v="23"/>
    <s v="SSRMSALAZAR"/>
    <s v=""/>
    <s v="Depr.acum.maq.op."/>
    <s v=""/>
    <s v=""/>
    <d v="2010-02-28T00:00:00"/>
    <d v="2010-02-28T00:00:00"/>
    <n v="228518"/>
    <s v="773"/>
    <x v="1"/>
    <x v="3"/>
    <x v="4"/>
    <x v="0"/>
    <x v="2"/>
  </r>
  <r>
    <n v="7735124701"/>
    <x v="26"/>
    <n v="48910270"/>
    <x v="23"/>
    <s v="SSJFLOPEZ"/>
    <s v=""/>
    <s v="EMPAQUETADURAS Y EMPAQUES S.A."/>
    <s v="Limpion Wypall"/>
    <s v="Limpion Wypall"/>
    <d v="2010-02-02T00:00:00"/>
    <d v="2010-02-04T00:00:00"/>
    <n v="13224"/>
    <s v="773"/>
    <x v="1"/>
    <x v="3"/>
    <x v="5"/>
    <x v="0"/>
    <x v="0"/>
  </r>
  <r>
    <n v="7735124701"/>
    <x v="26"/>
    <n v="48910270"/>
    <x v="23"/>
    <s v="SSJFLOPEZ"/>
    <s v=""/>
    <s v="EMPAQUETADURAS Y EMPAQUES S.A."/>
    <s v="Limpion Wypall"/>
    <s v="Limpion Wypall"/>
    <d v="2010-02-12T00:00:00"/>
    <d v="2010-02-19T00:00:00"/>
    <n v="13224"/>
    <s v="773"/>
    <x v="1"/>
    <x v="3"/>
    <x v="5"/>
    <x v="0"/>
    <x v="0"/>
  </r>
  <r>
    <n v="7735124703"/>
    <x v="22"/>
    <n v="48910270"/>
    <x v="23"/>
    <s v="SSNSROA"/>
    <s v="IMPRESION LITO ENERO"/>
    <s v="COMPUNET SA"/>
    <s v=""/>
    <s v=""/>
    <d v="2010-01-25T00:00:00"/>
    <d v="2010-02-10T00:00:00"/>
    <n v="-209948"/>
    <s v="773"/>
    <x v="1"/>
    <x v="3"/>
    <x v="5"/>
    <x v="0"/>
    <x v="0"/>
  </r>
  <r>
    <n v="7735124703"/>
    <x v="22"/>
    <n v="48910270"/>
    <x v="23"/>
    <s v="SSJFLOPEZ"/>
    <s v=""/>
    <s v="ASSENDA SA"/>
    <s v="Papel laser troquelado 90g facturacion"/>
    <s v="Papel laser troquelado 90g facturacion"/>
    <d v="2010-02-18T00:00:00"/>
    <d v="2010-02-22T00:00:00"/>
    <n v="20000"/>
    <s v="773"/>
    <x v="1"/>
    <x v="3"/>
    <x v="5"/>
    <x v="0"/>
    <x v="0"/>
  </r>
  <r>
    <n v="7735124704"/>
    <x v="27"/>
    <n v="48910270"/>
    <x v="23"/>
    <s v="EXEAGUTIERRE"/>
    <s v=""/>
    <s v="cta pte,prov,prd.no,"/>
    <s v="Clip mariposa gema 5350 x50"/>
    <s v="Clip mariposa gema 5350 x50"/>
    <d v="2010-02-18T00:00:00"/>
    <d v="2010-02-19T00:00:00"/>
    <n v="1247"/>
    <s v="773"/>
    <x v="1"/>
    <x v="3"/>
    <x v="5"/>
    <x v="0"/>
    <x v="0"/>
  </r>
  <r>
    <n v="7735124704"/>
    <x v="27"/>
    <n v="48910270"/>
    <x v="23"/>
    <s v="EXEAGUTIERRE"/>
    <s v=""/>
    <s v="cta pte,prov,prd.no,"/>
    <s v="Boligrafo kilom.retractil ngo"/>
    <s v="Boligrafo kilom.retractil ngo"/>
    <d v="2010-02-18T00:00:00"/>
    <d v="2010-02-19T00:00:00"/>
    <n v="3606"/>
    <s v="773"/>
    <x v="1"/>
    <x v="3"/>
    <x v="5"/>
    <x v="0"/>
    <x v="0"/>
  </r>
  <r>
    <n v="7735124704"/>
    <x v="27"/>
    <n v="48910270"/>
    <x v="23"/>
    <s v="EXEAGUTIERRE"/>
    <s v=""/>
    <s v="cta pte,prov,prd.no,"/>
    <s v="Organizador d/docum.x6 norma 7833"/>
    <s v="Organizador d/docum.x6 norma 7833"/>
    <d v="2010-02-18T00:00:00"/>
    <d v="2010-02-19T00:00:00"/>
    <n v="4997"/>
    <s v="773"/>
    <x v="1"/>
    <x v="3"/>
    <x v="5"/>
    <x v="0"/>
    <x v="0"/>
  </r>
  <r>
    <n v="7735110102"/>
    <x v="2"/>
    <n v="48921370"/>
    <x v="24"/>
    <s v="SSALLONDONO"/>
    <s v="PRIMERA QUINCENA FEBRERO"/>
    <s v="Obl,lab,salariosxpag"/>
    <s v=""/>
    <s v=""/>
    <d v="2010-02-11T00:00:00"/>
    <d v="2010-02-11T00:00:00"/>
    <n v="850185"/>
    <s v="773"/>
    <x v="1"/>
    <x v="4"/>
    <x v="2"/>
    <x v="0"/>
    <x v="0"/>
  </r>
  <r>
    <n v="7735110102"/>
    <x v="2"/>
    <n v="48921370"/>
    <x v="24"/>
    <s v="SSALLONDONO"/>
    <s v="SEGUNDA QUINCENA FEBRERO"/>
    <s v="Obl,lab,salariosxpag"/>
    <s v=""/>
    <s v=""/>
    <d v="2010-02-24T00:00:00"/>
    <d v="2010-02-24T00:00:00"/>
    <n v="850185"/>
    <s v="773"/>
    <x v="1"/>
    <x v="4"/>
    <x v="2"/>
    <x v="0"/>
    <x v="0"/>
  </r>
  <r>
    <n v="7735110110"/>
    <x v="5"/>
    <n v="48921370"/>
    <x v="24"/>
    <s v="SSALLONDONO"/>
    <s v="PRIMERA QUINCENA FEBRERO"/>
    <s v="Obl,lab,salariosxpag"/>
    <s v=""/>
    <s v=""/>
    <d v="2010-02-11T00:00:00"/>
    <d v="2010-02-11T00:00:00"/>
    <n v="61500"/>
    <s v="773"/>
    <x v="1"/>
    <x v="4"/>
    <x v="2"/>
    <x v="0"/>
    <x v="0"/>
  </r>
  <r>
    <n v="7735110110"/>
    <x v="5"/>
    <n v="48921370"/>
    <x v="24"/>
    <s v="SSALLONDONO"/>
    <s v="SEGUNDA QUINCENA FEBRERO"/>
    <s v="Obl,lab,salariosxpag"/>
    <s v=""/>
    <s v=""/>
    <d v="2010-02-24T00:00:00"/>
    <d v="2010-02-24T00:00:00"/>
    <n v="61500"/>
    <s v="773"/>
    <x v="1"/>
    <x v="4"/>
    <x v="2"/>
    <x v="0"/>
    <x v="0"/>
  </r>
  <r>
    <n v="7735110111"/>
    <x v="6"/>
    <n v="48921370"/>
    <x v="24"/>
    <s v="SSALLONDONO"/>
    <s v="PROVISION PRESTACIONES SO"/>
    <s v="Prov,lab,cesa.aprop."/>
    <s v=""/>
    <s v=""/>
    <d v="2010-02-24T00:00:00"/>
    <d v="2010-02-24T00:00:00"/>
    <n v="173220"/>
    <s v="773"/>
    <x v="1"/>
    <x v="4"/>
    <x v="2"/>
    <x v="0"/>
    <x v="0"/>
  </r>
  <r>
    <n v="7735110112"/>
    <x v="7"/>
    <n v="48921370"/>
    <x v="24"/>
    <s v="SSALLONDONO"/>
    <s v="PROVISION PRESTACIONES SO"/>
    <s v="Prov,lab,cesa.aprop."/>
    <s v=""/>
    <s v=""/>
    <d v="2010-02-24T00:00:00"/>
    <d v="2010-02-24T00:00:00"/>
    <n v="36468"/>
    <s v="773"/>
    <x v="1"/>
    <x v="4"/>
    <x v="2"/>
    <x v="0"/>
    <x v="0"/>
  </r>
  <r>
    <n v="7735110113"/>
    <x v="8"/>
    <n v="48921370"/>
    <x v="24"/>
    <s v="SSALLONDONO"/>
    <s v="PROVISION PRESTACIONES SO"/>
    <s v="Prov,lab,cesa.aprop."/>
    <s v=""/>
    <s v=""/>
    <d v="2010-02-24T00:00:00"/>
    <d v="2010-02-24T00:00:00"/>
    <n v="173220"/>
    <s v="773"/>
    <x v="1"/>
    <x v="4"/>
    <x v="2"/>
    <x v="0"/>
    <x v="0"/>
  </r>
  <r>
    <n v="7735110114"/>
    <x v="9"/>
    <n v="48921370"/>
    <x v="24"/>
    <s v="SSALLONDONO"/>
    <s v="PROVISION PRESTACIONES SO"/>
    <s v="Prov,lab,cesa.aprop."/>
    <s v=""/>
    <s v=""/>
    <d v="2010-02-24T00:00:00"/>
    <d v="2010-02-24T00:00:00"/>
    <n v="100285"/>
    <s v="773"/>
    <x v="1"/>
    <x v="4"/>
    <x v="2"/>
    <x v="0"/>
    <x v="0"/>
  </r>
  <r>
    <n v="7735110116"/>
    <x v="10"/>
    <n v="48921370"/>
    <x v="24"/>
    <s v="SSALLONDONO"/>
    <s v="PROVISION PRESTACIONES SO"/>
    <s v="Prov,lab,cesa.aprop."/>
    <s v=""/>
    <s v=""/>
    <d v="2010-02-24T00:00:00"/>
    <d v="2010-02-24T00:00:00"/>
    <n v="164102"/>
    <s v="773"/>
    <x v="1"/>
    <x v="4"/>
    <x v="2"/>
    <x v="0"/>
    <x v="0"/>
  </r>
  <r>
    <n v="7735110117"/>
    <x v="11"/>
    <n v="48921370"/>
    <x v="24"/>
    <s v="SSALLONDONO"/>
    <s v="PRIMERA QUINCENA FEBRERO"/>
    <s v="Obl,lab,salariosxpag"/>
    <s v=""/>
    <s v=""/>
    <d v="2010-02-11T00:00:00"/>
    <d v="2010-02-11T00:00:00"/>
    <n v="240000"/>
    <s v="773"/>
    <x v="1"/>
    <x v="4"/>
    <x v="2"/>
    <x v="0"/>
    <x v="0"/>
  </r>
  <r>
    <n v="7735110119"/>
    <x v="12"/>
    <n v="48921370"/>
    <x v="24"/>
    <s v="SSJFLOPEZ"/>
    <s v=""/>
    <s v="Cif,pnal,dotac. pnal"/>
    <s v="Camisa dacron blanca logo LITO"/>
    <s v="Camisa dacron blanca logo LITO"/>
    <d v="2010-02-09T00:00:00"/>
    <d v="2010-02-11T00:00:00"/>
    <n v="0"/>
    <s v="773"/>
    <x v="1"/>
    <x v="4"/>
    <x v="2"/>
    <x v="0"/>
    <x v="1"/>
  </r>
  <r>
    <n v="7735110119"/>
    <x v="12"/>
    <n v="48921370"/>
    <x v="24"/>
    <s v="SSJFLOPEZ"/>
    <s v=""/>
    <s v="PALACIO DE GONZALEZ HONORATA DE JES"/>
    <s v="Delantal en dril blanco"/>
    <s v="Delantal en dril blanco"/>
    <d v="2010-02-02T00:00:00"/>
    <d v="2010-02-05T00:00:00"/>
    <n v="60000"/>
    <s v="773"/>
    <x v="1"/>
    <x v="4"/>
    <x v="2"/>
    <x v="0"/>
    <x v="1"/>
  </r>
  <r>
    <n v="7735110119"/>
    <x v="12"/>
    <n v="48921370"/>
    <x v="24"/>
    <s v="EXEAGUTIERRE"/>
    <s v=""/>
    <s v="cta pte,prov,prd.no,"/>
    <s v="Camisa dacron blanca logo LITO"/>
    <s v="Camisa dacron blanca logo LITO"/>
    <d v="2010-02-09T00:00:00"/>
    <d v="2010-02-10T00:00:00"/>
    <n v="12373"/>
    <s v="773"/>
    <x v="1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2-09T00:00:00"/>
    <d v="2010-02-11T00:00:00"/>
    <n v="48921"/>
    <s v="773"/>
    <x v="1"/>
    <x v="4"/>
    <x v="2"/>
    <x v="0"/>
    <x v="1"/>
  </r>
  <r>
    <n v="7735110119"/>
    <x v="12"/>
    <n v="48921370"/>
    <x v="24"/>
    <s v="SSJFLOPEZ"/>
    <s v=""/>
    <s v="INDUSTRIAS Y CONFECCIONES INDUCON L"/>
    <s v="Camisa dacron blanca logo LITO"/>
    <s v="Camisa dacron blanca logo LITO"/>
    <d v="2010-02-09T00:00:00"/>
    <d v="2010-02-11T00:00:00"/>
    <n v="74237"/>
    <s v="773"/>
    <x v="1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2-09T00:00:00"/>
    <d v="2010-02-11T00:00:00"/>
    <n v="13040"/>
    <s v="773"/>
    <x v="1"/>
    <x v="4"/>
    <x v="2"/>
    <x v="0"/>
    <x v="1"/>
  </r>
  <r>
    <n v="7735110119"/>
    <x v="12"/>
    <n v="48921370"/>
    <x v="24"/>
    <s v="SSJFLOPEZ"/>
    <s v=""/>
    <s v="INDUSTRIAS Y CONFECCIONES INDUCON L"/>
    <s v="Camisa dacron blanca logo LITO"/>
    <s v="Camisa dacron blanca logo LITO"/>
    <d v="2010-02-09T00:00:00"/>
    <d v="2010-02-11T00:00:00"/>
    <n v="4949"/>
    <s v="773"/>
    <x v="1"/>
    <x v="4"/>
    <x v="2"/>
    <x v="0"/>
    <x v="1"/>
  </r>
  <r>
    <n v="7735110119"/>
    <x v="12"/>
    <n v="48921370"/>
    <x v="24"/>
    <s v="SSJFLOPEZ"/>
    <s v=""/>
    <s v="INDUSTRIAS Y CONFECCIONES INDUCON L"/>
    <s v="Camisa dacron blanca logo LITO"/>
    <s v="Camisa dacron blanca logo LITO"/>
    <d v="2010-02-09T00:00:00"/>
    <d v="2010-02-11T00:00:00"/>
    <n v="49"/>
    <s v="773"/>
    <x v="1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2-10T00:00:00"/>
    <d v="2010-02-12T00:00:00"/>
    <n v="9784"/>
    <s v="773"/>
    <x v="1"/>
    <x v="4"/>
    <x v="2"/>
    <x v="0"/>
    <x v="1"/>
  </r>
  <r>
    <n v="7735110119"/>
    <x v="12"/>
    <n v="48921370"/>
    <x v="24"/>
    <s v="SSJFLOPEZ"/>
    <s v=""/>
    <s v="PALACIO DE GONZALEZ HONORATA DE JES"/>
    <s v="Delantal en dril blanco"/>
    <s v="Delantal en dril blanco"/>
    <d v="2010-02-15T00:00:00"/>
    <d v="2010-02-19T00:00:00"/>
    <n v="60000"/>
    <s v="773"/>
    <x v="1"/>
    <x v="4"/>
    <x v="2"/>
    <x v="0"/>
    <x v="1"/>
  </r>
  <r>
    <n v="7735110119"/>
    <x v="12"/>
    <n v="48921370"/>
    <x v="24"/>
    <s v="SSJFLOPEZ"/>
    <s v=""/>
    <s v="DEDERLE DE COSSIO BLANCA NINFA"/>
    <s v="Redecilla para cabello amarillo dotacion"/>
    <s v="Redecilla para cabello amarillo dotacion"/>
    <d v="2010-02-16T00:00:00"/>
    <d v="2010-02-22T00:00:00"/>
    <n v="17500"/>
    <s v="773"/>
    <x v="1"/>
    <x v="4"/>
    <x v="2"/>
    <x v="0"/>
    <x v="1"/>
  </r>
  <r>
    <n v="7735110119"/>
    <x v="12"/>
    <n v="48921370"/>
    <x v="24"/>
    <s v="SSJFLOPEZ"/>
    <s v=""/>
    <s v="DEDERLE DE COSSIO BLANCA NINFA"/>
    <s v="Redecilla para cabello azul dotacion"/>
    <s v="Redecilla para cabello azul dotacion"/>
    <d v="2010-02-16T00:00:00"/>
    <d v="2010-02-22T00:00:00"/>
    <n v="35000"/>
    <s v="773"/>
    <x v="1"/>
    <x v="4"/>
    <x v="2"/>
    <x v="0"/>
    <x v="1"/>
  </r>
  <r>
    <n v="7735110119"/>
    <x v="12"/>
    <n v="48921370"/>
    <x v="24"/>
    <s v="SSJFLOPEZ"/>
    <s v=""/>
    <s v="DEDERLE DE COSSIO BLANCA NINFA"/>
    <s v="Redecilla para el cabello color Bca"/>
    <s v="Redecilla para el cabello color Bca"/>
    <d v="2010-02-16T00:00:00"/>
    <d v="2010-02-22T00:00:00"/>
    <n v="35000"/>
    <s v="773"/>
    <x v="1"/>
    <x v="4"/>
    <x v="2"/>
    <x v="0"/>
    <x v="1"/>
  </r>
  <r>
    <n v="7735110124"/>
    <x v="13"/>
    <n v="48921370"/>
    <x v="24"/>
    <s v="SSALLONDONO"/>
    <s v="PROVISION PRESTACIONES SO"/>
    <s v="Prov,lab,cesa.aprop."/>
    <s v=""/>
    <s v=""/>
    <d v="2010-02-24T00:00:00"/>
    <d v="2010-02-24T00:00:00"/>
    <n v="18963"/>
    <s v="773"/>
    <x v="1"/>
    <x v="4"/>
    <x v="2"/>
    <x v="0"/>
    <x v="0"/>
  </r>
  <r>
    <n v="7735110127"/>
    <x v="14"/>
    <n v="48921370"/>
    <x v="24"/>
    <s v="SSALLONDONO"/>
    <s v="SEGURIDAD SOCIAL  FEBRERO"/>
    <s v="Ret,apor,nomi, seg.s"/>
    <s v=""/>
    <s v=""/>
    <d v="2010-02-24T00:00:00"/>
    <d v="2010-02-24T00:00:00"/>
    <n v="74000"/>
    <s v="773"/>
    <x v="1"/>
    <x v="4"/>
    <x v="2"/>
    <x v="0"/>
    <x v="0"/>
  </r>
  <r>
    <n v="7735110128"/>
    <x v="15"/>
    <n v="48921370"/>
    <x v="24"/>
    <s v="SSALLONDONO"/>
    <s v="SEGURIDAD SOCIAL  FEBRERO"/>
    <s v="Ret,apor,nomi, seg.s"/>
    <s v=""/>
    <s v=""/>
    <d v="2010-02-24T00:00:00"/>
    <d v="2010-02-24T00:00:00"/>
    <n v="-68015"/>
    <s v="773"/>
    <x v="1"/>
    <x v="4"/>
    <x v="2"/>
    <x v="0"/>
    <x v="0"/>
  </r>
  <r>
    <n v="7735110128"/>
    <x v="15"/>
    <n v="48921370"/>
    <x v="24"/>
    <s v="SSALLONDONO"/>
    <s v="SEGURIDAD SOCIAL  FEBRERO"/>
    <s v="Ret,apor,nomi, seg.s"/>
    <s v=""/>
    <s v=""/>
    <d v="2010-02-24T00:00:00"/>
    <d v="2010-02-24T00:00:00"/>
    <n v="212500"/>
    <s v="773"/>
    <x v="1"/>
    <x v="4"/>
    <x v="2"/>
    <x v="0"/>
    <x v="0"/>
  </r>
  <r>
    <n v="7735110129"/>
    <x v="16"/>
    <n v="48921370"/>
    <x v="24"/>
    <s v="SSALLONDONO"/>
    <s v="SEGURIDAD SOCIAL  FEBRERO"/>
    <s v="Ret,apor,nomi, seg.s"/>
    <s v=""/>
    <s v=""/>
    <d v="2010-02-24T00:00:00"/>
    <d v="2010-02-24T00:00:00"/>
    <n v="-68015"/>
    <s v="773"/>
    <x v="1"/>
    <x v="4"/>
    <x v="2"/>
    <x v="0"/>
    <x v="0"/>
  </r>
  <r>
    <n v="7735110129"/>
    <x v="16"/>
    <n v="48921370"/>
    <x v="24"/>
    <s v="SSALLONDONO"/>
    <s v="SEGURIDAD SOCIAL  FEBRERO"/>
    <s v="Ret,apor,nomi, seg.s"/>
    <s v=""/>
    <s v=""/>
    <d v="2010-02-24T00:00:00"/>
    <d v="2010-02-24T00:00:00"/>
    <n v="272000"/>
    <s v="773"/>
    <x v="1"/>
    <x v="4"/>
    <x v="2"/>
    <x v="0"/>
    <x v="0"/>
  </r>
  <r>
    <n v="7735110131"/>
    <x v="17"/>
    <n v="48921370"/>
    <x v="24"/>
    <s v="SSALLONDONO"/>
    <s v="SEGURIDAD SOCIAL  FEBRERO"/>
    <s v="Ret,apor,nomi, seg.s"/>
    <s v=""/>
    <s v=""/>
    <d v="2010-02-24T00:00:00"/>
    <d v="2010-02-24T00:00:00"/>
    <n v="68000"/>
    <s v="773"/>
    <x v="1"/>
    <x v="4"/>
    <x v="2"/>
    <x v="0"/>
    <x v="0"/>
  </r>
  <r>
    <n v="7735110133"/>
    <x v="18"/>
    <n v="48921370"/>
    <x v="24"/>
    <s v="SSALLONDONO"/>
    <s v="SEGURIDAD SOCIAL  FEBRERO"/>
    <s v="Ret,apor,nomi, seg.s"/>
    <s v=""/>
    <s v=""/>
    <d v="2010-02-24T00:00:00"/>
    <d v="2010-02-24T00:00:00"/>
    <n v="51000"/>
    <s v="773"/>
    <x v="1"/>
    <x v="4"/>
    <x v="2"/>
    <x v="0"/>
    <x v="0"/>
  </r>
  <r>
    <n v="7735110134"/>
    <x v="19"/>
    <n v="48921370"/>
    <x v="24"/>
    <s v="SSALLONDONO"/>
    <s v="SEGURIDAD SOCIAL  FEBRERO"/>
    <s v="Ret,apor,nomi, seg.s"/>
    <s v=""/>
    <s v=""/>
    <d v="2010-02-24T00:00:00"/>
    <d v="2010-02-24T00:00:00"/>
    <n v="34000"/>
    <s v="773"/>
    <x v="1"/>
    <x v="4"/>
    <x v="2"/>
    <x v="0"/>
    <x v="0"/>
  </r>
  <r>
    <n v="7735113506"/>
    <x v="31"/>
    <n v="48921370"/>
    <x v="24"/>
    <s v="SSJFLOPEZ"/>
    <s v=""/>
    <s v="cta pte,prov,prd.Inv"/>
    <s v=""/>
    <s v="Servicio de Montacargas"/>
    <d v="2010-02-17T00:00:00"/>
    <d v="2010-02-25T00:00:00"/>
    <n v="0"/>
    <s v="773"/>
    <x v="1"/>
    <x v="4"/>
    <x v="0"/>
    <x v="0"/>
    <x v="1"/>
  </r>
  <r>
    <n v="7735113506"/>
    <x v="31"/>
    <n v="48921370"/>
    <x v="24"/>
    <s v="SSJFLOPEZ"/>
    <s v=""/>
    <s v="cta pte,prov,prd.Inv"/>
    <s v=""/>
    <s v="Servicio de Montacargas"/>
    <d v="2010-02-17T00:00:00"/>
    <d v="2010-02-25T00:00:00"/>
    <n v="0"/>
    <s v="773"/>
    <x v="1"/>
    <x v="4"/>
    <x v="0"/>
    <x v="0"/>
    <x v="1"/>
  </r>
  <r>
    <n v="7735113506"/>
    <x v="31"/>
    <n v="48921370"/>
    <x v="24"/>
    <s v="SSJFLOPEZ"/>
    <s v=""/>
    <s v="cta pte,prov,prd.Inv"/>
    <s v=""/>
    <s v="Servicio de Montacargas"/>
    <d v="2010-02-09T00:00:00"/>
    <d v="2010-02-25T00:00:00"/>
    <n v="0"/>
    <s v="773"/>
    <x v="1"/>
    <x v="4"/>
    <x v="0"/>
    <x v="0"/>
    <x v="1"/>
  </r>
  <r>
    <n v="7735113506"/>
    <x v="31"/>
    <n v="48921370"/>
    <x v="24"/>
    <s v="SSJFLOPEZ"/>
    <s v=""/>
    <s v="cta pte,prov,prd.Inv"/>
    <s v=""/>
    <s v="Servicio de Montacargas"/>
    <d v="2010-02-09T00:00:00"/>
    <d v="2010-02-25T00:00:00"/>
    <n v="0"/>
    <s v="773"/>
    <x v="1"/>
    <x v="4"/>
    <x v="0"/>
    <x v="0"/>
    <x v="1"/>
  </r>
  <r>
    <n v="7735113506"/>
    <x v="31"/>
    <n v="48921370"/>
    <x v="24"/>
    <s v="SSJFLOPEZ"/>
    <s v=""/>
    <s v="cta pte,prov,prd.Inv"/>
    <s v=""/>
    <s v="Servicio de Montacargas"/>
    <d v="2010-02-02T00:00:00"/>
    <d v="2010-02-25T00:00:00"/>
    <n v="0"/>
    <s v="773"/>
    <x v="1"/>
    <x v="4"/>
    <x v="0"/>
    <x v="0"/>
    <x v="1"/>
  </r>
  <r>
    <n v="7735113506"/>
    <x v="31"/>
    <n v="48921370"/>
    <x v="24"/>
    <s v="SSJFLOPEZ"/>
    <s v=""/>
    <s v="cta pte,prov,prd.Inv"/>
    <s v=""/>
    <s v="Servicio de Montacargas"/>
    <d v="2010-02-02T00:00:00"/>
    <d v="2010-02-25T00:00:00"/>
    <n v="0"/>
    <s v="773"/>
    <x v="1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2-24T00:00:00"/>
    <d v="2010-02-26T00:00:00"/>
    <n v="0"/>
    <s v="773"/>
    <x v="1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2-24T00:00:00"/>
    <d v="2010-02-26T00:00:00"/>
    <n v="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3T00:00:00"/>
    <d v="2010-02-23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3T00:00:00"/>
    <d v="2010-02-23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3T00:00:00"/>
    <d v="2010-02-23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3T00:00:00"/>
    <d v="2010-02-23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3T00:00:00"/>
    <d v="2010-02-23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3T00:00:00"/>
    <d v="2010-02-23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5T00:00:00"/>
    <d v="2010-02-25T00:00:00"/>
    <n v="880560"/>
    <s v="773"/>
    <x v="1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2-25T00:00:00"/>
    <d v="2010-02-25T00:00:00"/>
    <n v="880560"/>
    <s v="773"/>
    <x v="1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2-24T00:00:00"/>
    <d v="2010-02-26T00:00:00"/>
    <n v="0"/>
    <s v="773"/>
    <x v="1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2-24T00:00:00"/>
    <d v="2010-02-26T00:00:00"/>
    <n v="0"/>
    <s v="773"/>
    <x v="1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2-24T00:00:00"/>
    <d v="2010-02-28T00:00:00"/>
    <n v="0"/>
    <s v="773"/>
    <x v="1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2-24T00:00:00"/>
    <d v="2010-02-28T00:00:00"/>
    <n v="0"/>
    <s v="773"/>
    <x v="1"/>
    <x v="4"/>
    <x v="0"/>
    <x v="0"/>
    <x v="1"/>
  </r>
  <r>
    <n v="7735116120"/>
    <x v="29"/>
    <n v="48921370"/>
    <x v="24"/>
    <s v="SSJFLOPEZ"/>
    <s v=""/>
    <s v="cta pte,prov,prd.Inv"/>
    <s v=""/>
    <s v="Refrigerio Escuela de litografía"/>
    <d v="2010-02-12T00:00:00"/>
    <d v="2010-02-22T00:00:00"/>
    <n v="0"/>
    <s v="773"/>
    <x v="1"/>
    <x v="4"/>
    <x v="5"/>
    <x v="0"/>
    <x v="0"/>
  </r>
  <r>
    <n v="7735116120"/>
    <x v="29"/>
    <n v="48921370"/>
    <x v="24"/>
    <s v="SSJFLOPEZ"/>
    <s v=""/>
    <s v="cta pte,prov,prd.Inv"/>
    <s v=""/>
    <s v="Refrigerio Escuela de litografía"/>
    <d v="2010-02-12T00:00:00"/>
    <d v="2010-02-22T00:00:00"/>
    <n v="0"/>
    <s v="773"/>
    <x v="1"/>
    <x v="4"/>
    <x v="5"/>
    <x v="0"/>
    <x v="0"/>
  </r>
  <r>
    <n v="7735116120"/>
    <x v="29"/>
    <n v="48921370"/>
    <x v="24"/>
    <s v="LTICPOSADA"/>
    <s v=""/>
    <s v="cta pte,prov,prd.Inv"/>
    <s v=""/>
    <s v="Refrigerio Escuela de litografía"/>
    <d v="2010-02-22T00:00:00"/>
    <d v="2010-02-22T00:00:00"/>
    <n v="4400"/>
    <s v="773"/>
    <x v="1"/>
    <x v="4"/>
    <x v="5"/>
    <x v="0"/>
    <x v="0"/>
  </r>
  <r>
    <n v="7735116120"/>
    <x v="29"/>
    <n v="48921370"/>
    <x v="24"/>
    <s v="LTICPOSADA"/>
    <s v=""/>
    <s v="cta pte,prov,prd.Inv"/>
    <s v=""/>
    <s v="Refrigerio Escuela de litografía"/>
    <d v="2010-02-22T00:00:00"/>
    <d v="2010-02-22T00:00:00"/>
    <n v="24700"/>
    <s v="773"/>
    <x v="1"/>
    <x v="4"/>
    <x v="5"/>
    <x v="0"/>
    <x v="0"/>
  </r>
  <r>
    <n v="7735116403"/>
    <x v="20"/>
    <n v="48921370"/>
    <x v="24"/>
    <s v="SSJFLOPEZ"/>
    <s v="NOMINA SOMOS SEMANA 4"/>
    <s v="SOMOS SUMINISTRO TEMPORAL S.A."/>
    <s v=""/>
    <s v=""/>
    <d v="2010-02-04T00:00:00"/>
    <d v="2010-02-10T00:00:00"/>
    <n v="300914"/>
    <s v="773"/>
    <x v="1"/>
    <x v="4"/>
    <x v="3"/>
    <x v="0"/>
    <x v="1"/>
  </r>
  <r>
    <n v="7735116432"/>
    <x v="32"/>
    <n v="48921370"/>
    <x v="24"/>
    <s v="SSJFLOPEZ"/>
    <s v=""/>
    <s v="cta pte,prov,prd.Inv"/>
    <s v=""/>
    <s v="Servicio de incineración"/>
    <d v="2010-02-16T00:00:00"/>
    <d v="2010-02-25T00:00:00"/>
    <n v="0"/>
    <s v="773"/>
    <x v="1"/>
    <x v="4"/>
    <x v="5"/>
    <x v="0"/>
    <x v="0"/>
  </r>
  <r>
    <n v="7735116432"/>
    <x v="32"/>
    <n v="48921370"/>
    <x v="24"/>
    <s v="LTMAMEJIA"/>
    <s v=""/>
    <s v="cta pte,prov,prd.Inv"/>
    <s v=""/>
    <s v="Servicio de incineración"/>
    <d v="2010-02-23T00:00:00"/>
    <d v="2010-02-23T00:00:00"/>
    <n v="1710280"/>
    <s v="773"/>
    <x v="1"/>
    <x v="4"/>
    <x v="5"/>
    <x v="0"/>
    <x v="0"/>
  </r>
  <r>
    <n v="7735116874"/>
    <x v="33"/>
    <n v="48921370"/>
    <x v="24"/>
    <s v="SSJFLOPEZ"/>
    <s v=""/>
    <s v="cta pte,prov,prd.Inv"/>
    <s v=""/>
    <s v="Servicio de Preprensa"/>
    <d v="2010-02-05T00:00:00"/>
    <d v="2010-02-11T00:00:00"/>
    <n v="0"/>
    <s v="773"/>
    <x v="1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2-10T00:00:00"/>
    <d v="2010-02-10T00:00:00"/>
    <n v="370288"/>
    <s v="773"/>
    <x v="1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2-19T00:00:00"/>
    <d v="2010-02-19T00:00:00"/>
    <n v="859976"/>
    <s v="773"/>
    <x v="1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2-18T00:00:00"/>
    <d v="2010-02-23T00:00:00"/>
    <n v="0"/>
    <s v="773"/>
    <x v="1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2-26T00:00:00"/>
    <d v="2010-02-26T00:00:00"/>
    <n v="556936"/>
    <s v="773"/>
    <x v="1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2-23T00:00:00"/>
    <d v="2010-02-28T00:00:00"/>
    <n v="0"/>
    <s v="773"/>
    <x v="1"/>
    <x v="4"/>
    <x v="5"/>
    <x v="0"/>
    <x v="1"/>
  </r>
  <r>
    <n v="7735122503"/>
    <x v="23"/>
    <n v="48921370"/>
    <x v="24"/>
    <s v="SSRMSALAZAR"/>
    <s v=""/>
    <s v="Depr.acum.maq.op."/>
    <s v=""/>
    <s v=""/>
    <d v="2010-02-28T00:00:00"/>
    <d v="2010-02-28T00:00:00"/>
    <n v="2535424"/>
    <s v="773"/>
    <x v="1"/>
    <x v="4"/>
    <x v="4"/>
    <x v="0"/>
    <x v="2"/>
  </r>
  <r>
    <n v="7735122503"/>
    <x v="23"/>
    <n v="48921370"/>
    <x v="24"/>
    <s v="SSRMSALAZAR"/>
    <s v=""/>
    <s v="Depr.acum.edif,op."/>
    <s v=""/>
    <s v=""/>
    <d v="2010-02-28T00:00:00"/>
    <d v="2010-02-28T00:00:00"/>
    <n v="581395"/>
    <s v="773"/>
    <x v="1"/>
    <x v="4"/>
    <x v="4"/>
    <x v="0"/>
    <x v="2"/>
  </r>
  <r>
    <n v="7735124012"/>
    <x v="24"/>
    <n v="48921370"/>
    <x v="24"/>
    <s v="EXGAVELASQUE"/>
    <s v=""/>
    <s v="Material,y,repuestos"/>
    <s v="Molleton sintetico x 12cm_diametro"/>
    <s v=""/>
    <d v="2010-02-05T00:00:00"/>
    <d v="2010-02-05T00:00:00"/>
    <n v="360101"/>
    <s v="773"/>
    <x v="1"/>
    <x v="4"/>
    <x v="6"/>
    <x v="0"/>
    <x v="2"/>
  </r>
  <r>
    <n v="7735124701"/>
    <x v="26"/>
    <n v="48921370"/>
    <x v="24"/>
    <s v="SSJFLOPEZ"/>
    <s v=""/>
    <s v="EMPAQUETADURAS Y EMPAQUES S.A."/>
    <s v="Limpion Wypall"/>
    <s v="Limpion Wypall"/>
    <d v="2010-02-02T00:00:00"/>
    <d v="2010-02-04T00:00:00"/>
    <n v="370272"/>
    <s v="773"/>
    <x v="1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2-12T00:00:00"/>
    <d v="2010-02-19T00:00:00"/>
    <n v="370272"/>
    <s v="773"/>
    <x v="1"/>
    <x v="4"/>
    <x v="5"/>
    <x v="0"/>
    <x v="0"/>
  </r>
  <r>
    <n v="7735124708"/>
    <x v="34"/>
    <n v="48921370"/>
    <x v="24"/>
    <s v="EXEAGUTIERRE"/>
    <s v=""/>
    <s v="Mat,combust.y,lubric"/>
    <s v="Ajustador_21209_pintuco X GLN"/>
    <s v=""/>
    <d v="2010-02-01T00:00:00"/>
    <d v="2010-02-01T00:00:00"/>
    <n v="767960"/>
    <s v="773"/>
    <x v="1"/>
    <x v="4"/>
    <x v="6"/>
    <x v="0"/>
    <x v="2"/>
  </r>
  <r>
    <n v="7735124708"/>
    <x v="34"/>
    <n v="48921370"/>
    <x v="24"/>
    <s v="EXEAGUTIERRE"/>
    <s v=""/>
    <s v="Mat,combust.y,lubric"/>
    <s v="Wash a_230 X GLN"/>
    <s v=""/>
    <d v="2010-02-01T00:00:00"/>
    <d v="2010-02-01T00:00:00"/>
    <n v="1500000"/>
    <s v="773"/>
    <x v="1"/>
    <x v="4"/>
    <x v="6"/>
    <x v="0"/>
    <x v="2"/>
  </r>
  <r>
    <n v="7735124708"/>
    <x v="34"/>
    <n v="48921370"/>
    <x v="24"/>
    <s v="EXGAVELASQUE"/>
    <s v=""/>
    <s v="Mat,combust.y,lubric"/>
    <s v="Ajustador_21209_pintuco X GLN"/>
    <s v=""/>
    <d v="2010-02-12T00:00:00"/>
    <d v="2010-02-12T00:00:00"/>
    <n v="767960"/>
    <s v="773"/>
    <x v="1"/>
    <x v="4"/>
    <x v="6"/>
    <x v="0"/>
    <x v="2"/>
  </r>
  <r>
    <n v="7735124708"/>
    <x v="34"/>
    <n v="48921370"/>
    <x v="24"/>
    <s v="EXGAVELASQUE"/>
    <s v=""/>
    <s v="Mat,combust.y,lubric"/>
    <s v="Ajustador_21209_pintuco X GLN"/>
    <s v=""/>
    <d v="2010-02-16T00:00:00"/>
    <d v="2010-02-16T00:00:00"/>
    <n v="767960"/>
    <s v="773"/>
    <x v="1"/>
    <x v="4"/>
    <x v="6"/>
    <x v="0"/>
    <x v="2"/>
  </r>
  <r>
    <n v="7735124708"/>
    <x v="34"/>
    <n v="48921370"/>
    <x v="24"/>
    <s v="EXGAVELASQUE"/>
    <s v=""/>
    <s v="Mat,combust.y,lubric"/>
    <s v="Wash a_230 X GLN"/>
    <s v=""/>
    <d v="2010-02-16T00:00:00"/>
    <d v="2010-02-16T00:00:00"/>
    <n v="1500000"/>
    <s v="773"/>
    <x v="1"/>
    <x v="4"/>
    <x v="6"/>
    <x v="0"/>
    <x v="2"/>
  </r>
  <r>
    <n v="7735124708"/>
    <x v="34"/>
    <n v="48921370"/>
    <x v="24"/>
    <s v="LTMCRAGA"/>
    <s v=""/>
    <s v="Mat,combust.y,lubric"/>
    <s v="Goma protec_planchas X GLN"/>
    <s v=""/>
    <d v="2010-02-18T00:00:00"/>
    <d v="2010-02-18T00:00:00"/>
    <n v="28631"/>
    <s v="773"/>
    <x v="1"/>
    <x v="4"/>
    <x v="6"/>
    <x v="0"/>
    <x v="2"/>
  </r>
  <r>
    <n v="7735124709"/>
    <x v="58"/>
    <n v="48921370"/>
    <x v="24"/>
    <s v="SSGAVILLAMIL"/>
    <s v="RECLAS CIF LITO FEB 2010"/>
    <s v="Cif,sumi,materiales"/>
    <s v=""/>
    <s v=""/>
    <d v="2010-02-12T00:00:00"/>
    <d v="2010-02-12T00:00:00"/>
    <n v="-3065189"/>
    <s v="773"/>
    <x v="1"/>
    <x v="4"/>
    <x v="5"/>
    <x v="0"/>
    <x v="1"/>
  </r>
  <r>
    <n v="7735124709"/>
    <x v="58"/>
    <n v="48921370"/>
    <x v="24"/>
    <s v="EXGAVELASQUE"/>
    <s v=""/>
    <s v="cta pte,prov,prd.no,"/>
    <s v="Mantilla 1145x926x 4 lonas"/>
    <s v="Mantilla 1145x926x 4 lonas"/>
    <d v="2010-02-04T00:00:00"/>
    <d v="2010-02-08T00:00:00"/>
    <n v="3065189"/>
    <s v="773"/>
    <x v="1"/>
    <x v="4"/>
    <x v="5"/>
    <x v="0"/>
    <x v="1"/>
  </r>
  <r>
    <n v="7735124709"/>
    <x v="58"/>
    <n v="48921370"/>
    <x v="24"/>
    <s v="SSJFLOPEZ"/>
    <s v=""/>
    <s v="RICARDO SARMIENTO R &amp; CIA. LTDA"/>
    <s v="Mantilla 1145x926x 4 lonas"/>
    <s v="Mantilla 1145x926x 4 lonas"/>
    <d v="2010-02-04T00:00:00"/>
    <d v="2010-02-11T00:00:00"/>
    <n v="0"/>
    <s v="773"/>
    <x v="1"/>
    <x v="4"/>
    <x v="5"/>
    <x v="0"/>
    <x v="1"/>
  </r>
  <r>
    <n v="7735124713"/>
    <x v="35"/>
    <n v="48921370"/>
    <x v="24"/>
    <s v="SSJFLOPEZ"/>
    <s v=""/>
    <s v="EDIVA S.A."/>
    <s v="Strech 44CMx457M x .6"/>
    <s v="Strech 44CMx457M x .6"/>
    <d v="2010-02-02T00:00:00"/>
    <d v="2010-02-03T00:00:00"/>
    <n v="120000"/>
    <s v="773"/>
    <x v="1"/>
    <x v="4"/>
    <x v="5"/>
    <x v="0"/>
    <x v="1"/>
  </r>
  <r>
    <n v="7735124713"/>
    <x v="35"/>
    <n v="48921370"/>
    <x v="24"/>
    <s v="SSJFLOPEZ"/>
    <s v=""/>
    <s v="EDIVA S.A."/>
    <s v="Strech 44CMx457M x .6"/>
    <s v="Strech 44CMx457M x .6"/>
    <d v="2010-02-22T00:00:00"/>
    <d v="2010-02-23T00:00:00"/>
    <n v="80000"/>
    <s v="773"/>
    <x v="1"/>
    <x v="4"/>
    <x v="5"/>
    <x v="0"/>
    <x v="1"/>
  </r>
  <r>
    <n v="7735110102"/>
    <x v="2"/>
    <n v="48921470"/>
    <x v="25"/>
    <s v="SSALLONDONO"/>
    <s v="PRIMERA QUINCENA FEBRERO"/>
    <s v="Obl,lab,salariosxpag"/>
    <s v=""/>
    <s v=""/>
    <d v="2010-02-11T00:00:00"/>
    <d v="2010-02-11T00:00:00"/>
    <n v="4349363"/>
    <s v="773"/>
    <x v="1"/>
    <x v="4"/>
    <x v="2"/>
    <x v="0"/>
    <x v="0"/>
  </r>
  <r>
    <n v="7735110102"/>
    <x v="2"/>
    <n v="48921470"/>
    <x v="25"/>
    <s v="SSALLONDONO"/>
    <s v="SEGUNDA QUINCENA FEBRERO"/>
    <s v="Obl,lab,salariosxpag"/>
    <s v=""/>
    <s v=""/>
    <d v="2010-02-24T00:00:00"/>
    <d v="2010-02-24T00:00:00"/>
    <n v="4669161"/>
    <s v="773"/>
    <x v="1"/>
    <x v="4"/>
    <x v="2"/>
    <x v="0"/>
    <x v="0"/>
  </r>
  <r>
    <n v="7735110108"/>
    <x v="4"/>
    <n v="48921470"/>
    <x v="25"/>
    <s v="SSALLONDONO"/>
    <s v="PRIMERA QUINCENA FEBRERO"/>
    <s v="Obl,lab,salariosxpag"/>
    <s v=""/>
    <s v=""/>
    <d v="2010-02-11T00:00:00"/>
    <d v="2010-02-11T00:00:00"/>
    <n v="28889"/>
    <s v="773"/>
    <x v="1"/>
    <x v="4"/>
    <x v="2"/>
    <x v="0"/>
    <x v="1"/>
  </r>
  <r>
    <n v="7735110110"/>
    <x v="5"/>
    <n v="48921470"/>
    <x v="25"/>
    <s v="SSALLONDONO"/>
    <s v="PRIMERA QUINCENA FEBRERO"/>
    <s v="Obl,lab,salariosxpag"/>
    <s v=""/>
    <s v=""/>
    <d v="2010-02-11T00:00:00"/>
    <d v="2010-02-11T00:00:00"/>
    <n v="221400"/>
    <s v="773"/>
    <x v="1"/>
    <x v="4"/>
    <x v="2"/>
    <x v="0"/>
    <x v="0"/>
  </r>
  <r>
    <n v="7735110110"/>
    <x v="5"/>
    <n v="48921470"/>
    <x v="25"/>
    <s v="SSALLONDONO"/>
    <s v="SEGUNDA QUINCENA FEBRERO"/>
    <s v="Obl,lab,salariosxpag"/>
    <s v=""/>
    <s v=""/>
    <d v="2010-02-24T00:00:00"/>
    <d v="2010-02-24T00:00:00"/>
    <n v="246000"/>
    <s v="773"/>
    <x v="1"/>
    <x v="4"/>
    <x v="2"/>
    <x v="0"/>
    <x v="0"/>
  </r>
  <r>
    <n v="7735110111"/>
    <x v="6"/>
    <n v="48921470"/>
    <x v="25"/>
    <s v="SSALLONDONO"/>
    <s v="PROVISION PRESTACIONES SO"/>
    <s v="Prov,lab,cesa.aprop."/>
    <s v=""/>
    <s v=""/>
    <d v="2010-02-24T00:00:00"/>
    <d v="2010-02-24T00:00:00"/>
    <n v="903909"/>
    <s v="773"/>
    <x v="1"/>
    <x v="4"/>
    <x v="2"/>
    <x v="0"/>
    <x v="0"/>
  </r>
  <r>
    <n v="7735110112"/>
    <x v="7"/>
    <n v="48921470"/>
    <x v="25"/>
    <s v="SSALLONDONO"/>
    <s v="PROVISION PRESTACIONES SO"/>
    <s v="Prov,lab,cesa.aprop."/>
    <s v=""/>
    <s v=""/>
    <d v="2010-02-24T00:00:00"/>
    <d v="2010-02-24T00:00:00"/>
    <n v="190297"/>
    <s v="773"/>
    <x v="1"/>
    <x v="4"/>
    <x v="2"/>
    <x v="0"/>
    <x v="0"/>
  </r>
  <r>
    <n v="7735110113"/>
    <x v="8"/>
    <n v="48921470"/>
    <x v="25"/>
    <s v="SSALLONDONO"/>
    <s v="PROVISION PRESTACIONES SO"/>
    <s v="Prov,lab,cesa.aprop."/>
    <s v=""/>
    <s v=""/>
    <d v="2010-02-24T00:00:00"/>
    <d v="2010-02-24T00:00:00"/>
    <n v="903909"/>
    <s v="773"/>
    <x v="1"/>
    <x v="4"/>
    <x v="2"/>
    <x v="0"/>
    <x v="0"/>
  </r>
  <r>
    <n v="7735110114"/>
    <x v="9"/>
    <n v="48921470"/>
    <x v="25"/>
    <s v="SSALLONDONO"/>
    <s v="PROVISION PRESTACIONES SO"/>
    <s v="Prov,lab,cesa.aprop."/>
    <s v=""/>
    <s v=""/>
    <d v="2010-02-24T00:00:00"/>
    <d v="2010-02-24T00:00:00"/>
    <n v="523315"/>
    <s v="773"/>
    <x v="1"/>
    <x v="4"/>
    <x v="2"/>
    <x v="0"/>
    <x v="0"/>
  </r>
  <r>
    <n v="7735110116"/>
    <x v="10"/>
    <n v="48921470"/>
    <x v="25"/>
    <s v="SSALLONDONO"/>
    <s v="PROVISION PRESTACIONES SO"/>
    <s v="Prov,lab,cesa.aprop."/>
    <s v=""/>
    <s v=""/>
    <d v="2010-02-24T00:00:00"/>
    <d v="2010-02-24T00:00:00"/>
    <n v="856334"/>
    <s v="773"/>
    <x v="1"/>
    <x v="4"/>
    <x v="2"/>
    <x v="0"/>
    <x v="0"/>
  </r>
  <r>
    <n v="7735110117"/>
    <x v="11"/>
    <n v="48921470"/>
    <x v="25"/>
    <s v="SSALLONDONO"/>
    <s v="PRIMERA QUINCENA FEBRERO"/>
    <s v="Obl,lab,salariosxpag"/>
    <s v=""/>
    <s v=""/>
    <d v="2010-02-11T00:00:00"/>
    <d v="2010-02-11T00:00:00"/>
    <n v="120000"/>
    <s v="773"/>
    <x v="1"/>
    <x v="4"/>
    <x v="2"/>
    <x v="0"/>
    <x v="0"/>
  </r>
  <r>
    <n v="7735110117"/>
    <x v="11"/>
    <n v="48921470"/>
    <x v="25"/>
    <s v="SSALLONDONO"/>
    <s v="SEGUNDA QUINCENA FEBRERO"/>
    <s v="Obl,lab,salariosxpag"/>
    <s v=""/>
    <s v=""/>
    <d v="2010-02-24T00:00:00"/>
    <d v="2010-02-24T00:00:00"/>
    <n v="240000"/>
    <s v="773"/>
    <x v="1"/>
    <x v="4"/>
    <x v="2"/>
    <x v="0"/>
    <x v="0"/>
  </r>
  <r>
    <n v="7735110119"/>
    <x v="12"/>
    <n v="48921470"/>
    <x v="25"/>
    <s v="SSJFLOPEZ"/>
    <s v=""/>
    <s v="PALACIO DE GONZALEZ HONORATA DE JES"/>
    <s v="Delantal en dril blanco"/>
    <s v="Delantal en dril blanco"/>
    <d v="2010-02-02T00:00:00"/>
    <d v="2010-02-05T00:00:00"/>
    <n v="180000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2-09T00:00:00"/>
    <d v="2010-02-11T00:00:00"/>
    <n v="45649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Camisa dacron blanca logo LITO"/>
    <s v="Camisa dacron blanca logo LITO"/>
    <d v="2010-02-09T00:00:00"/>
    <d v="2010-02-11T00:00:00"/>
    <n v="42427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2-09T00:00:00"/>
    <d v="2010-02-11T00:00:00"/>
    <n v="12168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Camisa dacron blanca logo LITO"/>
    <s v="Camisa dacron blanca logo LITO"/>
    <d v="2010-02-09T00:00:00"/>
    <d v="2010-02-11T00:00:00"/>
    <n v="2833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Bata M/C dacron BLA lider vivo azul LITO"/>
    <s v="Bata M/C dacron BLA lider vivo azul LITO"/>
    <d v="2010-02-09T00:00:00"/>
    <d v="2010-02-11T00:00:00"/>
    <n v="6762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2-10T00:00:00"/>
    <d v="2010-02-12T00:00:00"/>
    <n v="9130"/>
    <s v="773"/>
    <x v="1"/>
    <x v="4"/>
    <x v="2"/>
    <x v="0"/>
    <x v="1"/>
  </r>
  <r>
    <n v="7735110119"/>
    <x v="12"/>
    <n v="48921470"/>
    <x v="25"/>
    <s v="SSJFLOPEZ"/>
    <s v=""/>
    <s v="INDUSTRIAS Y CONFECCIONES INDUCON L"/>
    <s v="Bata M/C dacron BLA lider vivo azul LITO"/>
    <s v="Bata M/C dacron BLA lider vivo azul LITO"/>
    <d v="2010-02-10T00:00:00"/>
    <d v="2010-02-12T00:00:00"/>
    <n v="6762"/>
    <s v="773"/>
    <x v="1"/>
    <x v="4"/>
    <x v="2"/>
    <x v="0"/>
    <x v="1"/>
  </r>
  <r>
    <n v="7735110119"/>
    <x v="12"/>
    <n v="48921470"/>
    <x v="25"/>
    <s v="SSJFLOPEZ"/>
    <s v=""/>
    <s v="PALACIO DE GONZALEZ HONORATA DE JES"/>
    <s v="Delantal en dril blanco"/>
    <s v="Delantal en dril blanco"/>
    <d v="2010-02-15T00:00:00"/>
    <d v="2010-02-19T00:00:00"/>
    <n v="180000"/>
    <s v="773"/>
    <x v="1"/>
    <x v="4"/>
    <x v="2"/>
    <x v="0"/>
    <x v="1"/>
  </r>
  <r>
    <n v="7735110119"/>
    <x v="12"/>
    <n v="48921470"/>
    <x v="25"/>
    <s v="SSJFLOPEZ"/>
    <s v=""/>
    <s v="DEDERLE DE COSSIO BLANCA NINFA"/>
    <s v="Redecilla para cabello amarillo dotacion"/>
    <s v="Redecilla para cabello amarillo dotacion"/>
    <d v="2010-02-16T00:00:00"/>
    <d v="2010-02-22T00:00:00"/>
    <n v="21000"/>
    <s v="773"/>
    <x v="1"/>
    <x v="4"/>
    <x v="2"/>
    <x v="0"/>
    <x v="1"/>
  </r>
  <r>
    <n v="7735110119"/>
    <x v="12"/>
    <n v="48921470"/>
    <x v="25"/>
    <s v="SSJFLOPEZ"/>
    <s v=""/>
    <s v="DEDERLE DE COSSIO BLANCA NINFA"/>
    <s v="Redecilla para cabello azul dotacion"/>
    <s v="Redecilla para cabello azul dotacion"/>
    <d v="2010-02-16T00:00:00"/>
    <d v="2010-02-22T00:00:00"/>
    <n v="42000"/>
    <s v="773"/>
    <x v="1"/>
    <x v="4"/>
    <x v="2"/>
    <x v="0"/>
    <x v="1"/>
  </r>
  <r>
    <n v="7735110119"/>
    <x v="12"/>
    <n v="48921470"/>
    <x v="25"/>
    <s v="SSJFLOPEZ"/>
    <s v=""/>
    <s v="DEDERLE DE COSSIO BLANCA NINFA"/>
    <s v="Redecilla para el cabello color Bca"/>
    <s v="Redecilla para el cabello color Bca"/>
    <d v="2010-02-16T00:00:00"/>
    <d v="2010-02-22T00:00:00"/>
    <n v="42000"/>
    <s v="773"/>
    <x v="1"/>
    <x v="4"/>
    <x v="2"/>
    <x v="0"/>
    <x v="1"/>
  </r>
  <r>
    <n v="7735110124"/>
    <x v="13"/>
    <n v="48921470"/>
    <x v="25"/>
    <s v="SSALLONDONO"/>
    <s v="PROVISION PRESTACIONES SO"/>
    <s v="Prov,lab,cesa.aprop."/>
    <s v=""/>
    <s v=""/>
    <d v="2010-02-24T00:00:00"/>
    <d v="2010-02-24T00:00:00"/>
    <n v="98954"/>
    <s v="773"/>
    <x v="1"/>
    <x v="4"/>
    <x v="2"/>
    <x v="0"/>
    <x v="0"/>
  </r>
  <r>
    <n v="7735110127"/>
    <x v="14"/>
    <n v="48921470"/>
    <x v="25"/>
    <s v="SSALLONDONO"/>
    <s v="SEGURIDAD SOCIAL  FEBRERO"/>
    <s v="Ret,apor,nomi, seg.s"/>
    <s v=""/>
    <s v=""/>
    <d v="2010-02-24T00:00:00"/>
    <d v="2010-02-24T00:00:00"/>
    <n v="392500"/>
    <s v="773"/>
    <x v="1"/>
    <x v="4"/>
    <x v="2"/>
    <x v="0"/>
    <x v="0"/>
  </r>
  <r>
    <n v="7735110128"/>
    <x v="15"/>
    <n v="48921470"/>
    <x v="25"/>
    <s v="SSALLONDONO"/>
    <s v="SEGURIDAD SOCIAL  FEBRERO"/>
    <s v="Ret,apor,nomi, seg.s"/>
    <s v=""/>
    <s v=""/>
    <d v="2010-02-24T00:00:00"/>
    <d v="2010-02-24T00:00:00"/>
    <n v="-361897"/>
    <s v="773"/>
    <x v="1"/>
    <x v="4"/>
    <x v="2"/>
    <x v="0"/>
    <x v="0"/>
  </r>
  <r>
    <n v="7735110128"/>
    <x v="15"/>
    <n v="48921470"/>
    <x v="25"/>
    <s v="SSALLONDONO"/>
    <s v="SEGURIDAD SOCIAL  FEBRERO"/>
    <s v="Ret,apor,nomi, seg.s"/>
    <s v=""/>
    <s v=""/>
    <d v="2010-02-24T00:00:00"/>
    <d v="2010-02-24T00:00:00"/>
    <n v="1165800"/>
    <s v="773"/>
    <x v="1"/>
    <x v="4"/>
    <x v="2"/>
    <x v="0"/>
    <x v="0"/>
  </r>
  <r>
    <n v="7735110129"/>
    <x v="16"/>
    <n v="48921470"/>
    <x v="25"/>
    <s v="SSALLONDONO"/>
    <s v="SEGURIDAD SOCIAL  FEBRERO"/>
    <s v="Ret,apor,nomi, seg.s"/>
    <s v=""/>
    <s v=""/>
    <d v="2010-02-24T00:00:00"/>
    <d v="2010-02-24T00:00:00"/>
    <n v="-361897"/>
    <s v="773"/>
    <x v="1"/>
    <x v="4"/>
    <x v="2"/>
    <x v="0"/>
    <x v="0"/>
  </r>
  <r>
    <n v="7735110129"/>
    <x v="16"/>
    <n v="48921470"/>
    <x v="25"/>
    <s v="SSALLONDONO"/>
    <s v="SEGURIDAD SOCIAL  FEBRERO"/>
    <s v="Ret,apor,nomi, seg.s"/>
    <s v=""/>
    <s v=""/>
    <d v="2010-02-24T00:00:00"/>
    <d v="2010-02-24T00:00:00"/>
    <n v="1492400"/>
    <s v="773"/>
    <x v="1"/>
    <x v="4"/>
    <x v="2"/>
    <x v="0"/>
    <x v="0"/>
  </r>
  <r>
    <n v="7735110131"/>
    <x v="17"/>
    <n v="48921470"/>
    <x v="25"/>
    <s v="SSALLONDONO"/>
    <s v="SEGURIDAD SOCIAL  FEBRERO"/>
    <s v="Ret,apor,nomi, seg.s"/>
    <s v=""/>
    <s v=""/>
    <d v="2010-02-24T00:00:00"/>
    <d v="2010-02-24T00:00:00"/>
    <n v="360800"/>
    <s v="773"/>
    <x v="1"/>
    <x v="4"/>
    <x v="2"/>
    <x v="0"/>
    <x v="0"/>
  </r>
  <r>
    <n v="7735110133"/>
    <x v="18"/>
    <n v="48921470"/>
    <x v="25"/>
    <s v="SSALLONDONO"/>
    <s v="SEGURIDAD SOCIAL  FEBRERO"/>
    <s v="Ret,apor,nomi, seg.s"/>
    <s v=""/>
    <s v=""/>
    <d v="2010-02-24T00:00:00"/>
    <d v="2010-02-24T00:00:00"/>
    <n v="270600"/>
    <s v="773"/>
    <x v="1"/>
    <x v="4"/>
    <x v="2"/>
    <x v="0"/>
    <x v="0"/>
  </r>
  <r>
    <n v="7735110134"/>
    <x v="19"/>
    <n v="48921470"/>
    <x v="25"/>
    <s v="SSALLONDONO"/>
    <s v="SEGURIDAD SOCIAL  FEBRERO"/>
    <s v="Ret,apor,nomi, seg.s"/>
    <s v=""/>
    <s v=""/>
    <d v="2010-02-24T00:00:00"/>
    <d v="2010-02-24T00:00:00"/>
    <n v="180500"/>
    <s v="773"/>
    <x v="1"/>
    <x v="4"/>
    <x v="2"/>
    <x v="0"/>
    <x v="0"/>
  </r>
  <r>
    <n v="7735111156"/>
    <x v="30"/>
    <n v="48921470"/>
    <x v="25"/>
    <s v="LTDAMUNETON"/>
    <s v=""/>
    <s v=""/>
    <s v=""/>
    <s v=""/>
    <d v="2010-03-01T00:00:00"/>
    <d v="2010-02-28T00:00:00"/>
    <n v="192714"/>
    <s v="773"/>
    <x v="1"/>
    <x v="4"/>
    <x v="8"/>
    <x v="0"/>
    <x v="0"/>
  </r>
  <r>
    <n v="7735113507"/>
    <x v="0"/>
    <n v="48921470"/>
    <x v="25"/>
    <s v="SSJFLOPEZ"/>
    <s v="LITO FEB 6706"/>
    <s v="LEASING BANCOLOMBIA SA"/>
    <s v=""/>
    <s v=""/>
    <d v="2010-02-03T00:00:00"/>
    <d v="2010-02-12T00:00:00"/>
    <n v="20783"/>
    <s v="773"/>
    <x v="1"/>
    <x v="4"/>
    <x v="0"/>
    <x v="0"/>
    <x v="0"/>
  </r>
  <r>
    <n v="7735113507"/>
    <x v="0"/>
    <n v="48921470"/>
    <x v="25"/>
    <s v="SSJFLOPEZ"/>
    <s v="LITO FEB 6706"/>
    <s v="LEASING BANCOLOMBIA SA"/>
    <s v=""/>
    <s v=""/>
    <d v="2010-02-03T00:00:00"/>
    <d v="2010-02-12T00:00:00"/>
    <n v="25101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26282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35960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26282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35960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26282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35960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26282"/>
    <s v="773"/>
    <x v="1"/>
    <x v="4"/>
    <x v="0"/>
    <x v="0"/>
    <x v="0"/>
  </r>
  <r>
    <n v="7735113507"/>
    <x v="0"/>
    <n v="48921470"/>
    <x v="25"/>
    <s v="SSJFLOPEZ"/>
    <s v="LITO FEB BAN 6706"/>
    <s v="LEASING BANCOLOMBIA SA"/>
    <s v=""/>
    <s v=""/>
    <d v="2010-02-09T00:00:00"/>
    <d v="2010-02-25T00:00:00"/>
    <n v="35960"/>
    <s v="773"/>
    <x v="1"/>
    <x v="4"/>
    <x v="0"/>
    <x v="0"/>
    <x v="0"/>
  </r>
  <r>
    <n v="7735113507"/>
    <x v="0"/>
    <n v="48921470"/>
    <x v="25"/>
    <s v="SSJFLOPEZ"/>
    <s v="LITO FEB OCC 446209"/>
    <s v="LEASING DE OCCIDENTE S.A. C.F.C."/>
    <s v=""/>
    <s v=""/>
    <d v="2010-02-11T00:00:00"/>
    <d v="2010-02-26T00:00:00"/>
    <n v="32888"/>
    <s v="773"/>
    <x v="1"/>
    <x v="4"/>
    <x v="0"/>
    <x v="0"/>
    <x v="0"/>
  </r>
  <r>
    <n v="7735113507"/>
    <x v="0"/>
    <n v="48921470"/>
    <x v="25"/>
    <s v="SSJFLOPEZ"/>
    <s v="LITO FEB OCC 446209"/>
    <s v="LEASING DE OCCIDENTE S.A. C.F.C."/>
    <s v=""/>
    <s v=""/>
    <d v="2010-02-11T00:00:00"/>
    <d v="2010-02-26T00:00:00"/>
    <n v="44090"/>
    <s v="773"/>
    <x v="1"/>
    <x v="4"/>
    <x v="0"/>
    <x v="0"/>
    <x v="0"/>
  </r>
  <r>
    <n v="7735116120"/>
    <x v="29"/>
    <n v="48921470"/>
    <x v="25"/>
    <s v="LTNASANCHEZ"/>
    <s v=""/>
    <s v="Caja men RgMedellin"/>
    <s v=""/>
    <s v=""/>
    <d v="2010-02-12T00:00:00"/>
    <d v="2010-02-12T00:00:00"/>
    <n v="30600"/>
    <s v="773"/>
    <x v="1"/>
    <x v="4"/>
    <x v="5"/>
    <x v="0"/>
    <x v="0"/>
  </r>
  <r>
    <n v="7735116120"/>
    <x v="29"/>
    <n v="48921470"/>
    <x v="25"/>
    <s v="LTNASANCHEZ"/>
    <s v=""/>
    <s v="Caja men RgMedellin"/>
    <s v=""/>
    <s v=""/>
    <d v="2010-02-13T00:00:00"/>
    <d v="2010-02-13T00:00:00"/>
    <n v="10200"/>
    <s v="773"/>
    <x v="1"/>
    <x v="4"/>
    <x v="5"/>
    <x v="0"/>
    <x v="0"/>
  </r>
  <r>
    <n v="7735116403"/>
    <x v="20"/>
    <n v="48921470"/>
    <x v="25"/>
    <s v="SSJFLOPEZ"/>
    <s v="NOMINA SOMOS SEMANA 4"/>
    <s v="SOMOS SUMINISTRO TEMPORAL S.A."/>
    <s v=""/>
    <s v=""/>
    <d v="2010-02-04T00:00:00"/>
    <d v="2010-02-10T00:00:00"/>
    <n v="1139798"/>
    <s v="773"/>
    <x v="1"/>
    <x v="4"/>
    <x v="3"/>
    <x v="0"/>
    <x v="1"/>
  </r>
  <r>
    <n v="7735116403"/>
    <x v="20"/>
    <n v="48921470"/>
    <x v="25"/>
    <s v="SSJFLOPEZ"/>
    <s v="NOMINA SOMOS SEMANA 5"/>
    <s v="SOMOS SUMINISTRO TEMPORAL S.A."/>
    <s v=""/>
    <s v=""/>
    <d v="2010-02-11T00:00:00"/>
    <d v="2010-02-19T00:00:00"/>
    <n v="510356"/>
    <s v="773"/>
    <x v="1"/>
    <x v="4"/>
    <x v="3"/>
    <x v="0"/>
    <x v="1"/>
  </r>
  <r>
    <n v="7735116403"/>
    <x v="20"/>
    <n v="48921470"/>
    <x v="25"/>
    <s v="SSJFLOPEZ"/>
    <s v="NOMINA SOMOS SEMANA 6"/>
    <s v="SOMOS SUMINISTRO TEMPORAL S.A."/>
    <s v=""/>
    <s v=""/>
    <d v="2010-02-18T00:00:00"/>
    <d v="2010-02-25T00:00:00"/>
    <n v="510356"/>
    <s v="773"/>
    <x v="1"/>
    <x v="4"/>
    <x v="3"/>
    <x v="0"/>
    <x v="1"/>
  </r>
  <r>
    <n v="7735116403"/>
    <x v="20"/>
    <n v="48921470"/>
    <x v="25"/>
    <s v="SSJFLOPEZ"/>
    <s v="NOMINA SOMOS SEMANA 7"/>
    <s v="SOMOS SUMINISTRO TEMPORAL S.A."/>
    <s v=""/>
    <s v=""/>
    <d v="2010-02-24T00:00:00"/>
    <d v="2010-02-26T00:00:00"/>
    <n v="510356"/>
    <s v="773"/>
    <x v="1"/>
    <x v="4"/>
    <x v="3"/>
    <x v="0"/>
    <x v="1"/>
  </r>
  <r>
    <n v="7735116408"/>
    <x v="1"/>
    <n v="48921470"/>
    <x v="25"/>
    <s v="SSJFLOPEZ"/>
    <s v="FACTURAS TIGO"/>
    <s v="COLOMBIA MOVIL S.A. E.S.P."/>
    <s v=""/>
    <s v=""/>
    <d v="2010-01-27T00:00:00"/>
    <d v="2010-02-12T00:00:00"/>
    <n v="2167"/>
    <s v="773"/>
    <x v="1"/>
    <x v="4"/>
    <x v="1"/>
    <x v="0"/>
    <x v="0"/>
  </r>
  <r>
    <n v="7735116408"/>
    <x v="1"/>
    <n v="48921470"/>
    <x v="25"/>
    <s v="SSJFLOPEZ"/>
    <s v="FACTURA COMCEL"/>
    <s v="COMUNICACION CELULAR S.A. COMCEL"/>
    <s v=""/>
    <s v=""/>
    <d v="2010-01-25T00:00:00"/>
    <d v="2010-02-12T00:00:00"/>
    <n v="8717"/>
    <s v="773"/>
    <x v="1"/>
    <x v="4"/>
    <x v="1"/>
    <x v="0"/>
    <x v="0"/>
  </r>
  <r>
    <n v="7735116408"/>
    <x v="1"/>
    <n v="48921470"/>
    <x v="25"/>
    <s v="SSJFLOPEZ"/>
    <s v="FACTURA MOVISTAR"/>
    <s v="TELEFONICA MOVILES COLOMBIA S.A."/>
    <s v=""/>
    <s v=""/>
    <d v="2010-02-02T00:00:00"/>
    <d v="2010-02-12T00:00:00"/>
    <n v="12690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3225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1860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150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11376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7291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2096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1217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3642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2340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152786"/>
    <s v="773"/>
    <x v="1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2-12T00:00:00"/>
    <d v="2010-02-15T00:00:00"/>
    <n v="867"/>
    <s v="773"/>
    <x v="1"/>
    <x v="4"/>
    <x v="1"/>
    <x v="0"/>
    <x v="0"/>
  </r>
  <r>
    <n v="7735116502"/>
    <x v="37"/>
    <n v="48921470"/>
    <x v="25"/>
    <s v="LTDAMUNETON"/>
    <s v=""/>
    <s v=""/>
    <s v=""/>
    <s v=""/>
    <d v="2010-03-01T00:00:00"/>
    <d v="2010-02-28T00:00:00"/>
    <n v="3653802"/>
    <s v="773"/>
    <x v="1"/>
    <x v="4"/>
    <x v="6"/>
    <x v="0"/>
    <x v="0"/>
  </r>
  <r>
    <n v="7735116503"/>
    <x v="38"/>
    <n v="48921470"/>
    <x v="25"/>
    <s v="SSJFLOPEZ"/>
    <s v=""/>
    <s v="cta pte,prov,prd.Inv"/>
    <s v=""/>
    <s v="Mtto Relojes de Marcacion"/>
    <d v="2010-02-16T00:00:00"/>
    <d v="2010-02-22T00:00:00"/>
    <n v="0"/>
    <s v="773"/>
    <x v="1"/>
    <x v="4"/>
    <x v="6"/>
    <x v="0"/>
    <x v="2"/>
  </r>
  <r>
    <n v="7735116503"/>
    <x v="38"/>
    <n v="48921470"/>
    <x v="25"/>
    <s v="LTMAMEJIA"/>
    <s v=""/>
    <s v="cta pte,prov,prd.Inv"/>
    <s v=""/>
    <s v="Mtto Relojes de Marcacion"/>
    <d v="2010-02-17T00:00:00"/>
    <d v="2010-02-17T00:00:00"/>
    <n v="82800"/>
    <s v="773"/>
    <x v="1"/>
    <x v="4"/>
    <x v="6"/>
    <x v="0"/>
    <x v="2"/>
  </r>
  <r>
    <n v="7735122502"/>
    <x v="21"/>
    <n v="48921470"/>
    <x v="25"/>
    <s v="SSRMSALAZAR"/>
    <s v=""/>
    <s v="Depr.acum.maq.op."/>
    <s v=""/>
    <s v=""/>
    <d v="2010-02-28T00:00:00"/>
    <d v="2010-02-28T00:00:00"/>
    <n v="2595396"/>
    <s v="773"/>
    <x v="1"/>
    <x v="4"/>
    <x v="4"/>
    <x v="0"/>
    <x v="0"/>
  </r>
  <r>
    <n v="7735122502"/>
    <x v="21"/>
    <n v="48921470"/>
    <x v="25"/>
    <s v="SSRMSALAZAR"/>
    <s v=""/>
    <s v="Depr.acum.edif,op."/>
    <s v=""/>
    <s v=""/>
    <d v="2010-02-28T00:00:00"/>
    <d v="2010-02-28T00:00:00"/>
    <n v="4800878"/>
    <s v="773"/>
    <x v="1"/>
    <x v="4"/>
    <x v="4"/>
    <x v="0"/>
    <x v="0"/>
  </r>
  <r>
    <n v="7735122503"/>
    <x v="23"/>
    <n v="48921470"/>
    <x v="25"/>
    <s v="SSRMSALAZAR"/>
    <s v=""/>
    <s v="Depr.acum.maq.op."/>
    <s v=""/>
    <s v=""/>
    <d v="2010-02-28T00:00:00"/>
    <d v="2010-02-28T00:00:00"/>
    <n v="111588"/>
    <s v="773"/>
    <x v="1"/>
    <x v="4"/>
    <x v="4"/>
    <x v="0"/>
    <x v="2"/>
  </r>
  <r>
    <n v="7735122503"/>
    <x v="23"/>
    <n v="48921470"/>
    <x v="25"/>
    <s v="SSRMSALAZAR"/>
    <s v=""/>
    <s v="Depr.acum.edif,op."/>
    <s v=""/>
    <s v=""/>
    <d v="2010-02-28T00:00:00"/>
    <d v="2010-02-28T00:00:00"/>
    <n v="28756"/>
    <s v="773"/>
    <x v="1"/>
    <x v="4"/>
    <x v="4"/>
    <x v="0"/>
    <x v="2"/>
  </r>
  <r>
    <n v="7735124012"/>
    <x v="24"/>
    <n v="48921470"/>
    <x v="25"/>
    <s v="LTMCRAGA"/>
    <s v=""/>
    <s v="Material,y,repuestos"/>
    <s v="Loctite 414 x 28_3 g"/>
    <s v=""/>
    <d v="2010-02-08T00:00:00"/>
    <d v="2010-02-08T00:00:00"/>
    <n v="34500"/>
    <s v="773"/>
    <x v="1"/>
    <x v="4"/>
    <x v="6"/>
    <x v="0"/>
    <x v="2"/>
  </r>
  <r>
    <n v="7735124701"/>
    <x v="26"/>
    <n v="48921470"/>
    <x v="25"/>
    <s v="SSJFLOPEZ"/>
    <s v=""/>
    <s v="EMPAQUETADURAS Y EMPAQUES S.A."/>
    <s v="Limpion Wypall"/>
    <s v="Limpion Wypall"/>
    <d v="2010-02-02T00:00:00"/>
    <d v="2010-02-04T00:00:00"/>
    <n v="105792"/>
    <s v="773"/>
    <x v="1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2-12T00:00:00"/>
    <d v="2010-02-19T00:00:00"/>
    <n v="105792"/>
    <s v="773"/>
    <x v="1"/>
    <x v="4"/>
    <x v="5"/>
    <x v="0"/>
    <x v="0"/>
  </r>
  <r>
    <n v="7735124703"/>
    <x v="22"/>
    <n v="48921470"/>
    <x v="25"/>
    <s v="EXGAVELASQUE"/>
    <s v=""/>
    <s v="cta pte,prov,prd.no,"/>
    <s v="Tarjetas para reloj - papeleria impresa"/>
    <s v="Tarjetas para reloj - papeleria impresa"/>
    <d v="2010-02-09T00:00:00"/>
    <d v="2010-02-09T00:00:00"/>
    <n v="39000"/>
    <s v="773"/>
    <x v="1"/>
    <x v="4"/>
    <x v="5"/>
    <x v="0"/>
    <x v="0"/>
  </r>
  <r>
    <n v="7735124703"/>
    <x v="22"/>
    <n v="48921470"/>
    <x v="25"/>
    <s v="LTICPOSADA"/>
    <s v=""/>
    <s v="cta pte,prov,prd.Inv"/>
    <s v=""/>
    <s v="Servicio de Fotocopias"/>
    <d v="2010-02-27T00:00:00"/>
    <d v="2010-02-27T00:00:00"/>
    <n v="21545"/>
    <s v="773"/>
    <x v="1"/>
    <x v="4"/>
    <x v="5"/>
    <x v="0"/>
    <x v="0"/>
  </r>
  <r>
    <n v="7735124703"/>
    <x v="22"/>
    <n v="48921470"/>
    <x v="25"/>
    <s v="LTICPOSADA"/>
    <s v=""/>
    <s v="cta pte,prov,prd.Inv"/>
    <s v=""/>
    <s v="Servicio de Fotocopias"/>
    <d v="2010-02-27T00:00:00"/>
    <d v="2010-02-27T00:00:00"/>
    <n v="21545"/>
    <s v="773"/>
    <x v="1"/>
    <x v="4"/>
    <x v="5"/>
    <x v="0"/>
    <x v="0"/>
  </r>
  <r>
    <n v="7735124703"/>
    <x v="22"/>
    <n v="48921470"/>
    <x v="25"/>
    <s v="SSJFLOPEZ"/>
    <s v=""/>
    <s v="DATECSA S.A."/>
    <s v=""/>
    <s v="Servicio de Fotocopias"/>
    <d v="2010-02-22T00:00:00"/>
    <d v="2010-02-28T00:00:00"/>
    <n v="0"/>
    <s v="773"/>
    <x v="1"/>
    <x v="4"/>
    <x v="5"/>
    <x v="0"/>
    <x v="0"/>
  </r>
  <r>
    <n v="7735124703"/>
    <x v="22"/>
    <n v="48921470"/>
    <x v="25"/>
    <s v="SSJFLOPEZ"/>
    <s v=""/>
    <s v="DATECSA S.A."/>
    <s v=""/>
    <s v="Servicio de Fotocopias"/>
    <d v="2010-02-22T00:00:00"/>
    <d v="2010-02-28T00:00:00"/>
    <n v="0"/>
    <s v="773"/>
    <x v="1"/>
    <x v="4"/>
    <x v="5"/>
    <x v="0"/>
    <x v="0"/>
  </r>
  <r>
    <n v="7735124704"/>
    <x v="27"/>
    <n v="48921470"/>
    <x v="25"/>
    <s v="EXGAVELASQUE"/>
    <s v=""/>
    <s v="cta pte,prov,prd.no,"/>
    <s v="Calculadora casio hl 820lc d/bol x8dig"/>
    <s v="Calculadora casio hl 820lc d/bol x8dig"/>
    <d v="2010-02-17T00:00:00"/>
    <d v="2010-02-19T00:00:00"/>
    <n v="35250"/>
    <s v="773"/>
    <x v="1"/>
    <x v="4"/>
    <x v="5"/>
    <x v="0"/>
    <x v="0"/>
  </r>
  <r>
    <n v="7735124704"/>
    <x v="27"/>
    <n v="48921470"/>
    <x v="25"/>
    <s v="EXGAVELASQUE"/>
    <s v=""/>
    <s v="cta pte,prov,prd.no,"/>
    <s v="Corrector liq.lapiz berol"/>
    <s v="Corrector liq.lapiz berol"/>
    <d v="2010-02-17T00:00:00"/>
    <d v="2010-02-19T00:00:00"/>
    <n v="7500"/>
    <s v="773"/>
    <x v="1"/>
    <x v="4"/>
    <x v="5"/>
    <x v="0"/>
    <x v="0"/>
  </r>
  <r>
    <n v="7735124704"/>
    <x v="27"/>
    <n v="48921470"/>
    <x v="25"/>
    <s v="EXGAVELASQUE"/>
    <s v=""/>
    <s v="cta pte,prov,prd.no,"/>
    <s v="Plumigrafo stabilo 88 microp.rsdo"/>
    <s v="Plumigrafo stabilo 88 microp.rsdo"/>
    <d v="2010-02-17T00:00:00"/>
    <d v="2010-02-19T00:00:00"/>
    <n v="2466"/>
    <s v="773"/>
    <x v="1"/>
    <x v="4"/>
    <x v="5"/>
    <x v="0"/>
    <x v="0"/>
  </r>
  <r>
    <n v="7735124704"/>
    <x v="27"/>
    <n v="48921470"/>
    <x v="25"/>
    <s v="EXGAVELASQUE"/>
    <s v=""/>
    <s v="cta pte,prov,prd.no,"/>
    <s v="Soporte para portatil"/>
    <s v="Soporte para portatil"/>
    <d v="2010-02-17T00:00:00"/>
    <d v="2010-02-19T00:00:00"/>
    <n v="14450"/>
    <s v="773"/>
    <x v="1"/>
    <x v="4"/>
    <x v="5"/>
    <x v="0"/>
    <x v="0"/>
  </r>
  <r>
    <n v="7735124704"/>
    <x v="27"/>
    <n v="48921470"/>
    <x v="25"/>
    <s v="EXGAVELASQUE"/>
    <s v=""/>
    <s v="cta pte,prov,prd.no,"/>
    <s v="Bisturi gde metal"/>
    <s v="Bisturi gde metal"/>
    <d v="2010-02-17T00:00:00"/>
    <d v="2010-02-19T00:00:00"/>
    <n v="11199"/>
    <s v="773"/>
    <x v="1"/>
    <x v="4"/>
    <x v="5"/>
    <x v="0"/>
    <x v="0"/>
  </r>
  <r>
    <n v="7735124704"/>
    <x v="27"/>
    <n v="48921470"/>
    <x v="25"/>
    <s v="EXGAVELASQUE"/>
    <s v=""/>
    <s v="cta pte,prov,prd.no,"/>
    <s v="Bisturi gde plast."/>
    <s v="Bisturi gde plast."/>
    <d v="2010-02-17T00:00:00"/>
    <d v="2010-02-19T00:00:00"/>
    <n v="1750"/>
    <s v="773"/>
    <x v="1"/>
    <x v="4"/>
    <x v="5"/>
    <x v="0"/>
    <x v="0"/>
  </r>
  <r>
    <n v="7735124704"/>
    <x v="27"/>
    <n v="48921470"/>
    <x v="25"/>
    <s v="EXGAVELASQUE"/>
    <s v=""/>
    <s v="cta pte,prov,prd.no,"/>
    <s v="Boligrafo kilom.retractil ngo"/>
    <s v="Boligrafo kilom.retractil ngo"/>
    <d v="2010-02-17T00:00:00"/>
    <d v="2010-02-19T00:00:00"/>
    <n v="21636"/>
    <s v="773"/>
    <x v="1"/>
    <x v="4"/>
    <x v="5"/>
    <x v="0"/>
    <x v="0"/>
  </r>
  <r>
    <n v="7735124704"/>
    <x v="27"/>
    <n v="48921470"/>
    <x v="25"/>
    <s v="EXGAVELASQUE"/>
    <s v=""/>
    <s v="cta pte,prov,prd.no,"/>
    <s v="Boligrafo kilom.retractil azul"/>
    <s v="Boligrafo kilom.retractil azul"/>
    <d v="2010-02-17T00:00:00"/>
    <d v="2010-02-19T00:00:00"/>
    <n v="1228"/>
    <s v="773"/>
    <x v="1"/>
    <x v="4"/>
    <x v="5"/>
    <x v="0"/>
    <x v="0"/>
  </r>
  <r>
    <n v="7735124704"/>
    <x v="27"/>
    <n v="48921470"/>
    <x v="25"/>
    <s v="EXGAVELASQUE"/>
    <s v=""/>
    <s v="cta pte,prov,prd.no,"/>
    <s v="Boligrafo kilom. Retractil rjo"/>
    <s v="Boligrafo kilom. Retractil rjo"/>
    <d v="2010-02-17T00:00:00"/>
    <d v="2010-02-19T00:00:00"/>
    <n v="2456"/>
    <s v="773"/>
    <x v="1"/>
    <x v="4"/>
    <x v="5"/>
    <x v="0"/>
    <x v="0"/>
  </r>
  <r>
    <n v="7735124704"/>
    <x v="27"/>
    <n v="48921470"/>
    <x v="25"/>
    <s v="EXGAVELASQUE"/>
    <s v=""/>
    <s v="cta pte,prov,prd.no,"/>
    <s v="Cinta p.tesa 12mmx40"/>
    <s v="Cinta p.tesa 12mmx40"/>
    <d v="2010-02-17T00:00:00"/>
    <d v="2010-02-19T00:00:00"/>
    <n v="555"/>
    <s v="773"/>
    <x v="1"/>
    <x v="4"/>
    <x v="5"/>
    <x v="0"/>
    <x v="0"/>
  </r>
  <r>
    <n v="7735124704"/>
    <x v="27"/>
    <n v="48921470"/>
    <x v="25"/>
    <s v="EXGAVELASQUE"/>
    <s v=""/>
    <s v="cta pte,prov,prd.no,"/>
    <s v="Marcador borrable expo ngo"/>
    <s v="Marcador borrable expo ngo"/>
    <d v="2010-02-17T00:00:00"/>
    <d v="2010-02-19T00:00:00"/>
    <n v="11358"/>
    <s v="773"/>
    <x v="1"/>
    <x v="4"/>
    <x v="5"/>
    <x v="0"/>
    <x v="0"/>
  </r>
  <r>
    <n v="7735124704"/>
    <x v="27"/>
    <n v="48921470"/>
    <x v="25"/>
    <s v="EXGAVELASQUE"/>
    <s v=""/>
    <s v="cta pte,prov,prd.no,"/>
    <s v="Marcador borrable expo rjo"/>
    <s v="Marcador borrable expo rjo"/>
    <d v="2010-02-17T00:00:00"/>
    <d v="2010-02-19T00:00:00"/>
    <n v="11358"/>
    <s v="773"/>
    <x v="1"/>
    <x v="4"/>
    <x v="5"/>
    <x v="0"/>
    <x v="0"/>
  </r>
  <r>
    <n v="7735124704"/>
    <x v="27"/>
    <n v="48921470"/>
    <x v="25"/>
    <s v="EXGAVELASQUE"/>
    <s v=""/>
    <s v="cta pte,prov,prd.no,"/>
    <s v="Marcador indeleble sharpie ngo"/>
    <s v="Marcador indeleble sharpie ngo"/>
    <d v="2010-02-17T00:00:00"/>
    <d v="2010-02-19T00:00:00"/>
    <n v="7305"/>
    <s v="773"/>
    <x v="1"/>
    <x v="4"/>
    <x v="5"/>
    <x v="0"/>
    <x v="0"/>
  </r>
  <r>
    <n v="7735124704"/>
    <x v="27"/>
    <n v="48921470"/>
    <x v="25"/>
    <s v="EXGAVELASQUE"/>
    <s v=""/>
    <s v="cta pte,prov,prd.no,"/>
    <s v="Marcador perm.sanford rjo"/>
    <s v="Marcador perm.sanford rjo"/>
    <d v="2010-02-17T00:00:00"/>
    <d v="2010-02-19T00:00:00"/>
    <n v="4920"/>
    <s v="773"/>
    <x v="1"/>
    <x v="4"/>
    <x v="5"/>
    <x v="0"/>
    <x v="0"/>
  </r>
  <r>
    <n v="7735124704"/>
    <x v="27"/>
    <n v="48921470"/>
    <x v="25"/>
    <s v="EXGAVELASQUE"/>
    <s v=""/>
    <s v="cta pte,prov,prd.no,"/>
    <s v="Mina 0.7mm 2b faber"/>
    <s v="Mina 0.7mm 2b faber"/>
    <d v="2010-02-17T00:00:00"/>
    <d v="2010-02-19T00:00:00"/>
    <n v="771"/>
    <s v="773"/>
    <x v="1"/>
    <x v="4"/>
    <x v="5"/>
    <x v="0"/>
    <x v="0"/>
  </r>
  <r>
    <n v="7735124704"/>
    <x v="27"/>
    <n v="48921470"/>
    <x v="25"/>
    <s v="EXGAVELASQUE"/>
    <s v=""/>
    <s v="cta pte,prov,prd.no,"/>
    <s v="Mina faber 0.5mm 2b"/>
    <s v="Mina faber 0.5mm 2b"/>
    <d v="2010-02-17T00:00:00"/>
    <d v="2010-02-19T00:00:00"/>
    <n v="658"/>
    <s v="773"/>
    <x v="1"/>
    <x v="4"/>
    <x v="5"/>
    <x v="0"/>
    <x v="0"/>
  </r>
  <r>
    <n v="7735124704"/>
    <x v="27"/>
    <n v="48921470"/>
    <x v="25"/>
    <s v="EXGAVELASQUE"/>
    <s v=""/>
    <s v="cta pte,prov,prd.no,"/>
    <s v="Cinta p.scotch 810 invisible 12mmx33m"/>
    <s v="Cinta p.scotch 810 invisible 12mmx33m"/>
    <d v="2010-02-17T00:00:00"/>
    <d v="2010-02-19T00:00:00"/>
    <n v="5741"/>
    <s v="773"/>
    <x v="1"/>
    <x v="4"/>
    <x v="5"/>
    <x v="0"/>
    <x v="0"/>
  </r>
  <r>
    <n v="7735124704"/>
    <x v="27"/>
    <n v="48921470"/>
    <x v="25"/>
    <s v="EXGAVELASQUE"/>
    <s v=""/>
    <s v="cta pte,prov,prd.no,"/>
    <s v="Plumigrafo stabilo 88 microp.azul"/>
    <s v="Plumigrafo stabilo 88 microp.azul"/>
    <d v="2010-02-17T00:00:00"/>
    <d v="2010-02-19T00:00:00"/>
    <n v="2466"/>
    <s v="773"/>
    <x v="1"/>
    <x v="4"/>
    <x v="5"/>
    <x v="0"/>
    <x v="0"/>
  </r>
  <r>
    <n v="7735124704"/>
    <x v="27"/>
    <n v="48921470"/>
    <x v="25"/>
    <s v="EXGAVELASQUE"/>
    <s v=""/>
    <s v="cta pte,prov,prd.no,"/>
    <s v="Plumigrafo stabilo 88 microp.cafe"/>
    <s v="Plumigrafo stabilo 88 microp.cafe"/>
    <d v="2010-02-17T00:00:00"/>
    <d v="2010-02-19T00:00:00"/>
    <n v="2466"/>
    <s v="773"/>
    <x v="1"/>
    <x v="4"/>
    <x v="5"/>
    <x v="0"/>
    <x v="0"/>
  </r>
  <r>
    <n v="7735124704"/>
    <x v="27"/>
    <n v="48921470"/>
    <x v="25"/>
    <s v="EXGAVELASQUE"/>
    <s v=""/>
    <s v="cta pte,prov,prd.no,"/>
    <s v="Plumigrafo stabilo 88 microp.ngo"/>
    <s v="Plumigrafo stabilo 88 microp.ngo"/>
    <d v="2010-02-17T00:00:00"/>
    <d v="2010-02-19T00:00:00"/>
    <n v="2466"/>
    <s v="773"/>
    <x v="1"/>
    <x v="4"/>
    <x v="5"/>
    <x v="0"/>
    <x v="0"/>
  </r>
  <r>
    <n v="7735124704"/>
    <x v="27"/>
    <n v="48921470"/>
    <x v="25"/>
    <s v="EXGAVELASQUE"/>
    <s v=""/>
    <s v="cta pte,prov,prd.no,"/>
    <s v="Plumigrafo stabilo 88 microp.rjo"/>
    <s v="Plumigrafo stabilo 88 microp.rjo"/>
    <d v="2010-02-17T00:00:00"/>
    <d v="2010-02-19T00:00:00"/>
    <n v="2466"/>
    <s v="773"/>
    <x v="1"/>
    <x v="4"/>
    <x v="5"/>
    <x v="0"/>
    <x v="0"/>
  </r>
  <r>
    <n v="7735124704"/>
    <x v="27"/>
    <n v="48921470"/>
    <x v="25"/>
    <s v="EXGAVELASQUE"/>
    <s v=""/>
    <s v="cta pte,prov,prd.no,"/>
    <s v="Portaminas 0.5 faber poly ice/tri"/>
    <s v="Portaminas 0.5 faber poly ice/tri"/>
    <d v="2010-02-17T00:00:00"/>
    <d v="2010-02-19T00:00:00"/>
    <n v="1825"/>
    <s v="773"/>
    <x v="1"/>
    <x v="4"/>
    <x v="5"/>
    <x v="0"/>
    <x v="0"/>
  </r>
  <r>
    <n v="7735124704"/>
    <x v="27"/>
    <n v="48921470"/>
    <x v="25"/>
    <s v="EXGAVELASQUE"/>
    <s v=""/>
    <s v="cta pte,prov,prd.no,"/>
    <s v="Portaminas 0.7 paper mate auto advance"/>
    <s v="Portaminas 0.7 paper mate auto advance"/>
    <d v="2010-02-17T00:00:00"/>
    <d v="2010-02-19T00:00:00"/>
    <n v="2502"/>
    <s v="773"/>
    <x v="1"/>
    <x v="4"/>
    <x v="5"/>
    <x v="0"/>
    <x v="0"/>
  </r>
  <r>
    <n v="7735124704"/>
    <x v="27"/>
    <n v="48921470"/>
    <x v="25"/>
    <s v="EXGAVELASQUE"/>
    <s v=""/>
    <s v="cta pte,prov,prd.no,"/>
    <s v="Resaltador sanford major amllo"/>
    <s v="Resaltador sanford major amllo"/>
    <d v="2010-02-17T00:00:00"/>
    <d v="2010-02-19T00:00:00"/>
    <n v="3800"/>
    <s v="773"/>
    <x v="1"/>
    <x v="4"/>
    <x v="5"/>
    <x v="0"/>
    <x v="0"/>
  </r>
  <r>
    <n v="7735124704"/>
    <x v="27"/>
    <n v="48921470"/>
    <x v="25"/>
    <s v="EXGAVELASQUE"/>
    <s v=""/>
    <s v="cta pte,prov,prd.no,"/>
    <s v="Resaltador sanford major nja"/>
    <s v="Resaltador sanford major nja"/>
    <d v="2010-02-17T00:00:00"/>
    <d v="2010-02-19T00:00:00"/>
    <n v="3800"/>
    <s v="773"/>
    <x v="1"/>
    <x v="4"/>
    <x v="5"/>
    <x v="0"/>
    <x v="0"/>
  </r>
  <r>
    <n v="7735124704"/>
    <x v="27"/>
    <n v="48921470"/>
    <x v="25"/>
    <s v="EXGAVELASQUE"/>
    <s v=""/>
    <s v="cta pte,prov,prd.no,"/>
    <s v="Resaltador sanford major rsdo"/>
    <s v="Resaltador sanford major rsdo"/>
    <d v="2010-02-17T00:00:00"/>
    <d v="2010-02-19T00:00:00"/>
    <n v="3800"/>
    <s v="773"/>
    <x v="1"/>
    <x v="4"/>
    <x v="5"/>
    <x v="0"/>
    <x v="0"/>
  </r>
  <r>
    <n v="7735124704"/>
    <x v="27"/>
    <n v="48921470"/>
    <x v="25"/>
    <s v="EXGAVELASQUE"/>
    <s v=""/>
    <s v="cta pte,prov,prd.no,"/>
    <s v="Resaltador sanford major vde"/>
    <s v="Resaltador sanford major vde"/>
    <d v="2010-02-17T00:00:00"/>
    <d v="2010-02-19T00:00:00"/>
    <n v="3800"/>
    <s v="773"/>
    <x v="1"/>
    <x v="4"/>
    <x v="5"/>
    <x v="0"/>
    <x v="0"/>
  </r>
  <r>
    <n v="7735124704"/>
    <x v="27"/>
    <n v="48921470"/>
    <x v="25"/>
    <s v="EXGAVELASQUE"/>
    <s v=""/>
    <s v="cta pte,prov,prd.no,"/>
    <s v="Tapete p/mouse"/>
    <s v="Tapete p/mouse"/>
    <d v="2010-02-17T00:00:00"/>
    <d v="2010-02-19T00:00:00"/>
    <n v="3264"/>
    <s v="773"/>
    <x v="1"/>
    <x v="4"/>
    <x v="5"/>
    <x v="0"/>
    <x v="0"/>
  </r>
  <r>
    <n v="7735124704"/>
    <x v="27"/>
    <n v="48921470"/>
    <x v="25"/>
    <s v="EXGAVELASQUE"/>
    <s v=""/>
    <s v="cta pte,prov,prd.no,"/>
    <s v="Tijera"/>
    <s v="Tijera"/>
    <d v="2010-02-17T00:00:00"/>
    <d v="2010-02-19T00:00:00"/>
    <n v="2472"/>
    <s v="773"/>
    <x v="1"/>
    <x v="4"/>
    <x v="5"/>
    <x v="0"/>
    <x v="0"/>
  </r>
  <r>
    <n v="7735124704"/>
    <x v="27"/>
    <n v="48921470"/>
    <x v="25"/>
    <s v="EXGAVELASQUE"/>
    <s v=""/>
    <s v="cta pte,prov,prd.no,"/>
    <s v="Plumon pelikan colorella x12"/>
    <s v="Plumon pelikan colorella x12"/>
    <d v="2010-02-17T00:00:00"/>
    <d v="2010-02-19T00:00:00"/>
    <n v="4336"/>
    <s v="773"/>
    <x v="1"/>
    <x v="4"/>
    <x v="5"/>
    <x v="0"/>
    <x v="0"/>
  </r>
  <r>
    <n v="7735124704"/>
    <x v="27"/>
    <n v="48921470"/>
    <x v="25"/>
    <s v="EXGAVELASQUE"/>
    <s v=""/>
    <s v="cta pte,prov,prd.no,"/>
    <s v="Papel carta multip.x500 blco"/>
    <s v="Papel carta multip.x500 blco"/>
    <d v="2010-02-17T00:00:00"/>
    <d v="2010-02-19T00:00:00"/>
    <n v="6900"/>
    <s v="773"/>
    <x v="1"/>
    <x v="4"/>
    <x v="5"/>
    <x v="0"/>
    <x v="0"/>
  </r>
  <r>
    <n v="7735124704"/>
    <x v="27"/>
    <n v="48921470"/>
    <x v="25"/>
    <s v="EXGAVELASQUE"/>
    <s v=""/>
    <s v="cta pte,prov,prd.no,"/>
    <s v="Pasta 105 x2.0r cartop.294 blca c/b"/>
    <s v="Pasta 105 x2.0r cartop.294 blca c/b"/>
    <d v="2010-02-17T00:00:00"/>
    <d v="2010-02-19T00:00:00"/>
    <n v="33426"/>
    <s v="773"/>
    <x v="1"/>
    <x v="4"/>
    <x v="5"/>
    <x v="0"/>
    <x v="0"/>
  </r>
  <r>
    <n v="7735124704"/>
    <x v="27"/>
    <n v="48921470"/>
    <x v="25"/>
    <s v="SSJFLOPEZ"/>
    <s v=""/>
    <s v="MARION SA"/>
    <s v="Bisturi gde metal"/>
    <s v="Bisturi gde metal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Boligrafo kilom.retractil ngo"/>
    <s v="Boligrafo kilom.retractil ngo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Boligrafo kilom. Retractil rjo"/>
    <s v="Boligrafo kilom. Retractil rjo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Marcador borrable expo ngo"/>
    <s v="Marcador borrable expo ngo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Marcador borrable expo rjo"/>
    <s v="Marcador borrable expo rjo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Marcador indeleble sharpie ngo"/>
    <s v="Marcador indeleble sharpie ngo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Cinta p.scotch 810 invisible 12mmx33m"/>
    <s v="Cinta p.scotch 810 invisible 12mmx33m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Papel carta multip.x500 blco"/>
    <s v="Papel carta multip.x500 blco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Pasta 105 x2.0r cartop.294 blca c/b"/>
    <s v="Pasta 105 x2.0r cartop.294 blca c/b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Calculadora casio hl 820lc d/bol x8dig"/>
    <s v="Calculadora casio hl 820lc d/bol x8dig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Corrector liq.lapiz berol"/>
    <s v="Corrector liq.lapiz berol"/>
    <d v="2010-02-17T00:00:00"/>
    <d v="2010-02-22T00:00:00"/>
    <n v="0"/>
    <s v="773"/>
    <x v="1"/>
    <x v="4"/>
    <x v="5"/>
    <x v="0"/>
    <x v="0"/>
  </r>
  <r>
    <n v="7735124704"/>
    <x v="27"/>
    <n v="48921470"/>
    <x v="25"/>
    <s v="SSJFLOPEZ"/>
    <s v=""/>
    <s v="MARION SA"/>
    <s v="Soporte para portatil"/>
    <s v="Soporte para portatil"/>
    <d v="2010-02-17T00:00:00"/>
    <d v="2010-02-22T00:00:00"/>
    <n v="0"/>
    <s v="773"/>
    <x v="1"/>
    <x v="4"/>
    <x v="5"/>
    <x v="0"/>
    <x v="0"/>
  </r>
  <r>
    <n v="7735124713"/>
    <x v="35"/>
    <n v="48921470"/>
    <x v="25"/>
    <s v="SSJFLOPEZ"/>
    <s v=""/>
    <s v="EDIVA S.A."/>
    <s v="Strech 44CMx457M x .6"/>
    <s v="Strech 44CMx457M x .6"/>
    <d v="2010-02-02T00:00:00"/>
    <d v="2010-02-03T00:00:00"/>
    <n v="480000"/>
    <s v="773"/>
    <x v="1"/>
    <x v="4"/>
    <x v="5"/>
    <x v="0"/>
    <x v="1"/>
  </r>
  <r>
    <n v="7735124713"/>
    <x v="35"/>
    <n v="48921470"/>
    <x v="25"/>
    <s v="SSJFLOPEZ"/>
    <s v=""/>
    <s v="EDIVA S.A."/>
    <s v="Strech 44CMx457M x .6"/>
    <s v="Strech 44CMx457M x .6"/>
    <d v="2010-02-22T00:00:00"/>
    <d v="2010-02-23T00:00:00"/>
    <n v="320000"/>
    <s v="773"/>
    <x v="1"/>
    <x v="4"/>
    <x v="5"/>
    <x v="0"/>
    <x v="1"/>
  </r>
  <r>
    <n v="7735110102"/>
    <x v="2"/>
    <n v="48921570"/>
    <x v="26"/>
    <s v="SSALLONDONO"/>
    <s v="PRIMERA QUINCENA FEBRERO"/>
    <s v="Obl,lab,salariosxpag"/>
    <s v=""/>
    <s v=""/>
    <d v="2010-02-11T00:00:00"/>
    <d v="2010-02-11T00:00:00"/>
    <n v="7602873"/>
    <s v="773"/>
    <x v="1"/>
    <x v="3"/>
    <x v="2"/>
    <x v="0"/>
    <x v="0"/>
  </r>
  <r>
    <n v="7735110102"/>
    <x v="2"/>
    <n v="48921570"/>
    <x v="26"/>
    <s v="SSALLONDONO"/>
    <s v="SEGUNDA QUINCENA FEBRERO"/>
    <s v="Obl,lab,salariosxpag"/>
    <s v=""/>
    <s v=""/>
    <d v="2010-02-24T00:00:00"/>
    <d v="2010-02-24T00:00:00"/>
    <n v="8571706"/>
    <s v="773"/>
    <x v="1"/>
    <x v="3"/>
    <x v="2"/>
    <x v="0"/>
    <x v="0"/>
  </r>
  <r>
    <n v="7735110103"/>
    <x v="39"/>
    <n v="48921570"/>
    <x v="26"/>
    <s v="SSALLONDONO"/>
    <s v="PRIMERA QUINCENA FEBRERO"/>
    <s v="Obl,lab,salariosxpag"/>
    <s v=""/>
    <s v=""/>
    <d v="2010-02-11T00:00:00"/>
    <d v="2010-02-11T00:00:00"/>
    <n v="576300"/>
    <s v="773"/>
    <x v="1"/>
    <x v="3"/>
    <x v="2"/>
    <x v="0"/>
    <x v="0"/>
  </r>
  <r>
    <n v="7735110103"/>
    <x v="39"/>
    <n v="48921570"/>
    <x v="26"/>
    <s v="SSALLONDONO"/>
    <s v="SEGUNDA QUINCENA FEBRERO"/>
    <s v="Obl,lab,salariosxpag"/>
    <s v=""/>
    <s v=""/>
    <d v="2010-02-24T00:00:00"/>
    <d v="2010-02-24T00:00:00"/>
    <n v="576300"/>
    <s v="773"/>
    <x v="1"/>
    <x v="3"/>
    <x v="2"/>
    <x v="0"/>
    <x v="0"/>
  </r>
  <r>
    <n v="7735110104"/>
    <x v="3"/>
    <n v="48921570"/>
    <x v="26"/>
    <s v="SSALLONDONO"/>
    <s v="PRIMERA QUINCENA FEBRERO"/>
    <s v="Obl,lab,salariosxpag"/>
    <s v=""/>
    <s v=""/>
    <d v="2010-02-11T00:00:00"/>
    <d v="2010-02-11T00:00:00"/>
    <n v="159831"/>
    <s v="773"/>
    <x v="1"/>
    <x v="3"/>
    <x v="2"/>
    <x v="0"/>
    <x v="1"/>
  </r>
  <r>
    <n v="7735110104"/>
    <x v="3"/>
    <n v="48921570"/>
    <x v="26"/>
    <s v="SSALLONDONO"/>
    <s v="SEGUNDA QUINCENA FEBRERO"/>
    <s v="Obl,lab,salariosxpag"/>
    <s v=""/>
    <s v=""/>
    <d v="2010-02-24T00:00:00"/>
    <d v="2010-02-24T00:00:00"/>
    <n v="220140"/>
    <s v="773"/>
    <x v="1"/>
    <x v="3"/>
    <x v="2"/>
    <x v="0"/>
    <x v="1"/>
  </r>
  <r>
    <n v="7735110108"/>
    <x v="4"/>
    <n v="48921570"/>
    <x v="26"/>
    <s v="SSALLONDONO"/>
    <s v="SEGUNDA QUINCENA FEBRERO"/>
    <s v="Obl,lab,salariosxpag"/>
    <s v=""/>
    <s v=""/>
    <d v="2010-02-24T00:00:00"/>
    <d v="2010-02-24T00:00:00"/>
    <n v="37467"/>
    <s v="773"/>
    <x v="1"/>
    <x v="3"/>
    <x v="2"/>
    <x v="0"/>
    <x v="1"/>
  </r>
  <r>
    <n v="7735110110"/>
    <x v="5"/>
    <n v="48921570"/>
    <x v="26"/>
    <s v="SSALLONDONO"/>
    <s v="PRIMERA QUINCENA FEBRERO"/>
    <s v="Obl,lab,salariosxpag"/>
    <s v=""/>
    <s v=""/>
    <d v="2010-02-11T00:00:00"/>
    <d v="2010-02-11T00:00:00"/>
    <n v="522750"/>
    <s v="773"/>
    <x v="1"/>
    <x v="3"/>
    <x v="2"/>
    <x v="0"/>
    <x v="0"/>
  </r>
  <r>
    <n v="7735110110"/>
    <x v="5"/>
    <n v="48921570"/>
    <x v="26"/>
    <s v="SSALLONDONO"/>
    <s v="SEGUNDA QUINCENA FEBRERO"/>
    <s v="Obl,lab,salariosxpag"/>
    <s v=""/>
    <s v=""/>
    <d v="2010-02-24T00:00:00"/>
    <d v="2010-02-24T00:00:00"/>
    <n v="559650"/>
    <s v="773"/>
    <x v="1"/>
    <x v="3"/>
    <x v="2"/>
    <x v="0"/>
    <x v="0"/>
  </r>
  <r>
    <n v="7735110111"/>
    <x v="6"/>
    <n v="48921570"/>
    <x v="26"/>
    <s v="SSALLONDONO"/>
    <s v="PROVISION PRESTACIONES SO"/>
    <s v="Prov,lab,cesa.aprop."/>
    <s v=""/>
    <s v=""/>
    <d v="2010-02-24T00:00:00"/>
    <d v="2010-02-24T00:00:00"/>
    <n v="1660793"/>
    <s v="773"/>
    <x v="1"/>
    <x v="3"/>
    <x v="2"/>
    <x v="0"/>
    <x v="0"/>
  </r>
  <r>
    <n v="7735110112"/>
    <x v="7"/>
    <n v="48921570"/>
    <x v="26"/>
    <s v="SSALLONDONO"/>
    <s v="PROVISION PRESTACIONES SO"/>
    <s v="Prov,lab,cesa.aprop."/>
    <s v=""/>
    <s v=""/>
    <d v="2010-02-24T00:00:00"/>
    <d v="2010-02-24T00:00:00"/>
    <n v="349641"/>
    <s v="773"/>
    <x v="1"/>
    <x v="3"/>
    <x v="2"/>
    <x v="0"/>
    <x v="0"/>
  </r>
  <r>
    <n v="7735110113"/>
    <x v="8"/>
    <n v="48921570"/>
    <x v="26"/>
    <s v="SSALLONDONO"/>
    <s v="PROVISION PRESTACIONES SO"/>
    <s v="Prov,lab,cesa.aprop."/>
    <s v=""/>
    <s v=""/>
    <d v="2010-02-24T00:00:00"/>
    <d v="2010-02-24T00:00:00"/>
    <n v="1660793"/>
    <s v="773"/>
    <x v="1"/>
    <x v="3"/>
    <x v="2"/>
    <x v="0"/>
    <x v="0"/>
  </r>
  <r>
    <n v="7735110114"/>
    <x v="9"/>
    <n v="48921570"/>
    <x v="26"/>
    <s v="SSALLONDONO"/>
    <s v="PROVISION PRESTACIONES SO"/>
    <s v="Prov,lab,cesa.aprop."/>
    <s v=""/>
    <s v=""/>
    <d v="2010-02-24T00:00:00"/>
    <d v="2010-02-24T00:00:00"/>
    <n v="961512"/>
    <s v="773"/>
    <x v="1"/>
    <x v="3"/>
    <x v="2"/>
    <x v="0"/>
    <x v="0"/>
  </r>
  <r>
    <n v="7735110116"/>
    <x v="10"/>
    <n v="48921570"/>
    <x v="26"/>
    <s v="SSALLONDONO"/>
    <s v="PROVISION PRESTACIONES SO"/>
    <s v="Prov,lab,cesa.aprop."/>
    <s v=""/>
    <s v=""/>
    <d v="2010-02-24T00:00:00"/>
    <d v="2010-02-24T00:00:00"/>
    <n v="1573382"/>
    <s v="773"/>
    <x v="1"/>
    <x v="3"/>
    <x v="2"/>
    <x v="0"/>
    <x v="0"/>
  </r>
  <r>
    <n v="7735110117"/>
    <x v="11"/>
    <n v="48921570"/>
    <x v="26"/>
    <s v="SSALLONDONO"/>
    <s v="PRIMERA QUINCENA FEBRERO"/>
    <s v="Obl,lab,salariosxpag"/>
    <s v=""/>
    <s v=""/>
    <d v="2010-02-11T00:00:00"/>
    <d v="2010-02-11T00:00:00"/>
    <n v="720000"/>
    <s v="773"/>
    <x v="1"/>
    <x v="3"/>
    <x v="2"/>
    <x v="0"/>
    <x v="0"/>
  </r>
  <r>
    <n v="7735110117"/>
    <x v="11"/>
    <n v="48921570"/>
    <x v="26"/>
    <s v="SSALLONDONO"/>
    <s v="SEGUNDA QUINCENA FEBRERO"/>
    <s v="Obl,lab,salariosxpag"/>
    <s v=""/>
    <s v=""/>
    <d v="2010-02-24T00:00:00"/>
    <d v="2010-02-24T00:00:00"/>
    <n v="120000"/>
    <s v="773"/>
    <x v="1"/>
    <x v="3"/>
    <x v="2"/>
    <x v="0"/>
    <x v="0"/>
  </r>
  <r>
    <n v="7735110119"/>
    <x v="12"/>
    <n v="48921570"/>
    <x v="26"/>
    <s v="EXEAGUTIERRE"/>
    <s v=""/>
    <s v="cta pte,prov,prd.no,"/>
    <s v="Camisa dacron blanca trabajador mision"/>
    <s v="Camisa dacron blanca trabajador mision"/>
    <d v="2010-02-13T00:00:00"/>
    <d v="2010-02-13T00:00:00"/>
    <n v="-211914"/>
    <s v="773"/>
    <x v="1"/>
    <x v="3"/>
    <x v="2"/>
    <x v="0"/>
    <x v="1"/>
  </r>
  <r>
    <n v="7735110119"/>
    <x v="12"/>
    <n v="48921570"/>
    <x v="26"/>
    <s v="SSJFLOPEZ"/>
    <s v=""/>
    <s v="cta pte,prov,prd.no,"/>
    <s v="Camisa dacron blanca trabajador mision"/>
    <s v="Camisa dacron blanca trabajador mision"/>
    <d v="2010-02-01T00:00:00"/>
    <d v="2010-02-15T00:00:00"/>
    <n v="0"/>
    <s v="773"/>
    <x v="1"/>
    <x v="3"/>
    <x v="2"/>
    <x v="0"/>
    <x v="1"/>
  </r>
  <r>
    <n v="7735110119"/>
    <x v="12"/>
    <n v="48921570"/>
    <x v="26"/>
    <s v="EXEAGUTIERRE"/>
    <s v=""/>
    <s v="cta pte,prov,prd.no,"/>
    <s v="Mocasin blanco dama"/>
    <s v="Mocasin blanco dama"/>
    <d v="2010-02-16T00:00:00"/>
    <d v="2010-02-16T00:00:00"/>
    <n v="-1460400"/>
    <s v="773"/>
    <x v="1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2-02T00:00:00"/>
    <d v="2010-02-05T00:00:00"/>
    <n v="60000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2-09T00:00:00"/>
    <d v="2010-02-11T00:00:00"/>
    <n v="45649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2-09T00:00:00"/>
    <d v="2010-02-11T00:00:00"/>
    <n v="12168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Bata M/C dacron BLA lider vivo azul LITO"/>
    <s v="Bata M/C dacron BLA lider vivo azul LITO"/>
    <d v="2010-02-09T00:00:00"/>
    <d v="2010-02-11T00:00:00"/>
    <n v="17407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2-10T00:00:00"/>
    <d v="2010-02-12T00:00:00"/>
    <n v="9130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Bata M/C dacron BLA lider vivo azul LITO"/>
    <s v="Bata M/C dacron BLA lider vivo azul LITO"/>
    <d v="2010-02-10T00:00:00"/>
    <d v="2010-02-12T00:00:00"/>
    <n v="17407"/>
    <s v="773"/>
    <x v="1"/>
    <x v="3"/>
    <x v="2"/>
    <x v="0"/>
    <x v="1"/>
  </r>
  <r>
    <n v="7735110119"/>
    <x v="12"/>
    <n v="48921570"/>
    <x v="26"/>
    <s v="EXEAGUTIERRE"/>
    <s v=""/>
    <s v="cta pte,prov,prd.no,"/>
    <s v="Camisa dacron blanca trabajador mision"/>
    <s v="Camisa dacron blanca trabajador mision"/>
    <d v="2010-02-13T00:00:00"/>
    <d v="2010-02-13T00:00:00"/>
    <n v="211914"/>
    <s v="773"/>
    <x v="1"/>
    <x v="3"/>
    <x v="2"/>
    <x v="0"/>
    <x v="1"/>
  </r>
  <r>
    <n v="7735110119"/>
    <x v="12"/>
    <n v="48921570"/>
    <x v="26"/>
    <s v="EXEAGUTIERRE"/>
    <s v=""/>
    <s v="cta pte,prov,prd.no,"/>
    <s v="Camisa dacron blanca trabajador mision"/>
    <s v="Camisa dacron blanca trabajador mision"/>
    <d v="2010-02-01T00:00:00"/>
    <d v="2010-02-13T00:00:00"/>
    <n v="211914"/>
    <s v="773"/>
    <x v="1"/>
    <x v="3"/>
    <x v="2"/>
    <x v="0"/>
    <x v="1"/>
  </r>
  <r>
    <n v="7735110119"/>
    <x v="12"/>
    <n v="48921570"/>
    <x v="26"/>
    <s v="EXEAGUTIERRE"/>
    <s v=""/>
    <s v="cta pte,prov,prd.no,"/>
    <s v="Mocasin blanco dama"/>
    <s v="Mocasin blanco dama"/>
    <d v="2010-02-16T00:00:00"/>
    <d v="2010-02-16T00:00:00"/>
    <n v="1460400"/>
    <s v="773"/>
    <x v="1"/>
    <x v="3"/>
    <x v="2"/>
    <x v="0"/>
    <x v="1"/>
  </r>
  <r>
    <n v="7735110119"/>
    <x v="12"/>
    <n v="48921570"/>
    <x v="26"/>
    <s v="EXEAGUTIERRE"/>
    <s v=""/>
    <s v="cta pte,prov,prd.no,"/>
    <s v="Mocasin blanco dama"/>
    <s v="Mocasin blanco dama"/>
    <d v="2010-02-15T00:00:00"/>
    <d v="2010-02-16T00:00:00"/>
    <n v="1460400"/>
    <s v="773"/>
    <x v="1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2-15T00:00:00"/>
    <d v="2010-02-19T00:00:00"/>
    <n v="60000"/>
    <s v="773"/>
    <x v="1"/>
    <x v="3"/>
    <x v="2"/>
    <x v="0"/>
    <x v="1"/>
  </r>
  <r>
    <n v="7735110119"/>
    <x v="12"/>
    <n v="48921570"/>
    <x v="26"/>
    <s v="SSJFLOPEZ"/>
    <s v=""/>
    <s v="DEDERLE DE COSSIO BLANCA NINFA"/>
    <s v="Redecilla para cabello amarillo dotacion"/>
    <s v="Redecilla para cabello amarillo dotacion"/>
    <d v="2010-02-16T00:00:00"/>
    <d v="2010-02-22T00:00:00"/>
    <n v="28000"/>
    <s v="773"/>
    <x v="1"/>
    <x v="3"/>
    <x v="2"/>
    <x v="0"/>
    <x v="1"/>
  </r>
  <r>
    <n v="7735110119"/>
    <x v="12"/>
    <n v="48921570"/>
    <x v="26"/>
    <s v="SSJFLOPEZ"/>
    <s v=""/>
    <s v="DEDERLE DE COSSIO BLANCA NINFA"/>
    <s v="Redecilla para cabello azul dotacion"/>
    <s v="Redecilla para cabello azul dotacion"/>
    <d v="2010-02-16T00:00:00"/>
    <d v="2010-02-22T00:00:00"/>
    <n v="56000"/>
    <s v="773"/>
    <x v="1"/>
    <x v="3"/>
    <x v="2"/>
    <x v="0"/>
    <x v="1"/>
  </r>
  <r>
    <n v="7735110119"/>
    <x v="12"/>
    <n v="48921570"/>
    <x v="26"/>
    <s v="SSJFLOPEZ"/>
    <s v=""/>
    <s v="DEDERLE DE COSSIO BLANCA NINFA"/>
    <s v="Redecilla para el cabello color Bca"/>
    <s v="Redecilla para el cabello color Bca"/>
    <d v="2010-02-16T00:00:00"/>
    <d v="2010-02-22T00:00:00"/>
    <n v="56000"/>
    <s v="773"/>
    <x v="1"/>
    <x v="3"/>
    <x v="2"/>
    <x v="0"/>
    <x v="1"/>
  </r>
  <r>
    <n v="7735110119"/>
    <x v="12"/>
    <n v="48921570"/>
    <x v="26"/>
    <s v="EXGAVELASQUE"/>
    <s v=""/>
    <s v="cta pte,prov,prd.no,"/>
    <s v="Camisa dacron blanca trabajador mision"/>
    <s v="Camisa dacron blanca trabajador mision"/>
    <d v="2010-02-23T00:00:00"/>
    <d v="2010-02-24T00:00:00"/>
    <n v="2119140"/>
    <s v="773"/>
    <x v="1"/>
    <x v="3"/>
    <x v="2"/>
    <x v="0"/>
    <x v="1"/>
  </r>
  <r>
    <n v="7735110119"/>
    <x v="12"/>
    <n v="48921570"/>
    <x v="26"/>
    <s v="EXGAVELASQUE"/>
    <s v=""/>
    <s v="cta pte,prov,prd.no,"/>
    <s v="Delantal guitarra talla unica"/>
    <s v="Delantal guitarra talla unica"/>
    <d v="2010-02-23T00:00:00"/>
    <d v="2010-02-24T00:00:00"/>
    <n v="1317150"/>
    <s v="773"/>
    <x v="1"/>
    <x v="3"/>
    <x v="2"/>
    <x v="0"/>
    <x v="1"/>
  </r>
  <r>
    <n v="7735110119"/>
    <x v="12"/>
    <n v="48921570"/>
    <x v="26"/>
    <s v="EXGAVELASQUE"/>
    <s v=""/>
    <s v="cta pte,prov,prd.no,"/>
    <s v="Pantalon dril blanco enresortado"/>
    <s v="Pantalon dril blanco enresortado"/>
    <d v="2010-02-23T00:00:00"/>
    <d v="2010-02-24T00:00:00"/>
    <n v="2804400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Camisa dacron blanca trabajador mision"/>
    <s v="Camisa dacron blanca trabajador mision"/>
    <d v="2010-02-23T00:00:00"/>
    <d v="2010-02-25T00:00:00"/>
    <n v="0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Delantal guitarra talla unica"/>
    <s v="Delantal guitarra talla unica"/>
    <d v="2010-02-23T00:00:00"/>
    <d v="2010-02-25T00:00:00"/>
    <n v="0"/>
    <s v="773"/>
    <x v="1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2-23T00:00:00"/>
    <d v="2010-02-25T00:00:00"/>
    <n v="0"/>
    <s v="773"/>
    <x v="1"/>
    <x v="3"/>
    <x v="2"/>
    <x v="0"/>
    <x v="1"/>
  </r>
  <r>
    <n v="7735110124"/>
    <x v="13"/>
    <n v="48921570"/>
    <x v="26"/>
    <s v="SSALLONDONO"/>
    <s v="PROVISION PRESTACIONES SO"/>
    <s v="Prov,lab,cesa.aprop."/>
    <s v=""/>
    <s v=""/>
    <d v="2010-02-24T00:00:00"/>
    <d v="2010-02-24T00:00:00"/>
    <n v="181815"/>
    <s v="773"/>
    <x v="1"/>
    <x v="3"/>
    <x v="2"/>
    <x v="0"/>
    <x v="0"/>
  </r>
  <r>
    <n v="7735110127"/>
    <x v="14"/>
    <n v="48921570"/>
    <x v="26"/>
    <s v="SSALLONDONO"/>
    <s v="SEGURIDAD SOCIAL  FEBRERO"/>
    <s v="Ret,apor,nomi, seg.s"/>
    <s v=""/>
    <s v=""/>
    <d v="2010-02-24T00:00:00"/>
    <d v="2010-02-24T00:00:00"/>
    <n v="372600"/>
    <s v="773"/>
    <x v="1"/>
    <x v="3"/>
    <x v="2"/>
    <x v="0"/>
    <x v="0"/>
  </r>
  <r>
    <n v="7735110128"/>
    <x v="15"/>
    <n v="48921570"/>
    <x v="26"/>
    <s v="SSALLONDONO"/>
    <s v="SEGURIDAD SOCIAL  FEBRERO"/>
    <s v="Ret,apor,nomi, seg.s"/>
    <s v=""/>
    <s v=""/>
    <d v="2010-02-24T00:00:00"/>
    <d v="2010-02-24T00:00:00"/>
    <n v="-655986"/>
    <s v="773"/>
    <x v="1"/>
    <x v="3"/>
    <x v="2"/>
    <x v="0"/>
    <x v="0"/>
  </r>
  <r>
    <n v="7735110128"/>
    <x v="15"/>
    <n v="48921570"/>
    <x v="26"/>
    <s v="SSALLONDONO"/>
    <s v="SEGURIDAD SOCIAL  FEBRERO"/>
    <s v="Ret,apor,nomi, seg.s"/>
    <s v=""/>
    <s v=""/>
    <d v="2010-02-24T00:00:00"/>
    <d v="2010-02-24T00:00:00"/>
    <n v="2296600"/>
    <s v="773"/>
    <x v="1"/>
    <x v="3"/>
    <x v="2"/>
    <x v="0"/>
    <x v="0"/>
  </r>
  <r>
    <n v="7735110129"/>
    <x v="16"/>
    <n v="48921570"/>
    <x v="26"/>
    <s v="SSALLONDONO"/>
    <s v="SEGURIDAD SOCIAL  FEBRERO"/>
    <s v="Ret,apor,nomi, seg.s"/>
    <s v=""/>
    <s v=""/>
    <d v="2010-02-24T00:00:00"/>
    <d v="2010-02-24T00:00:00"/>
    <n v="-655986"/>
    <s v="773"/>
    <x v="1"/>
    <x v="3"/>
    <x v="2"/>
    <x v="0"/>
    <x v="0"/>
  </r>
  <r>
    <n v="7735110129"/>
    <x v="16"/>
    <n v="48921570"/>
    <x v="26"/>
    <s v="SSALLONDONO"/>
    <s v="SEGURIDAD SOCIAL  FEBRERO"/>
    <s v="Ret,apor,nomi, seg.s"/>
    <s v=""/>
    <s v=""/>
    <d v="2010-02-24T00:00:00"/>
    <d v="2010-02-24T00:00:00"/>
    <n v="2940100"/>
    <s v="773"/>
    <x v="1"/>
    <x v="3"/>
    <x v="2"/>
    <x v="0"/>
    <x v="0"/>
  </r>
  <r>
    <n v="7735110131"/>
    <x v="17"/>
    <n v="48921570"/>
    <x v="26"/>
    <s v="SSALLONDONO"/>
    <s v="SEGURIDAD SOCIAL  FEBRERO"/>
    <s v="Ret,apor,nomi, seg.s"/>
    <s v=""/>
    <s v=""/>
    <d v="2010-02-24T00:00:00"/>
    <d v="2010-02-24T00:00:00"/>
    <n v="654700"/>
    <s v="773"/>
    <x v="1"/>
    <x v="3"/>
    <x v="2"/>
    <x v="0"/>
    <x v="0"/>
  </r>
  <r>
    <n v="7735110132"/>
    <x v="40"/>
    <n v="48921570"/>
    <x v="26"/>
    <s v="SSALLONDONO"/>
    <s v="SEGURIDAD SOCIAL  FEBRERO"/>
    <s v="Ret,apor,nomi, seg.s"/>
    <s v=""/>
    <s v=""/>
    <d v="2010-02-24T00:00:00"/>
    <d v="2010-02-24T00:00:00"/>
    <n v="144000"/>
    <s v="773"/>
    <x v="1"/>
    <x v="3"/>
    <x v="2"/>
    <x v="0"/>
    <x v="0"/>
  </r>
  <r>
    <n v="7735110133"/>
    <x v="18"/>
    <n v="48921570"/>
    <x v="26"/>
    <s v="SSALLONDONO"/>
    <s v="SEGURIDAD SOCIAL  FEBRERO"/>
    <s v="Ret,apor,nomi, seg.s"/>
    <s v=""/>
    <s v=""/>
    <d v="2010-02-24T00:00:00"/>
    <d v="2010-02-24T00:00:00"/>
    <n v="490810"/>
    <s v="773"/>
    <x v="1"/>
    <x v="3"/>
    <x v="2"/>
    <x v="0"/>
    <x v="0"/>
  </r>
  <r>
    <n v="7735110134"/>
    <x v="19"/>
    <n v="48921570"/>
    <x v="26"/>
    <s v="SSALLONDONO"/>
    <s v="SEGURIDAD SOCIAL  FEBRERO"/>
    <s v="Ret,apor,nomi, seg.s"/>
    <s v=""/>
    <s v=""/>
    <d v="2010-02-24T00:00:00"/>
    <d v="2010-02-24T00:00:00"/>
    <n v="327340"/>
    <s v="773"/>
    <x v="1"/>
    <x v="3"/>
    <x v="2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78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5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26282"/>
    <s v="773"/>
    <x v="1"/>
    <x v="3"/>
    <x v="0"/>
    <x v="0"/>
    <x v="0"/>
  </r>
  <r>
    <n v="7735113507"/>
    <x v="0"/>
    <n v="48921570"/>
    <x v="26"/>
    <s v="SSJFLOPEZ"/>
    <s v="LITO FEB BAN 6706"/>
    <s v="LEASING BANCOLOMBIA SA"/>
    <s v=""/>
    <s v=""/>
    <d v="2010-02-09T00:00:00"/>
    <d v="2010-02-25T00:00:00"/>
    <n v="35960"/>
    <s v="773"/>
    <x v="1"/>
    <x v="3"/>
    <x v="0"/>
    <x v="0"/>
    <x v="0"/>
  </r>
  <r>
    <n v="7735113507"/>
    <x v="0"/>
    <n v="48921570"/>
    <x v="26"/>
    <s v="SSJFLOPEZ"/>
    <s v="LITO FEB OCC 446209"/>
    <s v="LEASING DE OCCIDENTE S.A. C.F.C."/>
    <s v=""/>
    <s v=""/>
    <d v="2010-02-11T00:00:00"/>
    <d v="2010-02-26T00:00:00"/>
    <n v="27794"/>
    <s v="773"/>
    <x v="1"/>
    <x v="3"/>
    <x v="0"/>
    <x v="0"/>
    <x v="0"/>
  </r>
  <r>
    <n v="7735113507"/>
    <x v="0"/>
    <n v="48921570"/>
    <x v="26"/>
    <s v="SSJFLOPEZ"/>
    <s v="LITO FEB OCC 446209"/>
    <s v="LEASING DE OCCIDENTE S.A. C.F.C."/>
    <s v=""/>
    <s v=""/>
    <d v="2010-02-11T00:00:00"/>
    <d v="2010-02-26T00:00:00"/>
    <n v="35927"/>
    <s v="773"/>
    <x v="1"/>
    <x v="3"/>
    <x v="0"/>
    <x v="0"/>
    <x v="0"/>
  </r>
  <r>
    <n v="7735116120"/>
    <x v="29"/>
    <n v="48921570"/>
    <x v="26"/>
    <s v="LTNASANCHEZ"/>
    <s v=""/>
    <s v="Caja men RgMedellin"/>
    <s v=""/>
    <s v=""/>
    <d v="2010-02-03T00:00:00"/>
    <d v="2010-02-03T00:00:00"/>
    <n v="18000"/>
    <s v="773"/>
    <x v="1"/>
    <x v="3"/>
    <x v="5"/>
    <x v="0"/>
    <x v="0"/>
  </r>
  <r>
    <n v="7735116403"/>
    <x v="20"/>
    <n v="48921570"/>
    <x v="26"/>
    <s v="SSJFLOPEZ"/>
    <s v="NOMINA AHORA SEMANA 4"/>
    <s v="A'HORA S.A SERVICIOS TEMPORALES"/>
    <s v=""/>
    <s v=""/>
    <d v="2010-02-04T00:00:00"/>
    <d v="2010-02-10T00:00:00"/>
    <n v="3762980"/>
    <s v="773"/>
    <x v="1"/>
    <x v="3"/>
    <x v="3"/>
    <x v="0"/>
    <x v="1"/>
  </r>
  <r>
    <n v="7735116403"/>
    <x v="20"/>
    <n v="48921570"/>
    <x v="26"/>
    <s v="SSJFLOPEZ"/>
    <s v="NOMINA AHORA AR7 SEMANA 5"/>
    <s v="A'HORA S.A SERVICIOS TEMPORALES"/>
    <s v=""/>
    <s v=""/>
    <d v="2010-02-11T00:00:00"/>
    <d v="2010-02-19T00:00:00"/>
    <n v="4865004"/>
    <s v="773"/>
    <x v="1"/>
    <x v="3"/>
    <x v="3"/>
    <x v="0"/>
    <x v="1"/>
  </r>
  <r>
    <n v="7735116403"/>
    <x v="20"/>
    <n v="48921570"/>
    <x v="26"/>
    <s v="SSJFLOPEZ"/>
    <s v="NOMINA AHORA SEMANA 6"/>
    <s v="A'HORA S.A SERVICIOS TEMPORALES"/>
    <s v=""/>
    <s v=""/>
    <d v="2010-02-18T00:00:00"/>
    <d v="2010-02-25T00:00:00"/>
    <n v="4924501"/>
    <s v="773"/>
    <x v="1"/>
    <x v="3"/>
    <x v="3"/>
    <x v="0"/>
    <x v="1"/>
  </r>
  <r>
    <n v="7735116403"/>
    <x v="20"/>
    <n v="48921570"/>
    <x v="26"/>
    <s v="SSJFLOPEZ"/>
    <s v="NOMINA AHORA SEMANA 7"/>
    <s v="A'HORA S.A SERVICIOS TEMPORALES"/>
    <s v=""/>
    <s v=""/>
    <d v="2010-02-25T00:00:00"/>
    <d v="2010-02-26T00:00:00"/>
    <n v="4111403"/>
    <s v="773"/>
    <x v="1"/>
    <x v="3"/>
    <x v="3"/>
    <x v="0"/>
    <x v="1"/>
  </r>
  <r>
    <n v="7735116408"/>
    <x v="1"/>
    <n v="48921570"/>
    <x v="26"/>
    <s v="SSJFLOPEZ"/>
    <s v="FACTURAS TIGO"/>
    <s v="COLOMBIA MOVIL S.A. E.S.P."/>
    <s v=""/>
    <s v=""/>
    <d v="2010-01-27T00:00:00"/>
    <d v="2010-02-12T00:00:00"/>
    <n v="3033"/>
    <s v="773"/>
    <x v="1"/>
    <x v="3"/>
    <x v="1"/>
    <x v="0"/>
    <x v="0"/>
  </r>
  <r>
    <n v="7735116408"/>
    <x v="1"/>
    <n v="48921570"/>
    <x v="26"/>
    <s v="SSJFLOPEZ"/>
    <s v="FACTURA COMCEL"/>
    <s v="COMUNICACION CELULAR S.A. COMCEL"/>
    <s v=""/>
    <s v=""/>
    <d v="2010-01-25T00:00:00"/>
    <d v="2010-02-12T00:00:00"/>
    <n v="7356"/>
    <s v="773"/>
    <x v="1"/>
    <x v="3"/>
    <x v="1"/>
    <x v="0"/>
    <x v="0"/>
  </r>
  <r>
    <n v="7735116408"/>
    <x v="1"/>
    <n v="48921570"/>
    <x v="26"/>
    <s v="SSJFLOPEZ"/>
    <s v="FACTURA MOVISTAR"/>
    <s v="TELEFONICA MOVILES COLOMBIA S.A."/>
    <s v=""/>
    <s v=""/>
    <d v="2010-02-02T00:00:00"/>
    <d v="2010-02-12T00:00:00"/>
    <n v="10709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36009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23080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6634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3854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11531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7408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483637"/>
    <s v="773"/>
    <x v="1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2-12T00:00:00"/>
    <d v="2010-02-15T00:00:00"/>
    <n v="2744"/>
    <s v="773"/>
    <x v="1"/>
    <x v="3"/>
    <x v="1"/>
    <x v="0"/>
    <x v="0"/>
  </r>
  <r>
    <n v="7735116503"/>
    <x v="38"/>
    <n v="48921570"/>
    <x v="26"/>
    <s v="SSJFLOPEZ"/>
    <s v=""/>
    <s v="cta pte,prov,prd.Inv"/>
    <s v=""/>
    <s v="Mtto Relojes de Marcacion"/>
    <d v="2010-02-16T00:00:00"/>
    <d v="2010-02-22T00:00:00"/>
    <n v="0"/>
    <s v="773"/>
    <x v="1"/>
    <x v="3"/>
    <x v="6"/>
    <x v="0"/>
    <x v="2"/>
  </r>
  <r>
    <n v="7735116503"/>
    <x v="38"/>
    <n v="48921570"/>
    <x v="26"/>
    <s v="LTMAMEJIA"/>
    <s v=""/>
    <s v="cta pte,prov,prd.Inv"/>
    <s v=""/>
    <s v="Mtto Relojes de Marcacion"/>
    <d v="2010-02-17T00:00:00"/>
    <d v="2010-02-17T00:00:00"/>
    <n v="82800"/>
    <s v="773"/>
    <x v="1"/>
    <x v="3"/>
    <x v="6"/>
    <x v="0"/>
    <x v="2"/>
  </r>
  <r>
    <n v="7735116504"/>
    <x v="61"/>
    <n v="48921570"/>
    <x v="26"/>
    <s v="SSJFLOPEZ"/>
    <s v=""/>
    <s v="cta pte,prov,prd.Inv"/>
    <s v=""/>
    <s v="Mantenimiento y reparación de sillas"/>
    <d v="2010-02-19T00:00:00"/>
    <d v="2010-02-25T00:00:00"/>
    <n v="0"/>
    <s v="773"/>
    <x v="1"/>
    <x v="3"/>
    <x v="5"/>
    <x v="0"/>
    <x v="0"/>
  </r>
  <r>
    <n v="7735116504"/>
    <x v="61"/>
    <n v="48921570"/>
    <x v="26"/>
    <s v="LTICPOSADA"/>
    <s v=""/>
    <s v="cta pte,prov,prd.Inv"/>
    <s v=""/>
    <s v="Mantenimiento y reparación de sillas"/>
    <d v="2010-02-23T00:00:00"/>
    <d v="2010-02-23T00:00:00"/>
    <n v="510900"/>
    <s v="773"/>
    <x v="1"/>
    <x v="3"/>
    <x v="5"/>
    <x v="0"/>
    <x v="0"/>
  </r>
  <r>
    <n v="7735122503"/>
    <x v="23"/>
    <n v="48921570"/>
    <x v="26"/>
    <s v="SSRMSALAZAR"/>
    <s v=""/>
    <s v="Depr.acum.maq.op."/>
    <s v=""/>
    <s v=""/>
    <d v="2010-02-28T00:00:00"/>
    <d v="2010-02-28T00:00:00"/>
    <n v="2083499"/>
    <s v="773"/>
    <x v="1"/>
    <x v="3"/>
    <x v="4"/>
    <x v="0"/>
    <x v="2"/>
  </r>
  <r>
    <n v="7735122503"/>
    <x v="23"/>
    <n v="48921570"/>
    <x v="26"/>
    <s v="SSRMSALAZAR"/>
    <s v=""/>
    <s v="Depr.acum.edif,op."/>
    <s v=""/>
    <s v=""/>
    <d v="2010-02-28T00:00:00"/>
    <d v="2010-02-28T00:00:00"/>
    <n v="246787"/>
    <s v="773"/>
    <x v="1"/>
    <x v="3"/>
    <x v="4"/>
    <x v="0"/>
    <x v="2"/>
  </r>
  <r>
    <n v="7735124012"/>
    <x v="24"/>
    <n v="48921570"/>
    <x v="26"/>
    <s v="EXGAVELASQUE"/>
    <s v=""/>
    <s v="Material,y,repuestos"/>
    <s v="Cinta teflon 3/4 (p/calor)"/>
    <s v=""/>
    <d v="2010-02-04T00:00:00"/>
    <d v="2010-02-04T00:00:00"/>
    <n v="68000"/>
    <s v="773"/>
    <x v="1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2-05T00:00:00"/>
    <d v="2010-02-05T00:00:00"/>
    <n v="68000"/>
    <s v="773"/>
    <x v="1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2-08T00:00:00"/>
    <d v="2010-02-08T00:00:00"/>
    <n v="68000"/>
    <s v="773"/>
    <x v="1"/>
    <x v="3"/>
    <x v="6"/>
    <x v="0"/>
    <x v="2"/>
  </r>
  <r>
    <n v="7735124012"/>
    <x v="24"/>
    <n v="48921570"/>
    <x v="26"/>
    <s v="EXEAGUTIERRE"/>
    <s v=""/>
    <s v="Material,y,repuestos"/>
    <s v="Cinta teflon 3/4 (p/calor)"/>
    <s v=""/>
    <d v="2010-02-11T00:00:00"/>
    <d v="2010-02-11T00:00:00"/>
    <n v="68000"/>
    <s v="773"/>
    <x v="1"/>
    <x v="3"/>
    <x v="6"/>
    <x v="0"/>
    <x v="2"/>
  </r>
  <r>
    <n v="7735124012"/>
    <x v="24"/>
    <n v="48921570"/>
    <x v="26"/>
    <s v="EXEAGUTIERRE"/>
    <s v=""/>
    <s v="Material,y,repuestos"/>
    <s v="Cinta teflon 3/4 (p/calor)"/>
    <s v=""/>
    <d v="2010-02-16T00:00:00"/>
    <d v="2010-02-16T00:00:00"/>
    <n v="68000"/>
    <s v="773"/>
    <x v="1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2-18T00:00:00"/>
    <d v="2010-02-18T00:00:00"/>
    <n v="68000"/>
    <s v="773"/>
    <x v="1"/>
    <x v="3"/>
    <x v="6"/>
    <x v="0"/>
    <x v="2"/>
  </r>
  <r>
    <n v="7735124012"/>
    <x v="24"/>
    <n v="48921570"/>
    <x v="26"/>
    <s v="EXEAGUTIERRE"/>
    <s v=""/>
    <s v="Material,y,repuestos"/>
    <s v="Cinta teflon 3/4 (p/calor)"/>
    <s v=""/>
    <d v="2010-02-24T00:00:00"/>
    <d v="2010-02-24T00:00:00"/>
    <n v="68000"/>
    <s v="773"/>
    <x v="1"/>
    <x v="3"/>
    <x v="6"/>
    <x v="0"/>
    <x v="2"/>
  </r>
  <r>
    <n v="7735124701"/>
    <x v="26"/>
    <n v="48921570"/>
    <x v="26"/>
    <s v="SSJFLOPEZ"/>
    <s v=""/>
    <s v="EMPAQUETADURAS Y EMPAQUES S.A."/>
    <s v="Limpion Wypall"/>
    <s v="Limpion Wypall"/>
    <d v="2010-02-02T00:00:00"/>
    <d v="2010-02-04T00:00:00"/>
    <n v="79344"/>
    <s v="773"/>
    <x v="1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2-12T00:00:00"/>
    <d v="2010-02-19T00:00:00"/>
    <n v="79344"/>
    <s v="773"/>
    <x v="1"/>
    <x v="3"/>
    <x v="5"/>
    <x v="0"/>
    <x v="0"/>
  </r>
  <r>
    <n v="7735124703"/>
    <x v="22"/>
    <n v="48921570"/>
    <x v="26"/>
    <s v="SSJFLOPEZ"/>
    <s v=""/>
    <s v="cta pte,prov,prd.no,"/>
    <s v="Mouse geniues C/NETSCROLL PS-2"/>
    <s v="Mouse geniues C/NETSCROLL PS-2"/>
    <d v="2010-02-02T00:00:00"/>
    <d v="2010-02-28T00:00:00"/>
    <n v="0"/>
    <s v="773"/>
    <x v="1"/>
    <x v="3"/>
    <x v="5"/>
    <x v="0"/>
    <x v="0"/>
  </r>
  <r>
    <n v="7735124703"/>
    <x v="22"/>
    <n v="48921570"/>
    <x v="26"/>
    <s v="EXGAVELASQUE"/>
    <s v=""/>
    <s v="cta pte,prov,prd.no,"/>
    <s v="Mouse geniues C/NETSCROLL PS-2"/>
    <s v="Mouse geniues C/NETSCROLL PS-2"/>
    <d v="2010-02-02T00:00:00"/>
    <d v="2010-02-26T00:00:00"/>
    <n v="15000"/>
    <s v="773"/>
    <x v="1"/>
    <x v="3"/>
    <x v="5"/>
    <x v="0"/>
    <x v="0"/>
  </r>
  <r>
    <n v="7735124703"/>
    <x v="22"/>
    <n v="48921570"/>
    <x v="26"/>
    <s v="LTICPOSADA"/>
    <s v=""/>
    <s v="cta pte,prov,prd.Inv"/>
    <s v=""/>
    <s v="Servicio de Fotocopias"/>
    <d v="2010-02-27T00:00:00"/>
    <d v="2010-02-27T00:00:00"/>
    <n v="16648"/>
    <s v="773"/>
    <x v="1"/>
    <x v="3"/>
    <x v="5"/>
    <x v="0"/>
    <x v="0"/>
  </r>
  <r>
    <n v="7735124703"/>
    <x v="22"/>
    <n v="48921570"/>
    <x v="26"/>
    <s v="SSJFLOPEZ"/>
    <s v=""/>
    <s v="DATECSA S.A."/>
    <s v=""/>
    <s v="Servicio de Fotocopias"/>
    <d v="2010-02-22T00:00:00"/>
    <d v="2010-02-28T00:00:00"/>
    <n v="0"/>
    <s v="773"/>
    <x v="1"/>
    <x v="3"/>
    <x v="5"/>
    <x v="0"/>
    <x v="0"/>
  </r>
  <r>
    <n v="7735124704"/>
    <x v="27"/>
    <n v="48921570"/>
    <x v="26"/>
    <s v="EXEAGUTIERRE"/>
    <s v=""/>
    <s v="cta pte,prov,prd.no,"/>
    <s v="Papel carta multip.x500 blco"/>
    <s v="Papel carta multip.x500 blco"/>
    <d v="2010-02-18T00:00:00"/>
    <d v="2010-02-19T00:00:00"/>
    <n v="13800"/>
    <s v="773"/>
    <x v="1"/>
    <x v="3"/>
    <x v="5"/>
    <x v="0"/>
    <x v="0"/>
  </r>
  <r>
    <n v="7735124704"/>
    <x v="27"/>
    <n v="48921570"/>
    <x v="26"/>
    <s v="EXEAGUTIERRE"/>
    <s v=""/>
    <s v="cta pte,prov,prd.no,"/>
    <s v="Tinta p/sello d/caucho spektra x30cc"/>
    <s v="Tinta p/sello d/caucho spektra x30cc"/>
    <d v="2010-02-18T00:00:00"/>
    <d v="2010-02-19T00:00:00"/>
    <n v="22600"/>
    <s v="773"/>
    <x v="1"/>
    <x v="3"/>
    <x v="5"/>
    <x v="0"/>
    <x v="0"/>
  </r>
  <r>
    <n v="7735124704"/>
    <x v="27"/>
    <n v="48921570"/>
    <x v="26"/>
    <s v="EXEAGUTIERRE"/>
    <s v=""/>
    <s v="cta pte,prov,prd.no,"/>
    <s v="Repuesto bisturi peq.x10"/>
    <s v="Repuesto bisturi peq.x10"/>
    <d v="2010-02-18T00:00:00"/>
    <d v="2010-02-19T00:00:00"/>
    <n v="894"/>
    <s v="773"/>
    <x v="1"/>
    <x v="3"/>
    <x v="5"/>
    <x v="0"/>
    <x v="0"/>
  </r>
  <r>
    <n v="7735124704"/>
    <x v="27"/>
    <n v="48921570"/>
    <x v="26"/>
    <s v="EXEAGUTIERRE"/>
    <s v=""/>
    <s v="cta pte,prov,prd.no,"/>
    <s v="Bisturi peq.plast.-metal toit-blist."/>
    <s v="Bisturi peq.plast.-metal toit-blist."/>
    <d v="2010-02-18T00:00:00"/>
    <d v="2010-02-19T00:00:00"/>
    <n v="23610"/>
    <s v="773"/>
    <x v="1"/>
    <x v="3"/>
    <x v="5"/>
    <x v="0"/>
    <x v="0"/>
  </r>
  <r>
    <n v="7735124704"/>
    <x v="27"/>
    <n v="48921570"/>
    <x v="26"/>
    <s v="EXEAGUTIERRE"/>
    <s v=""/>
    <s v="cta pte,prov,prd.no,"/>
    <s v="Boligrafo kilom.retractil ngo"/>
    <s v="Boligrafo kilom.retractil ngo"/>
    <d v="2010-02-18T00:00:00"/>
    <d v="2010-02-19T00:00:00"/>
    <n v="21636"/>
    <s v="773"/>
    <x v="1"/>
    <x v="3"/>
    <x v="5"/>
    <x v="0"/>
    <x v="0"/>
  </r>
  <r>
    <n v="7735124704"/>
    <x v="27"/>
    <n v="48921570"/>
    <x v="26"/>
    <s v="EXEAGUTIERRE"/>
    <s v=""/>
    <s v="cta pte,prov,prd.no,"/>
    <s v="Cuaderno argolla 85 econ.cuad"/>
    <s v="Cuaderno argolla 85 econ.cuad"/>
    <d v="2010-02-18T00:00:00"/>
    <d v="2010-02-19T00:00:00"/>
    <n v="8195"/>
    <s v="773"/>
    <x v="1"/>
    <x v="3"/>
    <x v="5"/>
    <x v="0"/>
    <x v="0"/>
  </r>
  <r>
    <n v="7735124704"/>
    <x v="27"/>
    <n v="48921570"/>
    <x v="26"/>
    <s v="EXEAGUTIERRE"/>
    <s v=""/>
    <s v="cta pte,prov,prd.no,"/>
    <s v="Cuaderno"/>
    <s v="Cuaderno"/>
    <d v="2010-02-18T00:00:00"/>
    <d v="2010-02-19T00:00:00"/>
    <n v="12155"/>
    <s v="773"/>
    <x v="1"/>
    <x v="3"/>
    <x v="5"/>
    <x v="0"/>
    <x v="0"/>
  </r>
  <r>
    <n v="7735124704"/>
    <x v="27"/>
    <n v="48921570"/>
    <x v="26"/>
    <s v="EXEAGUTIERRE"/>
    <s v=""/>
    <s v="cta pte,prov,prd.no,"/>
    <s v="Marcador borrable expo azul"/>
    <s v="Marcador borrable expo azul"/>
    <d v="2010-02-18T00:00:00"/>
    <d v="2010-02-19T00:00:00"/>
    <n v="7572"/>
    <s v="773"/>
    <x v="1"/>
    <x v="3"/>
    <x v="5"/>
    <x v="0"/>
    <x v="0"/>
  </r>
  <r>
    <n v="7735124704"/>
    <x v="27"/>
    <n v="48921570"/>
    <x v="26"/>
    <s v="EXEAGUTIERRE"/>
    <s v=""/>
    <s v="cta pte,prov,prd.no,"/>
    <s v="Marcador borrable expo ngo"/>
    <s v="Marcador borrable expo ngo"/>
    <d v="2010-02-18T00:00:00"/>
    <d v="2010-02-19T00:00:00"/>
    <n v="7572"/>
    <s v="773"/>
    <x v="1"/>
    <x v="3"/>
    <x v="5"/>
    <x v="0"/>
    <x v="0"/>
  </r>
  <r>
    <n v="7735124704"/>
    <x v="27"/>
    <n v="48921570"/>
    <x v="26"/>
    <s v="EXEAGUTIERRE"/>
    <s v=""/>
    <s v="cta pte,prov,prd.no,"/>
    <s v="Marcador borrable expo rjo"/>
    <s v="Marcador borrable expo rjo"/>
    <d v="2010-02-18T00:00:00"/>
    <d v="2010-02-19T00:00:00"/>
    <n v="7572"/>
    <s v="773"/>
    <x v="1"/>
    <x v="3"/>
    <x v="5"/>
    <x v="0"/>
    <x v="0"/>
  </r>
  <r>
    <n v="7735124704"/>
    <x v="27"/>
    <n v="48921570"/>
    <x v="26"/>
    <s v="EXEAGUTIERRE"/>
    <s v=""/>
    <s v="cta pte,prov,prd.no,"/>
    <s v="Marcador borrable expo vde"/>
    <s v="Marcador borrable expo vde"/>
    <d v="2010-02-18T00:00:00"/>
    <d v="2010-02-19T00:00:00"/>
    <n v="7572"/>
    <s v="773"/>
    <x v="1"/>
    <x v="3"/>
    <x v="5"/>
    <x v="0"/>
    <x v="0"/>
  </r>
  <r>
    <n v="7735124704"/>
    <x v="27"/>
    <n v="48921570"/>
    <x v="26"/>
    <s v="EXEAGUTIERRE"/>
    <s v=""/>
    <s v="cta pte,prov,prd.no,"/>
    <s v="Pasta 105 x1.0r cartop.290 ngo c/b"/>
    <s v="Pasta 105 x1.0r cartop.290 ngo c/b"/>
    <d v="2010-02-18T00:00:00"/>
    <d v="2010-02-19T00:00:00"/>
    <n v="30310"/>
    <s v="773"/>
    <x v="1"/>
    <x v="3"/>
    <x v="5"/>
    <x v="0"/>
    <x v="0"/>
  </r>
  <r>
    <n v="7735124704"/>
    <x v="27"/>
    <n v="48921570"/>
    <x v="26"/>
    <s v="SSJFLOPEZ"/>
    <s v=""/>
    <s v="MARION SA"/>
    <s v="Tinta p/sello d/caucho spektra x30cc"/>
    <s v="Tinta p/sello d/caucho spektra x30cc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Bisturi peq.plast.-metal toit-blist."/>
    <s v="Bisturi peq.plast.-metal toit-blist.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Boligrafo kilom.retractil ngo"/>
    <s v="Boligrafo kilom.retractil ngo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Cuaderno argolla 85 econ.cuad"/>
    <s v="Cuaderno argolla 85 econ.cuad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Cuaderno"/>
    <s v="Cuaderno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Marcador borrable expo azul"/>
    <s v="Marcador borrable expo azul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Marcador borrable expo ngo"/>
    <s v="Marcador borrable expo ngo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Marcador borrable expo rjo"/>
    <s v="Marcador borrable expo rjo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Marcador borrable expo vde"/>
    <s v="Marcador borrable expo vde"/>
    <d v="2010-02-18T00:00:00"/>
    <d v="2010-02-22T00:00:00"/>
    <n v="0"/>
    <s v="773"/>
    <x v="1"/>
    <x v="3"/>
    <x v="5"/>
    <x v="0"/>
    <x v="0"/>
  </r>
  <r>
    <n v="7735124704"/>
    <x v="27"/>
    <n v="48921570"/>
    <x v="26"/>
    <s v="SSJFLOPEZ"/>
    <s v=""/>
    <s v="MARION SA"/>
    <s v="Pasta 105 x1.0r cartop.290 ngo c/b"/>
    <s v="Pasta 105 x1.0r cartop.290 ngo c/b"/>
    <d v="2010-02-18T00:00:00"/>
    <d v="2010-02-22T00:00:00"/>
    <n v="0"/>
    <s v="773"/>
    <x v="1"/>
    <x v="3"/>
    <x v="5"/>
    <x v="0"/>
    <x v="0"/>
  </r>
  <r>
    <n v="7735124708"/>
    <x v="34"/>
    <n v="48921570"/>
    <x v="26"/>
    <s v="EXGAVELASQUE"/>
    <s v=""/>
    <s v="Mat,combust.y,lubric"/>
    <s v="Alcohol_indust_95% X GLN"/>
    <s v=""/>
    <d v="2010-02-05T00:00:00"/>
    <d v="2010-02-05T00:00:00"/>
    <n v="11200"/>
    <s v="773"/>
    <x v="1"/>
    <x v="3"/>
    <x v="6"/>
    <x v="0"/>
    <x v="2"/>
  </r>
  <r>
    <n v="7735124708"/>
    <x v="34"/>
    <n v="48921570"/>
    <x v="26"/>
    <s v="EXGAVELASQUE"/>
    <s v=""/>
    <s v="Mat,combust.y,lubric"/>
    <s v="Alcohol_indust_95% X GLN"/>
    <s v=""/>
    <d v="2010-02-10T00:00:00"/>
    <d v="2010-02-10T00:00:00"/>
    <n v="11200"/>
    <s v="773"/>
    <x v="1"/>
    <x v="3"/>
    <x v="6"/>
    <x v="0"/>
    <x v="2"/>
  </r>
  <r>
    <n v="7735124708"/>
    <x v="34"/>
    <n v="48921570"/>
    <x v="26"/>
    <s v="EXEAGUTIERRE"/>
    <s v=""/>
    <s v="Mat,combust.y,lubric"/>
    <s v="Alcohol_indust_95% X GLN"/>
    <s v=""/>
    <d v="2010-02-18T00:00:00"/>
    <d v="2010-02-18T00:00:00"/>
    <n v="11200"/>
    <s v="773"/>
    <x v="1"/>
    <x v="3"/>
    <x v="6"/>
    <x v="0"/>
    <x v="2"/>
  </r>
  <r>
    <n v="7735124708"/>
    <x v="34"/>
    <n v="48921570"/>
    <x v="26"/>
    <s v="EXEAGUTIERRE"/>
    <s v=""/>
    <s v="Mat,combust.y,lubric"/>
    <s v="Alcohol_indust_95% X GLN"/>
    <s v=""/>
    <d v="2010-02-23T00:00:00"/>
    <d v="2010-02-23T00:00:00"/>
    <n v="11200"/>
    <s v="773"/>
    <x v="1"/>
    <x v="3"/>
    <x v="6"/>
    <x v="0"/>
    <x v="2"/>
  </r>
  <r>
    <n v="7735124709"/>
    <x v="58"/>
    <n v="48921570"/>
    <x v="26"/>
    <s v="SSJFLOPEZ"/>
    <s v=""/>
    <s v="cta pte,prov,prd.no,"/>
    <s v="Disolvente 16-8535q"/>
    <s v="Disolvente 16-8535q"/>
    <d v="2010-02-02T00:00:00"/>
    <d v="2010-02-05T00:00:00"/>
    <n v="0"/>
    <s v="773"/>
    <x v="1"/>
    <x v="3"/>
    <x v="5"/>
    <x v="0"/>
    <x v="1"/>
  </r>
  <r>
    <n v="7735124709"/>
    <x v="58"/>
    <n v="48921570"/>
    <x v="26"/>
    <s v="SSJFLOPEZ"/>
    <s v=""/>
    <s v="cta pte,prov,prd.no,"/>
    <s v="Solucion limpieza 16-3402q tinta industr"/>
    <s v="Solucion limpieza 16-3402q tinta industr"/>
    <d v="2010-02-02T00:00:00"/>
    <d v="2010-02-05T00:00:00"/>
    <n v="0"/>
    <s v="773"/>
    <x v="1"/>
    <x v="3"/>
    <x v="5"/>
    <x v="0"/>
    <x v="1"/>
  </r>
  <r>
    <n v="7735124709"/>
    <x v="58"/>
    <n v="48921570"/>
    <x v="26"/>
    <s v="EXEAGUTIERRE"/>
    <s v=""/>
    <s v="cta pte,prov,prd.no,"/>
    <s v="Disolvente 16-8535q"/>
    <s v="Disolvente 16-8535q"/>
    <d v="2010-02-01T00:00:00"/>
    <d v="2010-02-01T00:00:00"/>
    <n v="412710"/>
    <s v="773"/>
    <x v="1"/>
    <x v="3"/>
    <x v="5"/>
    <x v="0"/>
    <x v="1"/>
  </r>
  <r>
    <n v="7735124709"/>
    <x v="58"/>
    <n v="48921570"/>
    <x v="26"/>
    <s v="EXEAGUTIERRE"/>
    <s v=""/>
    <s v="cta pte,prov,prd.no,"/>
    <s v="Solucion limpieza 16-3402q tinta industr"/>
    <s v="Solucion limpieza 16-3402q tinta industr"/>
    <d v="2010-02-01T00:00:00"/>
    <d v="2010-02-01T00:00:00"/>
    <n v="319350"/>
    <s v="773"/>
    <x v="1"/>
    <x v="3"/>
    <x v="5"/>
    <x v="0"/>
    <x v="1"/>
  </r>
  <r>
    <n v="7735124709"/>
    <x v="58"/>
    <n v="48921570"/>
    <x v="26"/>
    <s v="EXGAVELASQUE"/>
    <s v=""/>
    <s v="cta pte,prov,prd.no,"/>
    <s v="Disolvente 16-8535q"/>
    <s v="Disolvente 16-8535q"/>
    <d v="2010-02-02T00:00:00"/>
    <d v="2010-02-03T00:00:00"/>
    <n v="547600"/>
    <s v="773"/>
    <x v="1"/>
    <x v="3"/>
    <x v="5"/>
    <x v="0"/>
    <x v="1"/>
  </r>
  <r>
    <n v="7735124709"/>
    <x v="58"/>
    <n v="48921570"/>
    <x v="26"/>
    <s v="EXGAVELASQUE"/>
    <s v=""/>
    <s v="cta pte,prov,prd.no,"/>
    <s v="Solucion limpieza 16-3402q tinta industr"/>
    <s v="Solucion limpieza 16-3402q tinta industr"/>
    <d v="2010-02-02T00:00:00"/>
    <d v="2010-02-03T00:00:00"/>
    <n v="423720"/>
    <s v="773"/>
    <x v="1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2-02T00:00:00"/>
    <d v="2010-02-03T00:00:00"/>
    <n v="120000"/>
    <s v="773"/>
    <x v="1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2-22T00:00:00"/>
    <d v="2010-02-23T00:00:00"/>
    <n v="80000"/>
    <s v="773"/>
    <x v="1"/>
    <x v="3"/>
    <x v="5"/>
    <x v="0"/>
    <x v="1"/>
  </r>
  <r>
    <n v="7735110102"/>
    <x v="2"/>
    <n v="48921670"/>
    <x v="27"/>
    <s v="SSALLONDONO"/>
    <s v="PRIMERA QUINCENA FEBRERO"/>
    <s v="Obl,lab,salariosxpag"/>
    <s v=""/>
    <s v=""/>
    <d v="2010-02-11T00:00:00"/>
    <d v="2010-02-11T00:00:00"/>
    <n v="2294668"/>
    <s v="773"/>
    <x v="1"/>
    <x v="5"/>
    <x v="2"/>
    <x v="0"/>
    <x v="0"/>
  </r>
  <r>
    <n v="7735110102"/>
    <x v="2"/>
    <n v="48921670"/>
    <x v="27"/>
    <s v="SSALLONDONO"/>
    <s v="SEGUNDA QUINCENA FEBRERO"/>
    <s v="Obl,lab,salariosxpag"/>
    <s v=""/>
    <s v=""/>
    <d v="2010-02-24T00:00:00"/>
    <d v="2010-02-24T00:00:00"/>
    <n v="2488852"/>
    <s v="773"/>
    <x v="1"/>
    <x v="5"/>
    <x v="2"/>
    <x v="0"/>
    <x v="0"/>
  </r>
  <r>
    <n v="7735110104"/>
    <x v="3"/>
    <n v="48921670"/>
    <x v="27"/>
    <s v="SSALLONDONO"/>
    <s v="PRIMERA QUINCENA FEBRERO"/>
    <s v="Obl,lab,salariosxpag"/>
    <s v=""/>
    <s v=""/>
    <d v="2010-02-11T00:00:00"/>
    <d v="2010-02-11T00:00:00"/>
    <n v="475177"/>
    <s v="773"/>
    <x v="1"/>
    <x v="5"/>
    <x v="2"/>
    <x v="0"/>
    <x v="1"/>
  </r>
  <r>
    <n v="7735110104"/>
    <x v="3"/>
    <n v="48921670"/>
    <x v="27"/>
    <s v="SSALLONDONO"/>
    <s v="SEGUNDA QUINCENA FEBRERO"/>
    <s v="Obl,lab,salariosxpag"/>
    <s v=""/>
    <s v=""/>
    <d v="2010-02-24T00:00:00"/>
    <d v="2010-02-24T00:00:00"/>
    <n v="488999"/>
    <s v="773"/>
    <x v="1"/>
    <x v="5"/>
    <x v="2"/>
    <x v="0"/>
    <x v="1"/>
  </r>
  <r>
    <n v="7735110108"/>
    <x v="4"/>
    <n v="48921670"/>
    <x v="27"/>
    <s v="SSALLONDONO"/>
    <s v="PRIMERA QUINCENA FEBRERO"/>
    <s v="Obl,lab,salariosxpag"/>
    <s v=""/>
    <s v=""/>
    <d v="2010-02-11T00:00:00"/>
    <d v="2010-02-11T00:00:00"/>
    <n v="145845"/>
    <s v="773"/>
    <x v="1"/>
    <x v="5"/>
    <x v="2"/>
    <x v="0"/>
    <x v="1"/>
  </r>
  <r>
    <n v="7735110110"/>
    <x v="5"/>
    <n v="48921670"/>
    <x v="27"/>
    <s v="SSALLONDONO"/>
    <s v="PRIMERA QUINCENA FEBRERO"/>
    <s v="Obl,lab,salariosxpag"/>
    <s v=""/>
    <s v=""/>
    <d v="2010-02-11T00:00:00"/>
    <d v="2010-02-11T00:00:00"/>
    <n v="170150"/>
    <s v="773"/>
    <x v="1"/>
    <x v="5"/>
    <x v="2"/>
    <x v="0"/>
    <x v="0"/>
  </r>
  <r>
    <n v="7735110110"/>
    <x v="5"/>
    <n v="48921670"/>
    <x v="27"/>
    <s v="SSALLONDONO"/>
    <s v="SEGUNDA QUINCENA FEBRERO"/>
    <s v="Obl,lab,salariosxpag"/>
    <s v=""/>
    <s v=""/>
    <d v="2010-02-24T00:00:00"/>
    <d v="2010-02-24T00:00:00"/>
    <n v="192700"/>
    <s v="773"/>
    <x v="1"/>
    <x v="5"/>
    <x v="2"/>
    <x v="0"/>
    <x v="0"/>
  </r>
  <r>
    <n v="7735110111"/>
    <x v="6"/>
    <n v="48921670"/>
    <x v="27"/>
    <s v="SSALLONDONO"/>
    <s v="PROVISION PRESTACIONES SO"/>
    <s v="Prov,lab,cesa.aprop."/>
    <s v=""/>
    <s v=""/>
    <d v="2010-02-24T00:00:00"/>
    <d v="2010-02-24T00:00:00"/>
    <n v="604802"/>
    <s v="773"/>
    <x v="1"/>
    <x v="5"/>
    <x v="2"/>
    <x v="0"/>
    <x v="0"/>
  </r>
  <r>
    <n v="7735110112"/>
    <x v="7"/>
    <n v="48921670"/>
    <x v="27"/>
    <s v="SSALLONDONO"/>
    <s v="PROVISION PRESTACIONES SO"/>
    <s v="Prov,lab,cesa.aprop."/>
    <s v=""/>
    <s v=""/>
    <d v="2010-02-24T00:00:00"/>
    <d v="2010-02-24T00:00:00"/>
    <n v="127327"/>
    <s v="773"/>
    <x v="1"/>
    <x v="5"/>
    <x v="2"/>
    <x v="0"/>
    <x v="0"/>
  </r>
  <r>
    <n v="7735110113"/>
    <x v="8"/>
    <n v="48921670"/>
    <x v="27"/>
    <s v="SSALLONDONO"/>
    <s v="PROVISION PRESTACIONES SO"/>
    <s v="Prov,lab,cesa.aprop."/>
    <s v=""/>
    <s v=""/>
    <d v="2010-02-24T00:00:00"/>
    <d v="2010-02-24T00:00:00"/>
    <n v="604802"/>
    <s v="773"/>
    <x v="1"/>
    <x v="5"/>
    <x v="2"/>
    <x v="0"/>
    <x v="0"/>
  </r>
  <r>
    <n v="7735110114"/>
    <x v="9"/>
    <n v="48921670"/>
    <x v="27"/>
    <s v="SSALLONDONO"/>
    <s v="PROVISION PRESTACIONES SO"/>
    <s v="Prov,lab,cesa.aprop."/>
    <s v=""/>
    <s v=""/>
    <d v="2010-02-24T00:00:00"/>
    <d v="2010-02-24T00:00:00"/>
    <n v="350149"/>
    <s v="773"/>
    <x v="1"/>
    <x v="5"/>
    <x v="2"/>
    <x v="0"/>
    <x v="0"/>
  </r>
  <r>
    <n v="7735110116"/>
    <x v="10"/>
    <n v="48921670"/>
    <x v="27"/>
    <s v="SSALLONDONO"/>
    <s v="PROVISION PRESTACIONES SO"/>
    <s v="Prov,lab,cesa.aprop."/>
    <s v=""/>
    <s v=""/>
    <d v="2010-02-24T00:00:00"/>
    <d v="2010-02-24T00:00:00"/>
    <n v="572970"/>
    <s v="773"/>
    <x v="1"/>
    <x v="5"/>
    <x v="2"/>
    <x v="0"/>
    <x v="0"/>
  </r>
  <r>
    <n v="7735110117"/>
    <x v="11"/>
    <n v="48921670"/>
    <x v="27"/>
    <s v="SSALLONDONO"/>
    <s v="PRIMERA QUINCENA FEBRERO"/>
    <s v="Obl,lab,salariosxpag"/>
    <s v=""/>
    <s v=""/>
    <d v="2010-02-11T00:00:00"/>
    <d v="2010-02-11T00:00:00"/>
    <n v="240000"/>
    <s v="773"/>
    <x v="1"/>
    <x v="5"/>
    <x v="2"/>
    <x v="0"/>
    <x v="0"/>
  </r>
  <r>
    <n v="7735110117"/>
    <x v="11"/>
    <n v="48921670"/>
    <x v="27"/>
    <s v="SSALLONDONO"/>
    <s v="SEGUNDA QUINCENA FEBRERO"/>
    <s v="Obl,lab,salariosxpag"/>
    <s v=""/>
    <s v=""/>
    <d v="2010-02-24T00:00:00"/>
    <d v="2010-02-24T00:00:00"/>
    <n v="120000"/>
    <s v="773"/>
    <x v="1"/>
    <x v="5"/>
    <x v="2"/>
    <x v="0"/>
    <x v="0"/>
  </r>
  <r>
    <n v="7735110119"/>
    <x v="12"/>
    <n v="48921670"/>
    <x v="27"/>
    <s v="SSJFLOPEZ"/>
    <s v=""/>
    <s v="DEDERLE DE COSSIO BLANCA NINFA"/>
    <s v="Redecilla para cabello amarillo dotacion"/>
    <s v="Redecilla para cabello amarillo dotacion"/>
    <d v="2010-02-16T00:00:00"/>
    <d v="2010-02-22T00:00:00"/>
    <n v="28000"/>
    <s v="773"/>
    <x v="1"/>
    <x v="5"/>
    <x v="2"/>
    <x v="0"/>
    <x v="1"/>
  </r>
  <r>
    <n v="7735110119"/>
    <x v="12"/>
    <n v="48921670"/>
    <x v="27"/>
    <s v="SSJFLOPEZ"/>
    <s v=""/>
    <s v="DEDERLE DE COSSIO BLANCA NINFA"/>
    <s v="Redecilla para cabello azul dotacion"/>
    <s v="Redecilla para cabello azul dotacion"/>
    <d v="2010-02-16T00:00:00"/>
    <d v="2010-02-22T00:00:00"/>
    <n v="56000"/>
    <s v="773"/>
    <x v="1"/>
    <x v="5"/>
    <x v="2"/>
    <x v="0"/>
    <x v="1"/>
  </r>
  <r>
    <n v="7735110119"/>
    <x v="12"/>
    <n v="48921670"/>
    <x v="27"/>
    <s v="SSJFLOPEZ"/>
    <s v=""/>
    <s v="DEDERLE DE COSSIO BLANCA NINFA"/>
    <s v="Redecilla para el cabello color Bca"/>
    <s v="Redecilla para el cabello color Bca"/>
    <d v="2010-02-16T00:00:00"/>
    <d v="2010-02-22T00:00:00"/>
    <n v="56000"/>
    <s v="773"/>
    <x v="1"/>
    <x v="5"/>
    <x v="2"/>
    <x v="0"/>
    <x v="1"/>
  </r>
  <r>
    <n v="7735110124"/>
    <x v="13"/>
    <n v="48921670"/>
    <x v="27"/>
    <s v="SSALLONDONO"/>
    <s v="PROVISION PRESTACIONES SO"/>
    <s v="Prov,lab,cesa.aprop."/>
    <s v=""/>
    <s v=""/>
    <d v="2010-02-24T00:00:00"/>
    <d v="2010-02-24T00:00:00"/>
    <n v="66210"/>
    <s v="773"/>
    <x v="1"/>
    <x v="5"/>
    <x v="2"/>
    <x v="0"/>
    <x v="0"/>
  </r>
  <r>
    <n v="7735110127"/>
    <x v="14"/>
    <n v="48921670"/>
    <x v="27"/>
    <s v="SSALLONDONO"/>
    <s v="SEGURIDAD SOCIAL  FEBRERO"/>
    <s v="Ret,apor,nomi, seg.s"/>
    <s v=""/>
    <s v=""/>
    <d v="2010-02-24T00:00:00"/>
    <d v="2010-02-24T00:00:00"/>
    <n v="60000"/>
    <s v="773"/>
    <x v="1"/>
    <x v="5"/>
    <x v="2"/>
    <x v="0"/>
    <x v="0"/>
  </r>
  <r>
    <n v="7735110128"/>
    <x v="15"/>
    <n v="48921670"/>
    <x v="27"/>
    <s v="SSALLONDONO"/>
    <s v="SEGURIDAD SOCIAL  FEBRERO"/>
    <s v="Ret,apor,nomi, seg.s"/>
    <s v=""/>
    <s v=""/>
    <d v="2010-02-24T00:00:00"/>
    <d v="2010-02-24T00:00:00"/>
    <n v="-284495"/>
    <s v="773"/>
    <x v="1"/>
    <x v="5"/>
    <x v="2"/>
    <x v="0"/>
    <x v="0"/>
  </r>
  <r>
    <n v="7735110128"/>
    <x v="15"/>
    <n v="48921670"/>
    <x v="27"/>
    <s v="SSALLONDONO"/>
    <s v="SEGURIDAD SOCIAL  FEBRERO"/>
    <s v="Ret,apor,nomi, seg.s"/>
    <s v=""/>
    <s v=""/>
    <d v="2010-02-24T00:00:00"/>
    <d v="2010-02-24T00:00:00"/>
    <n v="844300"/>
    <s v="773"/>
    <x v="1"/>
    <x v="5"/>
    <x v="2"/>
    <x v="0"/>
    <x v="0"/>
  </r>
  <r>
    <n v="7735110129"/>
    <x v="16"/>
    <n v="48921670"/>
    <x v="27"/>
    <s v="SSALLONDONO"/>
    <s v="SEGURIDAD SOCIAL  FEBRERO"/>
    <s v="Ret,apor,nomi, seg.s"/>
    <s v=""/>
    <s v=""/>
    <d v="2010-02-24T00:00:00"/>
    <d v="2010-02-24T00:00:00"/>
    <n v="-284495"/>
    <s v="773"/>
    <x v="1"/>
    <x v="5"/>
    <x v="2"/>
    <x v="0"/>
    <x v="0"/>
  </r>
  <r>
    <n v="7735110129"/>
    <x v="16"/>
    <n v="48921670"/>
    <x v="27"/>
    <s v="SSALLONDONO"/>
    <s v="SEGURIDAD SOCIAL  FEBRERO"/>
    <s v="Ret,apor,nomi, seg.s"/>
    <s v=""/>
    <s v=""/>
    <d v="2010-02-24T00:00:00"/>
    <d v="2010-02-24T00:00:00"/>
    <n v="1080900"/>
    <s v="773"/>
    <x v="1"/>
    <x v="5"/>
    <x v="2"/>
    <x v="0"/>
    <x v="0"/>
  </r>
  <r>
    <n v="7735110131"/>
    <x v="17"/>
    <n v="48921670"/>
    <x v="27"/>
    <s v="SSALLONDONO"/>
    <s v="SEGURIDAD SOCIAL  FEBRERO"/>
    <s v="Ret,apor,nomi, seg.s"/>
    <s v=""/>
    <s v=""/>
    <d v="2010-02-24T00:00:00"/>
    <d v="2010-02-24T00:00:00"/>
    <n v="278620"/>
    <s v="773"/>
    <x v="1"/>
    <x v="5"/>
    <x v="2"/>
    <x v="0"/>
    <x v="0"/>
  </r>
  <r>
    <n v="7735110133"/>
    <x v="18"/>
    <n v="48921670"/>
    <x v="27"/>
    <s v="SSALLONDONO"/>
    <s v="SEGURIDAD SOCIAL  FEBRERO"/>
    <s v="Ret,apor,nomi, seg.s"/>
    <s v=""/>
    <s v=""/>
    <d v="2010-02-24T00:00:00"/>
    <d v="2010-02-24T00:00:00"/>
    <n v="208940"/>
    <s v="773"/>
    <x v="1"/>
    <x v="5"/>
    <x v="2"/>
    <x v="0"/>
    <x v="0"/>
  </r>
  <r>
    <n v="7735110134"/>
    <x v="19"/>
    <n v="48921670"/>
    <x v="27"/>
    <s v="SSALLONDONO"/>
    <s v="SEGURIDAD SOCIAL  FEBRERO"/>
    <s v="Ret,apor,nomi, seg.s"/>
    <s v=""/>
    <s v=""/>
    <d v="2010-02-24T00:00:00"/>
    <d v="2010-02-24T00:00:00"/>
    <n v="139300"/>
    <s v="773"/>
    <x v="1"/>
    <x v="5"/>
    <x v="2"/>
    <x v="0"/>
    <x v="0"/>
  </r>
  <r>
    <n v="7735125759"/>
    <x v="43"/>
    <n v="48921670"/>
    <x v="27"/>
    <s v="SSJFLOPEZ"/>
    <s v=""/>
    <s v="cta pte,prov,prd.Inv"/>
    <s v=""/>
    <s v="Servicio Transporte por vale"/>
    <d v="2010-02-05T00:00:00"/>
    <d v="2010-02-28T00:00:00"/>
    <n v="0"/>
    <s v="773"/>
    <x v="1"/>
    <x v="5"/>
    <x v="5"/>
    <x v="0"/>
    <x v="0"/>
  </r>
  <r>
    <n v="7735125759"/>
    <x v="43"/>
    <n v="48921670"/>
    <x v="27"/>
    <s v="SSJFLOPEZ"/>
    <s v=""/>
    <s v="cta pte,prov,prd.Inv"/>
    <s v=""/>
    <s v="Servicio Transporte por vale"/>
    <d v="2010-02-05T00:00:00"/>
    <d v="2010-02-28T00:00:00"/>
    <n v="0"/>
    <s v="773"/>
    <x v="1"/>
    <x v="5"/>
    <x v="5"/>
    <x v="0"/>
    <x v="0"/>
  </r>
  <r>
    <n v="7735125759"/>
    <x v="43"/>
    <n v="48921670"/>
    <x v="27"/>
    <s v="LTICPOSADA"/>
    <s v=""/>
    <s v="cta pte,prov,prd.Inv"/>
    <s v=""/>
    <s v="Servicio Transporte por vale"/>
    <d v="2010-02-27T00:00:00"/>
    <d v="2010-02-27T00:00:00"/>
    <n v="23969"/>
    <s v="773"/>
    <x v="1"/>
    <x v="5"/>
    <x v="5"/>
    <x v="0"/>
    <x v="0"/>
  </r>
  <r>
    <n v="7735125759"/>
    <x v="43"/>
    <n v="48921670"/>
    <x v="27"/>
    <s v="LTICPOSADA"/>
    <s v=""/>
    <s v="cta pte,prov,prd.Inv"/>
    <s v=""/>
    <s v="Servicio Transporte por vale"/>
    <d v="2010-02-27T00:00:00"/>
    <d v="2010-02-27T00:00:00"/>
    <n v="3424"/>
    <s v="773"/>
    <x v="1"/>
    <x v="5"/>
    <x v="5"/>
    <x v="0"/>
    <x v="0"/>
  </r>
  <r>
    <n v="7735125759"/>
    <x v="43"/>
    <n v="48921670"/>
    <x v="27"/>
    <s v="LTICPOSADA"/>
    <s v=""/>
    <s v="cta pte,prov,prd.Inv"/>
    <s v=""/>
    <s v="Servicio Transporte por vale"/>
    <d v="2010-02-27T00:00:00"/>
    <d v="2010-02-27T00:00:00"/>
    <n v="48471"/>
    <s v="773"/>
    <x v="1"/>
    <x v="5"/>
    <x v="5"/>
    <x v="0"/>
    <x v="0"/>
  </r>
  <r>
    <n v="7735125759"/>
    <x v="43"/>
    <n v="48921670"/>
    <x v="27"/>
    <s v="LTICPOSADA"/>
    <s v=""/>
    <s v="cta pte,prov,prd.Inv"/>
    <s v=""/>
    <s v="Servicio Transporte por vale"/>
    <d v="2010-02-27T00:00:00"/>
    <d v="2010-02-27T00:00:00"/>
    <n v="4847"/>
    <s v="773"/>
    <x v="1"/>
    <x v="5"/>
    <x v="5"/>
    <x v="0"/>
    <x v="0"/>
  </r>
  <r>
    <n v="7735125759"/>
    <x v="43"/>
    <n v="48921670"/>
    <x v="27"/>
    <s v="SSJFLOPEZ"/>
    <s v=""/>
    <s v="EMPRESA TRANSPORTADORA DE TAXIS"/>
    <s v=""/>
    <s v="Servicio Transporte por vale"/>
    <d v="2010-02-19T00:00:00"/>
    <d v="2010-02-28T00:00:00"/>
    <n v="0"/>
    <s v="773"/>
    <x v="1"/>
    <x v="5"/>
    <x v="5"/>
    <x v="0"/>
    <x v="0"/>
  </r>
  <r>
    <n v="7735110102"/>
    <x v="2"/>
    <n v="48921770"/>
    <x v="28"/>
    <s v="SSALLONDONO"/>
    <s v="PRIMERA QUINCENA FEBRERO"/>
    <s v="Obl,lab,salariosxpag"/>
    <s v=""/>
    <s v=""/>
    <d v="2010-02-11T00:00:00"/>
    <d v="2010-02-11T00:00:00"/>
    <n v="718808"/>
    <s v="773"/>
    <x v="1"/>
    <x v="5"/>
    <x v="2"/>
    <x v="0"/>
    <x v="0"/>
  </r>
  <r>
    <n v="7735110102"/>
    <x v="2"/>
    <n v="48921770"/>
    <x v="28"/>
    <s v="SSALLONDONO"/>
    <s v="SEGUNDA QUINCENA FEBRERO"/>
    <s v="Obl,lab,salariosxpag"/>
    <s v=""/>
    <s v=""/>
    <d v="2010-02-24T00:00:00"/>
    <d v="2010-02-24T00:00:00"/>
    <n v="829394"/>
    <s v="773"/>
    <x v="1"/>
    <x v="5"/>
    <x v="2"/>
    <x v="0"/>
    <x v="0"/>
  </r>
  <r>
    <n v="7735110104"/>
    <x v="3"/>
    <n v="48921770"/>
    <x v="28"/>
    <s v="SSALLONDONO"/>
    <s v="PRIMERA QUINCENA FEBRERO"/>
    <s v="Obl,lab,salariosxpag"/>
    <s v=""/>
    <s v=""/>
    <d v="2010-02-11T00:00:00"/>
    <d v="2010-02-11T00:00:00"/>
    <n v="26955"/>
    <s v="773"/>
    <x v="1"/>
    <x v="5"/>
    <x v="2"/>
    <x v="0"/>
    <x v="1"/>
  </r>
  <r>
    <n v="7735110104"/>
    <x v="3"/>
    <n v="48921770"/>
    <x v="28"/>
    <s v="SSALLONDONO"/>
    <s v="SEGUNDA QUINCENA FEBRERO"/>
    <s v="Obl,lab,salariosxpag"/>
    <s v=""/>
    <s v=""/>
    <d v="2010-02-24T00:00:00"/>
    <d v="2010-02-24T00:00:00"/>
    <n v="139096"/>
    <s v="773"/>
    <x v="1"/>
    <x v="5"/>
    <x v="2"/>
    <x v="0"/>
    <x v="1"/>
  </r>
  <r>
    <n v="7735110108"/>
    <x v="4"/>
    <n v="48921770"/>
    <x v="28"/>
    <s v="SSALLONDONO"/>
    <s v="PRIMERA QUINCENA FEBRERO"/>
    <s v="Obl,lab,salariosxpag"/>
    <s v=""/>
    <s v=""/>
    <d v="2010-02-11T00:00:00"/>
    <d v="2010-02-11T00:00:00"/>
    <n v="110533"/>
    <s v="773"/>
    <x v="1"/>
    <x v="5"/>
    <x v="2"/>
    <x v="0"/>
    <x v="1"/>
  </r>
  <r>
    <n v="7735110110"/>
    <x v="5"/>
    <n v="48921770"/>
    <x v="28"/>
    <s v="SSALLONDONO"/>
    <s v="PRIMERA QUINCENA FEBRERO"/>
    <s v="Obl,lab,salariosxpag"/>
    <s v=""/>
    <s v=""/>
    <d v="2010-02-11T00:00:00"/>
    <d v="2010-02-11T00:00:00"/>
    <n v="53300"/>
    <s v="773"/>
    <x v="1"/>
    <x v="5"/>
    <x v="2"/>
    <x v="0"/>
    <x v="0"/>
  </r>
  <r>
    <n v="7735110110"/>
    <x v="5"/>
    <n v="48921770"/>
    <x v="28"/>
    <s v="SSALLONDONO"/>
    <s v="SEGUNDA QUINCENA FEBRERO"/>
    <s v="Obl,lab,salariosxpag"/>
    <s v=""/>
    <s v=""/>
    <d v="2010-02-24T00:00:00"/>
    <d v="2010-02-24T00:00:00"/>
    <n v="61500"/>
    <s v="773"/>
    <x v="1"/>
    <x v="5"/>
    <x v="2"/>
    <x v="0"/>
    <x v="0"/>
  </r>
  <r>
    <n v="7735110111"/>
    <x v="6"/>
    <n v="48921770"/>
    <x v="28"/>
    <s v="SSALLONDONO"/>
    <s v="PROVISION PRESTACIONES SO"/>
    <s v="Prov,lab,cesa.aprop."/>
    <s v=""/>
    <s v=""/>
    <d v="2010-02-24T00:00:00"/>
    <d v="2010-02-24T00:00:00"/>
    <n v="184261"/>
    <s v="773"/>
    <x v="1"/>
    <x v="5"/>
    <x v="2"/>
    <x v="0"/>
    <x v="0"/>
  </r>
  <r>
    <n v="7735110112"/>
    <x v="7"/>
    <n v="48921770"/>
    <x v="28"/>
    <s v="SSALLONDONO"/>
    <s v="PROVISION PRESTACIONES SO"/>
    <s v="Prov,lab,cesa.aprop."/>
    <s v=""/>
    <s v=""/>
    <d v="2010-02-24T00:00:00"/>
    <d v="2010-02-24T00:00:00"/>
    <n v="38792"/>
    <s v="773"/>
    <x v="1"/>
    <x v="5"/>
    <x v="2"/>
    <x v="0"/>
    <x v="0"/>
  </r>
  <r>
    <n v="7735110113"/>
    <x v="8"/>
    <n v="48921770"/>
    <x v="28"/>
    <s v="SSALLONDONO"/>
    <s v="PROVISION PRESTACIONES SO"/>
    <s v="Prov,lab,cesa.aprop."/>
    <s v=""/>
    <s v=""/>
    <d v="2010-02-24T00:00:00"/>
    <d v="2010-02-24T00:00:00"/>
    <n v="184261"/>
    <s v="773"/>
    <x v="1"/>
    <x v="5"/>
    <x v="2"/>
    <x v="0"/>
    <x v="0"/>
  </r>
  <r>
    <n v="7735110114"/>
    <x v="9"/>
    <n v="48921770"/>
    <x v="28"/>
    <s v="SSALLONDONO"/>
    <s v="PROVISION PRESTACIONES SO"/>
    <s v="Prov,lab,cesa.aprop."/>
    <s v=""/>
    <s v=""/>
    <d v="2010-02-24T00:00:00"/>
    <d v="2010-02-24T00:00:00"/>
    <n v="106677"/>
    <s v="773"/>
    <x v="1"/>
    <x v="5"/>
    <x v="2"/>
    <x v="0"/>
    <x v="0"/>
  </r>
  <r>
    <n v="7735110116"/>
    <x v="10"/>
    <n v="48921770"/>
    <x v="28"/>
    <s v="SSALLONDONO"/>
    <s v="PROVISION PRESTACIONES SO"/>
    <s v="Prov,lab,cesa.aprop."/>
    <s v=""/>
    <s v=""/>
    <d v="2010-02-24T00:00:00"/>
    <d v="2010-02-24T00:00:00"/>
    <n v="174564"/>
    <s v="773"/>
    <x v="1"/>
    <x v="5"/>
    <x v="2"/>
    <x v="0"/>
    <x v="0"/>
  </r>
  <r>
    <n v="7735110119"/>
    <x v="12"/>
    <n v="48921770"/>
    <x v="28"/>
    <s v="SSJFLOPEZ"/>
    <s v=""/>
    <s v="DEDERLE DE COSSIO BLANCA NINFA"/>
    <s v="Redecilla para cabello amarillo dotacion"/>
    <s v="Redecilla para cabello amarillo dotacion"/>
    <d v="2010-02-16T00:00:00"/>
    <d v="2010-02-22T00:00:00"/>
    <n v="28000"/>
    <s v="773"/>
    <x v="1"/>
    <x v="5"/>
    <x v="2"/>
    <x v="0"/>
    <x v="1"/>
  </r>
  <r>
    <n v="7735110119"/>
    <x v="12"/>
    <n v="48921770"/>
    <x v="28"/>
    <s v="SSJFLOPEZ"/>
    <s v=""/>
    <s v="DEDERLE DE COSSIO BLANCA NINFA"/>
    <s v="Redecilla para cabello azul dotacion"/>
    <s v="Redecilla para cabello azul dotacion"/>
    <d v="2010-02-16T00:00:00"/>
    <d v="2010-02-22T00:00:00"/>
    <n v="56000"/>
    <s v="773"/>
    <x v="1"/>
    <x v="5"/>
    <x v="2"/>
    <x v="0"/>
    <x v="1"/>
  </r>
  <r>
    <n v="7735110119"/>
    <x v="12"/>
    <n v="48921770"/>
    <x v="28"/>
    <s v="SSJFLOPEZ"/>
    <s v=""/>
    <s v="DEDERLE DE COSSIO BLANCA NINFA"/>
    <s v="Redecilla para el cabello color Bca"/>
    <s v="Redecilla para el cabello color Bca"/>
    <d v="2010-02-16T00:00:00"/>
    <d v="2010-02-22T00:00:00"/>
    <n v="56000"/>
    <s v="773"/>
    <x v="1"/>
    <x v="5"/>
    <x v="2"/>
    <x v="0"/>
    <x v="1"/>
  </r>
  <r>
    <n v="7735110124"/>
    <x v="13"/>
    <n v="48921770"/>
    <x v="28"/>
    <s v="SSALLONDONO"/>
    <s v="PROVISION PRESTACIONES SO"/>
    <s v="Prov,lab,cesa.aprop."/>
    <s v=""/>
    <s v=""/>
    <d v="2010-02-24T00:00:00"/>
    <d v="2010-02-24T00:00:00"/>
    <n v="20172"/>
    <s v="773"/>
    <x v="1"/>
    <x v="5"/>
    <x v="2"/>
    <x v="0"/>
    <x v="0"/>
  </r>
  <r>
    <n v="7735110127"/>
    <x v="14"/>
    <n v="48921770"/>
    <x v="28"/>
    <s v="SSALLONDONO"/>
    <s v="SEGURIDAD SOCIAL  FEBRERO"/>
    <s v="Ret,apor,nomi, seg.s"/>
    <s v=""/>
    <s v=""/>
    <d v="2010-02-24T00:00:00"/>
    <d v="2010-02-24T00:00:00"/>
    <n v="17800"/>
    <s v="773"/>
    <x v="1"/>
    <x v="5"/>
    <x v="2"/>
    <x v="0"/>
    <x v="0"/>
  </r>
  <r>
    <n v="7735110128"/>
    <x v="15"/>
    <n v="48921770"/>
    <x v="28"/>
    <s v="SSALLONDONO"/>
    <s v="SEGURIDAD SOCIAL  FEBRERO"/>
    <s v="Ret,apor,nomi, seg.s"/>
    <s v=""/>
    <s v=""/>
    <d v="2010-02-24T00:00:00"/>
    <d v="2010-02-24T00:00:00"/>
    <n v="-72992"/>
    <s v="773"/>
    <x v="1"/>
    <x v="5"/>
    <x v="2"/>
    <x v="0"/>
    <x v="0"/>
  </r>
  <r>
    <n v="7735110128"/>
    <x v="15"/>
    <n v="48921770"/>
    <x v="28"/>
    <s v="SSALLONDONO"/>
    <s v="SEGURIDAD SOCIAL  FEBRERO"/>
    <s v="Ret,apor,nomi, seg.s"/>
    <s v=""/>
    <s v=""/>
    <d v="2010-02-24T00:00:00"/>
    <d v="2010-02-24T00:00:00"/>
    <n v="228100"/>
    <s v="773"/>
    <x v="1"/>
    <x v="5"/>
    <x v="2"/>
    <x v="0"/>
    <x v="0"/>
  </r>
  <r>
    <n v="7735110129"/>
    <x v="16"/>
    <n v="48921770"/>
    <x v="28"/>
    <s v="SSALLONDONO"/>
    <s v="SEGURIDAD SOCIAL  FEBRERO"/>
    <s v="Ret,apor,nomi, seg.s"/>
    <s v=""/>
    <s v=""/>
    <d v="2010-02-24T00:00:00"/>
    <d v="2010-02-24T00:00:00"/>
    <n v="-72992"/>
    <s v="773"/>
    <x v="1"/>
    <x v="5"/>
    <x v="2"/>
    <x v="0"/>
    <x v="0"/>
  </r>
  <r>
    <n v="7735110129"/>
    <x v="16"/>
    <n v="48921770"/>
    <x v="28"/>
    <s v="SSALLONDONO"/>
    <s v="SEGURIDAD SOCIAL  FEBRERO"/>
    <s v="Ret,apor,nomi, seg.s"/>
    <s v=""/>
    <s v=""/>
    <d v="2010-02-24T00:00:00"/>
    <d v="2010-02-24T00:00:00"/>
    <n v="292000"/>
    <s v="773"/>
    <x v="1"/>
    <x v="5"/>
    <x v="2"/>
    <x v="0"/>
    <x v="0"/>
  </r>
  <r>
    <n v="7735110131"/>
    <x v="17"/>
    <n v="48921770"/>
    <x v="28"/>
    <s v="SSALLONDONO"/>
    <s v="SEGURIDAD SOCIAL  FEBRERO"/>
    <s v="Ret,apor,nomi, seg.s"/>
    <s v=""/>
    <s v=""/>
    <d v="2010-02-24T00:00:00"/>
    <d v="2010-02-24T00:00:00"/>
    <n v="68500"/>
    <s v="773"/>
    <x v="1"/>
    <x v="5"/>
    <x v="2"/>
    <x v="0"/>
    <x v="0"/>
  </r>
  <r>
    <n v="7735110133"/>
    <x v="18"/>
    <n v="48921770"/>
    <x v="28"/>
    <s v="SSALLONDONO"/>
    <s v="SEGURIDAD SOCIAL  FEBRERO"/>
    <s v="Ret,apor,nomi, seg.s"/>
    <s v=""/>
    <s v=""/>
    <d v="2010-02-24T00:00:00"/>
    <d v="2010-02-24T00:00:00"/>
    <n v="51400"/>
    <s v="773"/>
    <x v="1"/>
    <x v="5"/>
    <x v="2"/>
    <x v="0"/>
    <x v="0"/>
  </r>
  <r>
    <n v="7735110134"/>
    <x v="19"/>
    <n v="48921770"/>
    <x v="28"/>
    <s v="SSALLONDONO"/>
    <s v="SEGURIDAD SOCIAL  FEBRERO"/>
    <s v="Ret,apor,nomi, seg.s"/>
    <s v=""/>
    <s v=""/>
    <d v="2010-02-24T00:00:00"/>
    <d v="2010-02-24T00:00:00"/>
    <n v="34300"/>
    <s v="773"/>
    <x v="1"/>
    <x v="5"/>
    <x v="2"/>
    <x v="0"/>
    <x v="0"/>
  </r>
  <r>
    <n v="7735116120"/>
    <x v="29"/>
    <n v="48921770"/>
    <x v="28"/>
    <s v="LTICPOSADA"/>
    <s v=""/>
    <s v="cta pte,prov,prd.Inv"/>
    <s v=""/>
    <s v="Alimentacion personal inhouse Noel"/>
    <d v="2010-02-22T00:00:00"/>
    <d v="2010-02-22T00:00:00"/>
    <n v="1109394"/>
    <s v="773"/>
    <x v="1"/>
    <x v="5"/>
    <x v="5"/>
    <x v="0"/>
    <x v="0"/>
  </r>
  <r>
    <n v="7735116120"/>
    <x v="29"/>
    <n v="48921770"/>
    <x v="28"/>
    <s v="SSJFLOPEZ"/>
    <s v=""/>
    <s v="SODEXO S.A."/>
    <s v=""/>
    <s v="Alimentacion personal inhouse Noel"/>
    <d v="2010-02-17T00:00:00"/>
    <d v="2010-02-25T00:00:00"/>
    <n v="0"/>
    <s v="773"/>
    <x v="1"/>
    <x v="5"/>
    <x v="5"/>
    <x v="0"/>
    <x v="0"/>
  </r>
  <r>
    <n v="7735116403"/>
    <x v="20"/>
    <n v="48921770"/>
    <x v="28"/>
    <s v="SSJFLOPEZ"/>
    <s v="NOMINA SOMOS SEMANA 4"/>
    <s v="SOMOS SUMINISTRO TEMPORAL S.A."/>
    <s v=""/>
    <s v=""/>
    <d v="2010-02-04T00:00:00"/>
    <d v="2010-02-10T00:00:00"/>
    <n v="1312552"/>
    <s v="773"/>
    <x v="1"/>
    <x v="5"/>
    <x v="3"/>
    <x v="0"/>
    <x v="1"/>
  </r>
  <r>
    <n v="7735116403"/>
    <x v="20"/>
    <n v="48921770"/>
    <x v="28"/>
    <s v="SSJFLOPEZ"/>
    <s v="NOMINA SOMOS SEMANA 5"/>
    <s v="SOMOS SUMINISTRO TEMPORAL S.A."/>
    <s v=""/>
    <s v=""/>
    <d v="2010-02-11T00:00:00"/>
    <d v="2010-02-19T00:00:00"/>
    <n v="1803624"/>
    <s v="773"/>
    <x v="1"/>
    <x v="5"/>
    <x v="3"/>
    <x v="0"/>
    <x v="1"/>
  </r>
  <r>
    <n v="7735116403"/>
    <x v="20"/>
    <n v="48921770"/>
    <x v="28"/>
    <s v="SSJFLOPEZ"/>
    <s v="NOMINA SOMOS SEMANA 6"/>
    <s v="SOMOS SUMINISTRO TEMPORAL S.A."/>
    <s v=""/>
    <s v=""/>
    <d v="2010-02-18T00:00:00"/>
    <d v="2010-02-25T00:00:00"/>
    <n v="1172597"/>
    <s v="773"/>
    <x v="1"/>
    <x v="5"/>
    <x v="3"/>
    <x v="0"/>
    <x v="1"/>
  </r>
  <r>
    <n v="7735116403"/>
    <x v="20"/>
    <n v="48921770"/>
    <x v="28"/>
    <s v="SSJFLOPEZ"/>
    <s v="NOMINA SOMOS SEMANA 7"/>
    <s v="SOMOS SUMINISTRO TEMPORAL S.A."/>
    <s v=""/>
    <s v=""/>
    <d v="2010-02-24T00:00:00"/>
    <d v="2010-02-26T00:00:00"/>
    <n v="1388340"/>
    <s v="773"/>
    <x v="1"/>
    <x v="5"/>
    <x v="3"/>
    <x v="0"/>
    <x v="1"/>
  </r>
  <r>
    <n v="7735116407"/>
    <x v="44"/>
    <n v="48970070"/>
    <x v="29"/>
    <s v="SSJFLOPEZ"/>
    <s v="FACTURA ENERGÍA ENERO"/>
    <s v="EMPRESAS PUBLICAS DE MEDELLIN E.S.P"/>
    <s v=""/>
    <s v=""/>
    <d v="2010-02-18T00:00:00"/>
    <d v="2010-02-23T00:00:00"/>
    <n v="17376632"/>
    <s v="773"/>
    <x v="1"/>
    <x v="6"/>
    <x v="1"/>
    <x v="0"/>
    <x v="2"/>
  </r>
  <r>
    <n v="7735122503"/>
    <x v="23"/>
    <n v="48970070"/>
    <x v="29"/>
    <s v="SSRMSALAZAR"/>
    <s v=""/>
    <s v="Depr.acum.maq.op."/>
    <s v=""/>
    <s v=""/>
    <d v="2010-02-28T00:00:00"/>
    <d v="2010-02-28T00:00:00"/>
    <n v="759523"/>
    <s v="773"/>
    <x v="1"/>
    <x v="6"/>
    <x v="4"/>
    <x v="0"/>
    <x v="2"/>
  </r>
  <r>
    <n v="7735122503"/>
    <x v="23"/>
    <n v="48970070"/>
    <x v="29"/>
    <s v="SSRMSALAZAR"/>
    <s v=""/>
    <s v="Depr.acum.edif,op."/>
    <s v=""/>
    <s v=""/>
    <d v="2010-02-28T00:00:00"/>
    <d v="2010-02-28T00:00:00"/>
    <n v="200018"/>
    <s v="773"/>
    <x v="1"/>
    <x v="6"/>
    <x v="4"/>
    <x v="0"/>
    <x v="2"/>
  </r>
  <r>
    <n v="7735116406"/>
    <x v="45"/>
    <n v="48970270"/>
    <x v="30"/>
    <s v="SSJFLOPEZ"/>
    <s v="FACTURA ACUEDUCTO"/>
    <s v="EMPRESAS PUBLICAS DE MEDELLIN E.S.P"/>
    <s v=""/>
    <s v=""/>
    <d v="2010-02-24T00:00:00"/>
    <d v="2010-02-28T00:00:00"/>
    <n v="93189"/>
    <s v="773"/>
    <x v="1"/>
    <x v="7"/>
    <x v="1"/>
    <x v="0"/>
    <x v="0"/>
  </r>
  <r>
    <n v="7735116406"/>
    <x v="45"/>
    <n v="48970270"/>
    <x v="30"/>
    <s v="SSJFLOPEZ"/>
    <s v="FACTURA ACUEDUCTO"/>
    <s v="EMPRESAS PUBLICAS DE MEDELLIN E.S.P"/>
    <s v=""/>
    <s v=""/>
    <d v="2010-02-24T00:00:00"/>
    <d v="2010-02-28T00:00:00"/>
    <n v="441687"/>
    <s v="773"/>
    <x v="1"/>
    <x v="7"/>
    <x v="1"/>
    <x v="0"/>
    <x v="0"/>
  </r>
  <r>
    <n v="7735116406"/>
    <x v="45"/>
    <n v="48970270"/>
    <x v="30"/>
    <s v="SSJFLOPEZ"/>
    <s v="FACTURA ACUEDUCTO"/>
    <s v="EMPRESAS PUBLICAS DE MEDELLIN E.S.P"/>
    <s v=""/>
    <s v=""/>
    <d v="2010-02-24T00:00:00"/>
    <d v="2010-02-28T00:00:00"/>
    <n v="221942"/>
    <s v="773"/>
    <x v="1"/>
    <x v="7"/>
    <x v="1"/>
    <x v="0"/>
    <x v="0"/>
  </r>
  <r>
    <n v="7735116406"/>
    <x v="45"/>
    <n v="48970270"/>
    <x v="30"/>
    <s v="SSJFLOPEZ"/>
    <s v="FACTURA ACUEDUCTO"/>
    <s v="EMPRESAS PUBLICAS DE MEDELLIN E.S.P"/>
    <s v=""/>
    <s v=""/>
    <d v="2010-02-24T00:00:00"/>
    <d v="2010-02-28T00:00:00"/>
    <n v="326808"/>
    <s v="773"/>
    <x v="1"/>
    <x v="7"/>
    <x v="1"/>
    <x v="0"/>
    <x v="0"/>
  </r>
  <r>
    <n v="7735116412"/>
    <x v="46"/>
    <n v="48970370"/>
    <x v="31"/>
    <s v="SSJFLOPEZ"/>
    <s v="FACTURA GAS ENERO"/>
    <s v="EMPRESAS PUBLICAS DE MEDELLIN E.S.P"/>
    <s v=""/>
    <s v=""/>
    <d v="2010-02-18T00:00:00"/>
    <d v="2010-02-25T00:00:00"/>
    <n v="17837576"/>
    <s v="773"/>
    <x v="1"/>
    <x v="8"/>
    <x v="1"/>
    <x v="0"/>
    <x v="2"/>
  </r>
  <r>
    <n v="7735122503"/>
    <x v="23"/>
    <n v="48970370"/>
    <x v="31"/>
    <s v="SSRMSALAZAR"/>
    <s v=""/>
    <s v="Depr.acum.maq.op."/>
    <s v=""/>
    <s v=""/>
    <d v="2010-02-28T00:00:00"/>
    <d v="2010-02-28T00:00:00"/>
    <n v="994281"/>
    <s v="773"/>
    <x v="1"/>
    <x v="8"/>
    <x v="4"/>
    <x v="0"/>
    <x v="2"/>
  </r>
  <r>
    <n v="7735122503"/>
    <x v="23"/>
    <n v="48970370"/>
    <x v="31"/>
    <s v="SSRMSALAZAR"/>
    <s v=""/>
    <s v="Depr.acum.edif,op."/>
    <s v=""/>
    <s v=""/>
    <d v="2010-02-28T00:00:00"/>
    <d v="2010-02-28T00:00:00"/>
    <n v="314112"/>
    <s v="773"/>
    <x v="1"/>
    <x v="8"/>
    <x v="4"/>
    <x v="0"/>
    <x v="2"/>
  </r>
  <r>
    <n v="7735116503"/>
    <x v="38"/>
    <n v="48970470"/>
    <x v="32"/>
    <s v="SSJFLOPEZ"/>
    <s v=""/>
    <s v="cta pte,prov,prd.Inv"/>
    <s v=""/>
    <s v="Mantenimiento aire acondicionado"/>
    <d v="2010-02-10T00:00:00"/>
    <d v="2010-02-12T00:00:00"/>
    <n v="0"/>
    <s v="773"/>
    <x v="1"/>
    <x v="9"/>
    <x v="6"/>
    <x v="0"/>
    <x v="2"/>
  </r>
  <r>
    <n v="7735116503"/>
    <x v="38"/>
    <n v="48970470"/>
    <x v="32"/>
    <s v="LTMAMEJIA"/>
    <s v=""/>
    <s v="cta pte,prov,prd.Inv"/>
    <s v=""/>
    <s v="Mantenimiento aire acondicionado"/>
    <d v="2010-02-11T00:00:00"/>
    <d v="2010-02-11T00:00:00"/>
    <n v="109190"/>
    <s v="773"/>
    <x v="1"/>
    <x v="9"/>
    <x v="6"/>
    <x v="0"/>
    <x v="2"/>
  </r>
  <r>
    <n v="7735122503"/>
    <x v="23"/>
    <n v="48970470"/>
    <x v="32"/>
    <s v="SSRMSALAZAR"/>
    <s v=""/>
    <s v="Depr.acum.maq.op."/>
    <s v=""/>
    <s v=""/>
    <d v="2010-02-28T00:00:00"/>
    <d v="2010-02-28T00:00:00"/>
    <n v="162670"/>
    <s v="773"/>
    <x v="1"/>
    <x v="9"/>
    <x v="4"/>
    <x v="0"/>
    <x v="2"/>
  </r>
  <r>
    <n v="7735122503"/>
    <x v="23"/>
    <n v="48970470"/>
    <x v="32"/>
    <s v="SSRMSALAZAR"/>
    <s v=""/>
    <s v="Depr.acum.edif,op."/>
    <s v=""/>
    <s v=""/>
    <d v="2010-02-28T00:00:00"/>
    <d v="2010-02-28T00:00:00"/>
    <n v="1180"/>
    <s v="773"/>
    <x v="1"/>
    <x v="9"/>
    <x v="4"/>
    <x v="0"/>
    <x v="2"/>
  </r>
  <r>
    <n v="7735122503"/>
    <x v="23"/>
    <n v="48970570"/>
    <x v="33"/>
    <s v="SSRMSALAZAR"/>
    <s v=""/>
    <s v="Depr.acum.maq.op."/>
    <s v=""/>
    <s v=""/>
    <d v="2010-02-28T00:00:00"/>
    <d v="2010-02-28T00:00:00"/>
    <n v="1580698"/>
    <s v="773"/>
    <x v="1"/>
    <x v="10"/>
    <x v="4"/>
    <x v="0"/>
    <x v="2"/>
  </r>
  <r>
    <n v="7735110102"/>
    <x v="2"/>
    <n v="48980070"/>
    <x v="34"/>
    <s v="SSALLONDONO"/>
    <s v="PRIMERA QUINCENA FEBRERO"/>
    <s v="Obl,lab,salariosxpag"/>
    <s v=""/>
    <s v=""/>
    <d v="2010-02-11T00:00:00"/>
    <d v="2010-02-11T00:00:00"/>
    <n v="5795885"/>
    <s v="773"/>
    <x v="1"/>
    <x v="11"/>
    <x v="2"/>
    <x v="0"/>
    <x v="0"/>
  </r>
  <r>
    <n v="7735110102"/>
    <x v="2"/>
    <n v="48980070"/>
    <x v="34"/>
    <s v="SSALLONDONO"/>
    <s v="SEGUNDA QUINCENA FEBRERO"/>
    <s v="Obl,lab,salariosxpag"/>
    <s v=""/>
    <s v=""/>
    <d v="2010-02-24T00:00:00"/>
    <d v="2010-02-24T00:00:00"/>
    <n v="5828083"/>
    <s v="773"/>
    <x v="1"/>
    <x v="11"/>
    <x v="2"/>
    <x v="0"/>
    <x v="0"/>
  </r>
  <r>
    <n v="7735110104"/>
    <x v="3"/>
    <n v="48980070"/>
    <x v="34"/>
    <s v="SSALLONDONO"/>
    <s v="PRIMERA QUINCENA FEBRERO"/>
    <s v="Obl,lab,salariosxpag"/>
    <s v=""/>
    <s v=""/>
    <d v="2010-02-11T00:00:00"/>
    <d v="2010-02-11T00:00:00"/>
    <n v="50675"/>
    <s v="773"/>
    <x v="1"/>
    <x v="11"/>
    <x v="2"/>
    <x v="0"/>
    <x v="1"/>
  </r>
  <r>
    <n v="7735110108"/>
    <x v="4"/>
    <n v="48980070"/>
    <x v="34"/>
    <s v="SSALLONDONO"/>
    <s v="PRIMERA QUINCENA FEBRERO"/>
    <s v="Obl,lab,salariosxpag"/>
    <s v=""/>
    <s v=""/>
    <d v="2010-02-11T00:00:00"/>
    <d v="2010-02-11T00:00:00"/>
    <n v="43689"/>
    <s v="773"/>
    <x v="1"/>
    <x v="11"/>
    <x v="2"/>
    <x v="0"/>
    <x v="1"/>
  </r>
  <r>
    <n v="7735110110"/>
    <x v="5"/>
    <n v="48980070"/>
    <x v="34"/>
    <s v="SSALLONDONO"/>
    <s v="PRIMERA QUINCENA FEBRERO"/>
    <s v="Obl,lab,salariosxpag"/>
    <s v=""/>
    <s v=""/>
    <d v="2010-02-11T00:00:00"/>
    <d v="2010-02-11T00:00:00"/>
    <n v="211150"/>
    <s v="773"/>
    <x v="1"/>
    <x v="11"/>
    <x v="2"/>
    <x v="0"/>
    <x v="0"/>
  </r>
  <r>
    <n v="7735110110"/>
    <x v="5"/>
    <n v="48980070"/>
    <x v="34"/>
    <s v="SSALLONDONO"/>
    <s v="SEGUNDA QUINCENA FEBRERO"/>
    <s v="Obl,lab,salariosxpag"/>
    <s v=""/>
    <s v=""/>
    <d v="2010-02-24T00:00:00"/>
    <d v="2010-02-24T00:00:00"/>
    <n v="215250"/>
    <s v="773"/>
    <x v="1"/>
    <x v="11"/>
    <x v="2"/>
    <x v="0"/>
    <x v="0"/>
  </r>
  <r>
    <n v="7735110111"/>
    <x v="6"/>
    <n v="48980070"/>
    <x v="34"/>
    <s v="SSALLONDONO"/>
    <s v="PROVISION PRESTACIONES SO"/>
    <s v="Prov,lab,cesa.aprop."/>
    <s v=""/>
    <s v=""/>
    <d v="2010-02-24T00:00:00"/>
    <d v="2010-02-24T00:00:00"/>
    <n v="1153421"/>
    <s v="773"/>
    <x v="1"/>
    <x v="11"/>
    <x v="2"/>
    <x v="0"/>
    <x v="0"/>
  </r>
  <r>
    <n v="7735110112"/>
    <x v="7"/>
    <n v="48980070"/>
    <x v="34"/>
    <s v="SSALLONDONO"/>
    <s v="PROVISION PRESTACIONES SO"/>
    <s v="Prov,lab,cesa.aprop."/>
    <s v=""/>
    <s v=""/>
    <d v="2010-02-24T00:00:00"/>
    <d v="2010-02-24T00:00:00"/>
    <n v="242824"/>
    <s v="773"/>
    <x v="1"/>
    <x v="11"/>
    <x v="2"/>
    <x v="0"/>
    <x v="0"/>
  </r>
  <r>
    <n v="7735110113"/>
    <x v="8"/>
    <n v="48980070"/>
    <x v="34"/>
    <s v="SSALLONDONO"/>
    <s v="PROVISION PRESTACIONES SO"/>
    <s v="Prov,lab,cesa.aprop."/>
    <s v=""/>
    <s v=""/>
    <d v="2010-02-24T00:00:00"/>
    <d v="2010-02-24T00:00:00"/>
    <n v="1153421"/>
    <s v="773"/>
    <x v="1"/>
    <x v="11"/>
    <x v="2"/>
    <x v="0"/>
    <x v="0"/>
  </r>
  <r>
    <n v="7735110114"/>
    <x v="9"/>
    <n v="48980070"/>
    <x v="34"/>
    <s v="SSALLONDONO"/>
    <s v="PROVISION PRESTACIONES SO"/>
    <s v="Prov,lab,cesa.aprop."/>
    <s v=""/>
    <s v=""/>
    <d v="2010-02-24T00:00:00"/>
    <d v="2010-02-24T00:00:00"/>
    <n v="667770"/>
    <s v="773"/>
    <x v="1"/>
    <x v="11"/>
    <x v="2"/>
    <x v="0"/>
    <x v="0"/>
  </r>
  <r>
    <n v="7735110116"/>
    <x v="10"/>
    <n v="48980070"/>
    <x v="34"/>
    <s v="SSALLONDONO"/>
    <s v="PROVISION PRESTACIONES SO"/>
    <s v="Prov,lab,cesa.aprop."/>
    <s v=""/>
    <s v=""/>
    <d v="2010-02-24T00:00:00"/>
    <d v="2010-02-24T00:00:00"/>
    <n v="1092720"/>
    <s v="773"/>
    <x v="1"/>
    <x v="11"/>
    <x v="2"/>
    <x v="0"/>
    <x v="0"/>
  </r>
  <r>
    <n v="7735110117"/>
    <x v="11"/>
    <n v="48980070"/>
    <x v="34"/>
    <s v="SSALLONDONO"/>
    <s v="PRIMERA QUINCENA FEBRERO"/>
    <s v="Obl,lab,salariosxpag"/>
    <s v=""/>
    <s v=""/>
    <d v="2010-02-11T00:00:00"/>
    <d v="2010-02-11T00:00:00"/>
    <n v="120000"/>
    <s v="773"/>
    <x v="1"/>
    <x v="11"/>
    <x v="2"/>
    <x v="0"/>
    <x v="0"/>
  </r>
  <r>
    <n v="7735110119"/>
    <x v="12"/>
    <n v="48980070"/>
    <x v="34"/>
    <s v="SSJFLOPEZ"/>
    <s v=""/>
    <s v="INDUSTRIAS Y CONFECCIONES INDUCON L"/>
    <s v="Pantalon dril blanco enresortado"/>
    <s v="Pantalon dril blanco enresortado"/>
    <d v="2010-02-09T00:00:00"/>
    <d v="2010-02-11T00:00:00"/>
    <n v="17387"/>
    <s v="773"/>
    <x v="1"/>
    <x v="11"/>
    <x v="2"/>
    <x v="0"/>
    <x v="1"/>
  </r>
  <r>
    <n v="7735110119"/>
    <x v="12"/>
    <n v="48980070"/>
    <x v="34"/>
    <s v="SSJFLOPEZ"/>
    <s v=""/>
    <s v="INDUSTRIAS Y CONFECCIONES INDUCON L"/>
    <s v="Pantalon dril blanco enresortado"/>
    <s v="Pantalon dril blanco enresortado"/>
    <d v="2010-02-09T00:00:00"/>
    <d v="2010-02-11T00:00:00"/>
    <n v="4643"/>
    <s v="773"/>
    <x v="1"/>
    <x v="11"/>
    <x v="2"/>
    <x v="0"/>
    <x v="1"/>
  </r>
  <r>
    <n v="7735110119"/>
    <x v="12"/>
    <n v="48980070"/>
    <x v="34"/>
    <s v="SSJFLOPEZ"/>
    <s v=""/>
    <s v="INDUSTRIAS Y CONFECCIONES INDUCON L"/>
    <s v="Pantalon dril blanco enresortado"/>
    <s v="Pantalon dril blanco enresortado"/>
    <d v="2010-02-10T00:00:00"/>
    <d v="2010-02-12T00:00:00"/>
    <n v="3474"/>
    <s v="773"/>
    <x v="1"/>
    <x v="11"/>
    <x v="2"/>
    <x v="0"/>
    <x v="1"/>
  </r>
  <r>
    <n v="7735110124"/>
    <x v="13"/>
    <n v="48980070"/>
    <x v="34"/>
    <s v="SSALLONDONO"/>
    <s v="PROVISION PRESTACIONES SO"/>
    <s v="Prov,lab,cesa.aprop."/>
    <s v=""/>
    <s v=""/>
    <d v="2010-02-24T00:00:00"/>
    <d v="2010-02-24T00:00:00"/>
    <n v="126269"/>
    <s v="773"/>
    <x v="1"/>
    <x v="11"/>
    <x v="2"/>
    <x v="0"/>
    <x v="0"/>
  </r>
  <r>
    <n v="7735110127"/>
    <x v="14"/>
    <n v="48980070"/>
    <x v="34"/>
    <s v="SSALLONDONO"/>
    <s v="SEGURIDAD SOCIAL  FEBRERO"/>
    <s v="Ret,apor,nomi, seg.s"/>
    <s v=""/>
    <s v=""/>
    <d v="2010-02-24T00:00:00"/>
    <d v="2010-02-24T00:00:00"/>
    <n v="179800"/>
    <s v="773"/>
    <x v="1"/>
    <x v="11"/>
    <x v="2"/>
    <x v="0"/>
    <x v="0"/>
  </r>
  <r>
    <n v="7735110128"/>
    <x v="15"/>
    <n v="48980070"/>
    <x v="34"/>
    <s v="SSALLONDONO"/>
    <s v="SEGURIDAD SOCIAL  FEBRERO"/>
    <s v="Ret,apor,nomi, seg.s"/>
    <s v=""/>
    <s v=""/>
    <d v="2010-02-24T00:00:00"/>
    <d v="2010-02-24T00:00:00"/>
    <n v="-468734"/>
    <s v="773"/>
    <x v="1"/>
    <x v="11"/>
    <x v="2"/>
    <x v="0"/>
    <x v="0"/>
  </r>
  <r>
    <n v="7735110128"/>
    <x v="15"/>
    <n v="48980070"/>
    <x v="34"/>
    <s v="SSALLONDONO"/>
    <s v="SEGURIDAD SOCIAL  FEBRERO"/>
    <s v="Ret,apor,nomi, seg.s"/>
    <s v=""/>
    <s v=""/>
    <d v="2010-02-24T00:00:00"/>
    <d v="2010-02-24T00:00:00"/>
    <n v="1467700"/>
    <s v="773"/>
    <x v="1"/>
    <x v="11"/>
    <x v="2"/>
    <x v="0"/>
    <x v="0"/>
  </r>
  <r>
    <n v="7735110129"/>
    <x v="16"/>
    <n v="48980070"/>
    <x v="34"/>
    <s v="SSALLONDONO"/>
    <s v="SEGURIDAD SOCIAL  FEBRERO"/>
    <s v="Ret,apor,nomi, seg.s"/>
    <s v=""/>
    <s v=""/>
    <d v="2010-02-24T00:00:00"/>
    <d v="2010-02-24T00:00:00"/>
    <n v="-496133"/>
    <s v="773"/>
    <x v="1"/>
    <x v="11"/>
    <x v="2"/>
    <x v="0"/>
    <x v="0"/>
  </r>
  <r>
    <n v="7735110129"/>
    <x v="16"/>
    <n v="48980070"/>
    <x v="34"/>
    <s v="SSALLONDONO"/>
    <s v="SEGURIDAD SOCIAL  FEBRERO"/>
    <s v="Ret,apor,nomi, seg.s"/>
    <s v=""/>
    <s v=""/>
    <d v="2010-02-24T00:00:00"/>
    <d v="2010-02-24T00:00:00"/>
    <n v="1907800"/>
    <s v="773"/>
    <x v="1"/>
    <x v="11"/>
    <x v="2"/>
    <x v="0"/>
    <x v="0"/>
  </r>
  <r>
    <n v="7735110131"/>
    <x v="17"/>
    <n v="48980070"/>
    <x v="34"/>
    <s v="SSALLONDONO"/>
    <s v="SEGURIDAD SOCIAL  FEBRERO"/>
    <s v="Ret,apor,nomi, seg.s"/>
    <s v=""/>
    <s v=""/>
    <d v="2010-02-24T00:00:00"/>
    <d v="2010-02-24T00:00:00"/>
    <n v="467000"/>
    <s v="773"/>
    <x v="1"/>
    <x v="11"/>
    <x v="2"/>
    <x v="0"/>
    <x v="0"/>
  </r>
  <r>
    <n v="7735110133"/>
    <x v="18"/>
    <n v="48980070"/>
    <x v="34"/>
    <s v="SSALLONDONO"/>
    <s v="SEGURIDAD SOCIAL  FEBRERO"/>
    <s v="Ret,apor,nomi, seg.s"/>
    <s v=""/>
    <s v=""/>
    <d v="2010-02-24T00:00:00"/>
    <d v="2010-02-24T00:00:00"/>
    <n v="350300"/>
    <s v="773"/>
    <x v="1"/>
    <x v="11"/>
    <x v="2"/>
    <x v="0"/>
    <x v="0"/>
  </r>
  <r>
    <n v="7735110134"/>
    <x v="19"/>
    <n v="48980070"/>
    <x v="34"/>
    <s v="SSALLONDONO"/>
    <s v="SEGURIDAD SOCIAL  FEBRERO"/>
    <s v="Ret,apor,nomi, seg.s"/>
    <s v=""/>
    <s v=""/>
    <d v="2010-02-24T00:00:00"/>
    <d v="2010-02-24T00:00:00"/>
    <n v="233500"/>
    <s v="773"/>
    <x v="1"/>
    <x v="11"/>
    <x v="2"/>
    <x v="0"/>
    <x v="0"/>
  </r>
  <r>
    <n v="7735111156"/>
    <x v="30"/>
    <n v="48980070"/>
    <x v="34"/>
    <s v="SSJFLOPEZ"/>
    <s v=""/>
    <s v="cta pte,prov,prd.Inv"/>
    <s v=""/>
    <s v="CAPACITACION AUDITORES INTERNOS BASC"/>
    <d v="2010-02-05T00:00:00"/>
    <d v="2010-02-12T00:00:00"/>
    <n v="0"/>
    <s v="773"/>
    <x v="1"/>
    <x v="11"/>
    <x v="8"/>
    <x v="0"/>
    <x v="0"/>
  </r>
  <r>
    <n v="7735111156"/>
    <x v="30"/>
    <n v="48980070"/>
    <x v="34"/>
    <s v="SSGAVILLAMIL"/>
    <s v="RECLAS CIF LITO FEB 2010"/>
    <s v="Cif,sumi,materiales"/>
    <s v=""/>
    <s v=""/>
    <d v="2010-02-12T00:00:00"/>
    <d v="2010-02-12T00:00:00"/>
    <n v="-1899000"/>
    <s v="773"/>
    <x v="1"/>
    <x v="11"/>
    <x v="8"/>
    <x v="0"/>
    <x v="0"/>
  </r>
  <r>
    <n v="7735111156"/>
    <x v="30"/>
    <n v="48980070"/>
    <x v="34"/>
    <s v="LTICPOSADA"/>
    <s v=""/>
    <s v="cta pte,prov,prd.Inv"/>
    <s v=""/>
    <s v="CAPACITACION AUDITORES INTERNOS BASC"/>
    <d v="2010-02-12T00:00:00"/>
    <d v="2010-02-12T00:00:00"/>
    <n v="1899000"/>
    <s v="773"/>
    <x v="1"/>
    <x v="11"/>
    <x v="8"/>
    <x v="0"/>
    <x v="0"/>
  </r>
  <r>
    <n v="7735113507"/>
    <x v="0"/>
    <n v="48980070"/>
    <x v="34"/>
    <s v="SSJFLOPEZ"/>
    <s v="LITO FEB BAN 6706"/>
    <s v="LEASING BANCOLOMBIA SA"/>
    <s v=""/>
    <s v=""/>
    <d v="2010-02-09T00:00:00"/>
    <d v="2010-02-25T00:00:00"/>
    <n v="53116"/>
    <s v="773"/>
    <x v="1"/>
    <x v="11"/>
    <x v="0"/>
    <x v="0"/>
    <x v="0"/>
  </r>
  <r>
    <n v="7735113507"/>
    <x v="0"/>
    <n v="48980070"/>
    <x v="34"/>
    <s v="SSJFLOPEZ"/>
    <s v="LITO FEB BAN 6706"/>
    <s v="LEASING BANCOLOMBIA SA"/>
    <s v=""/>
    <s v=""/>
    <d v="2010-02-09T00:00:00"/>
    <d v="2010-02-25T00:00:00"/>
    <n v="72676"/>
    <s v="773"/>
    <x v="1"/>
    <x v="11"/>
    <x v="0"/>
    <x v="0"/>
    <x v="0"/>
  </r>
  <r>
    <n v="7735113507"/>
    <x v="0"/>
    <n v="48980070"/>
    <x v="34"/>
    <s v="SSJFLOPEZ"/>
    <s v="LITO FEB BAN 6706"/>
    <s v="LEASING BANCOLOMBIA SA"/>
    <s v=""/>
    <s v=""/>
    <d v="2010-02-09T00:00:00"/>
    <d v="2010-02-25T00:00:00"/>
    <n v="26282"/>
    <s v="773"/>
    <x v="1"/>
    <x v="11"/>
    <x v="0"/>
    <x v="0"/>
    <x v="0"/>
  </r>
  <r>
    <n v="7735113507"/>
    <x v="0"/>
    <n v="48980070"/>
    <x v="34"/>
    <s v="SSJFLOPEZ"/>
    <s v="LITO FEB BAN 6706"/>
    <s v="LEASING BANCOLOMBIA SA"/>
    <s v=""/>
    <s v=""/>
    <d v="2010-02-09T00:00:00"/>
    <d v="2010-02-25T00:00:00"/>
    <n v="35960"/>
    <s v="773"/>
    <x v="1"/>
    <x v="11"/>
    <x v="0"/>
    <x v="0"/>
    <x v="0"/>
  </r>
  <r>
    <n v="7735113507"/>
    <x v="0"/>
    <n v="48980070"/>
    <x v="34"/>
    <s v="SSJFLOPEZ"/>
    <s v="LITO FEB BAN 6706"/>
    <s v="LEASING BANCOLOMBIA SA"/>
    <s v=""/>
    <s v=""/>
    <d v="2010-02-09T00:00:00"/>
    <d v="2010-02-25T00:00:00"/>
    <n v="18841"/>
    <s v="773"/>
    <x v="1"/>
    <x v="11"/>
    <x v="0"/>
    <x v="0"/>
    <x v="0"/>
  </r>
  <r>
    <n v="7735113507"/>
    <x v="0"/>
    <n v="48980070"/>
    <x v="34"/>
    <s v="SSJFLOPEZ"/>
    <s v="LITO FEB BAN 6706"/>
    <s v="LEASING BANCOLOMBIA SA"/>
    <s v=""/>
    <s v=""/>
    <d v="2010-02-09T00:00:00"/>
    <d v="2010-02-25T00:00:00"/>
    <n v="26407"/>
    <s v="773"/>
    <x v="1"/>
    <x v="11"/>
    <x v="0"/>
    <x v="0"/>
    <x v="0"/>
  </r>
  <r>
    <n v="7735113507"/>
    <x v="0"/>
    <n v="48980070"/>
    <x v="34"/>
    <s v="SSJFLOPEZ"/>
    <s v="LITO FEB OCC 446209"/>
    <s v="LEASING DE OCCIDENTE S.A. C.F.C."/>
    <s v=""/>
    <s v=""/>
    <d v="2010-02-11T00:00:00"/>
    <d v="2010-02-26T00:00:00"/>
    <n v="27794"/>
    <s v="773"/>
    <x v="1"/>
    <x v="11"/>
    <x v="0"/>
    <x v="0"/>
    <x v="0"/>
  </r>
  <r>
    <n v="7735113507"/>
    <x v="0"/>
    <n v="48980070"/>
    <x v="34"/>
    <s v="SSJFLOPEZ"/>
    <s v="LITO FEB OCC 446209"/>
    <s v="LEASING DE OCCIDENTE S.A. C.F.C."/>
    <s v=""/>
    <s v=""/>
    <d v="2010-02-11T00:00:00"/>
    <d v="2010-02-26T00:00:00"/>
    <n v="35927"/>
    <s v="773"/>
    <x v="1"/>
    <x v="11"/>
    <x v="0"/>
    <x v="0"/>
    <x v="0"/>
  </r>
  <r>
    <n v="7735113507"/>
    <x v="0"/>
    <n v="48980070"/>
    <x v="34"/>
    <s v="SSJFLOPEZ"/>
    <s v="LITO FEB OCC 446209"/>
    <s v="LEASING DE OCCIDENTE S.A. C.F.C."/>
    <s v=""/>
    <s v=""/>
    <d v="2010-02-11T00:00:00"/>
    <d v="2010-02-26T00:00:00"/>
    <n v="32889"/>
    <s v="773"/>
    <x v="1"/>
    <x v="11"/>
    <x v="0"/>
    <x v="0"/>
    <x v="0"/>
  </r>
  <r>
    <n v="7735113507"/>
    <x v="0"/>
    <n v="48980070"/>
    <x v="34"/>
    <s v="SSJFLOPEZ"/>
    <s v="LITO FEB OCC 446209"/>
    <s v="LEASING DE OCCIDENTE S.A. C.F.C."/>
    <s v=""/>
    <s v=""/>
    <d v="2010-02-11T00:00:00"/>
    <d v="2010-02-26T00:00:00"/>
    <n v="44090"/>
    <s v="773"/>
    <x v="1"/>
    <x v="11"/>
    <x v="0"/>
    <x v="0"/>
    <x v="0"/>
  </r>
  <r>
    <n v="7735116120"/>
    <x v="29"/>
    <n v="48980070"/>
    <x v="34"/>
    <s v="LTICPOSADA"/>
    <s v=""/>
    <s v="cta pte,prov,prd.Inv"/>
    <s v=""/>
    <s v="Refrigerio BASC"/>
    <d v="2010-02-26T00:00:00"/>
    <d v="2010-02-26T00:00:00"/>
    <n v="4400"/>
    <s v="773"/>
    <x v="1"/>
    <x v="11"/>
    <x v="5"/>
    <x v="0"/>
    <x v="0"/>
  </r>
  <r>
    <n v="7735116120"/>
    <x v="29"/>
    <n v="48980070"/>
    <x v="34"/>
    <s v="LTICPOSADA"/>
    <s v=""/>
    <s v="cta pte,prov,prd.Inv"/>
    <s v=""/>
    <s v="Refrigerio BASC"/>
    <d v="2010-02-26T00:00:00"/>
    <d v="2010-02-26T00:00:00"/>
    <n v="27300"/>
    <s v="773"/>
    <x v="1"/>
    <x v="11"/>
    <x v="5"/>
    <x v="0"/>
    <x v="0"/>
  </r>
  <r>
    <n v="7735116120"/>
    <x v="29"/>
    <n v="48980070"/>
    <x v="34"/>
    <s v="SSJFLOPEZ"/>
    <s v=""/>
    <s v="PRODUCTOS GERMEN LTDA"/>
    <s v=""/>
    <s v="Refrigerio BASC"/>
    <d v="2010-02-16T00:00:00"/>
    <d v="2010-02-28T00:00:00"/>
    <n v="0"/>
    <s v="773"/>
    <x v="1"/>
    <x v="11"/>
    <x v="5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12932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8288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2382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1384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4140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2660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173684"/>
    <s v="773"/>
    <x v="1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2-12T00:00:00"/>
    <d v="2010-02-15T00:00:00"/>
    <n v="985"/>
    <s v="773"/>
    <x v="1"/>
    <x v="11"/>
    <x v="1"/>
    <x v="0"/>
    <x v="0"/>
  </r>
  <r>
    <n v="7735116507"/>
    <x v="47"/>
    <n v="48980070"/>
    <x v="34"/>
    <s v="LTMAMEJIA"/>
    <s v=""/>
    <s v="cta pte,prov,prd.Inv"/>
    <s v=""/>
    <s v="Recarga de toner de impresora"/>
    <d v="2010-02-09T00:00:00"/>
    <d v="2010-02-09T00:00:00"/>
    <n v="8621"/>
    <s v="773"/>
    <x v="1"/>
    <x v="11"/>
    <x v="5"/>
    <x v="0"/>
    <x v="0"/>
  </r>
  <r>
    <n v="7735116507"/>
    <x v="47"/>
    <n v="48980070"/>
    <x v="34"/>
    <s v="SSJFLOPEZ"/>
    <s v=""/>
    <s v="TONER EXPRESS LTDA"/>
    <s v=""/>
    <s v="Recarga de toner de impresora"/>
    <d v="2010-02-03T00:00:00"/>
    <d v="2010-02-11T00:00:00"/>
    <n v="0"/>
    <s v="773"/>
    <x v="1"/>
    <x v="11"/>
    <x v="5"/>
    <x v="0"/>
    <x v="0"/>
  </r>
  <r>
    <n v="7735124703"/>
    <x v="22"/>
    <n v="48980070"/>
    <x v="34"/>
    <s v="LTNASANCHEZ"/>
    <s v=""/>
    <s v="Caja men RgMedellin"/>
    <s v=""/>
    <s v=""/>
    <d v="2010-02-03T00:00:00"/>
    <d v="2010-02-03T00:00:00"/>
    <n v="55000"/>
    <s v="773"/>
    <x v="1"/>
    <x v="11"/>
    <x v="5"/>
    <x v="0"/>
    <x v="0"/>
  </r>
  <r>
    <n v="7735124703"/>
    <x v="22"/>
    <n v="48980070"/>
    <x v="34"/>
    <s v="LTICPOSADA"/>
    <s v=""/>
    <s v="cta pte,prov,prd.Inv"/>
    <s v=""/>
    <s v="Servicio de Fotocopias"/>
    <d v="2010-02-27T00:00:00"/>
    <d v="2010-02-27T00:00:00"/>
    <n v="6855"/>
    <s v="773"/>
    <x v="1"/>
    <x v="11"/>
    <x v="5"/>
    <x v="0"/>
    <x v="0"/>
  </r>
  <r>
    <n v="7735124704"/>
    <x v="27"/>
    <n v="48980070"/>
    <x v="34"/>
    <s v="EXEAGUTIERRE"/>
    <s v=""/>
    <s v="cta pte,prov,prd.no,"/>
    <s v="Resaltador d/bols.bic brite vde"/>
    <s v="Resaltador d/bols.bic brite vde"/>
    <d v="2010-02-17T00:00:00"/>
    <d v="2010-02-26T00:00:00"/>
    <n v="897"/>
    <s v="773"/>
    <x v="1"/>
    <x v="11"/>
    <x v="5"/>
    <x v="0"/>
    <x v="0"/>
  </r>
  <r>
    <n v="7735124704"/>
    <x v="27"/>
    <n v="48980070"/>
    <x v="34"/>
    <s v="EXEAGUTIERRE"/>
    <s v=""/>
    <s v="cta pte,prov,prd.no,"/>
    <s v="Revistero cartoplas 400 azul raya blca"/>
    <s v="Revistero cartoplas 400 azul raya blca"/>
    <d v="2010-02-17T00:00:00"/>
    <d v="2010-02-26T00:00:00"/>
    <n v="10400"/>
    <s v="773"/>
    <x v="1"/>
    <x v="11"/>
    <x v="5"/>
    <x v="0"/>
    <x v="0"/>
  </r>
  <r>
    <n v="7735124704"/>
    <x v="27"/>
    <n v="48980070"/>
    <x v="34"/>
    <s v="EXEAGUTIERRE"/>
    <s v=""/>
    <s v="cta pte,prov,prd.no,"/>
    <s v="Plumigrafo stabilo 88 microp.vde"/>
    <s v="Plumigrafo stabilo 88 microp.vde"/>
    <d v="2010-02-17T00:00:00"/>
    <d v="2010-02-26T00:00:00"/>
    <n v="1233"/>
    <s v="773"/>
    <x v="1"/>
    <x v="11"/>
    <x v="5"/>
    <x v="0"/>
    <x v="0"/>
  </r>
  <r>
    <n v="7735124704"/>
    <x v="27"/>
    <n v="48980070"/>
    <x v="34"/>
    <s v="EXEAGUTIERRE"/>
    <s v=""/>
    <s v="cta pte,prov,prd.no,"/>
    <s v="Tajalapiz metalico"/>
    <s v="Tajalapiz metalico"/>
    <d v="2010-02-17T00:00:00"/>
    <d v="2010-02-26T00:00:00"/>
    <n v="183"/>
    <s v="773"/>
    <x v="1"/>
    <x v="11"/>
    <x v="5"/>
    <x v="0"/>
    <x v="0"/>
  </r>
  <r>
    <n v="7735124704"/>
    <x v="27"/>
    <n v="48980070"/>
    <x v="34"/>
    <s v="EXEAGUTIERRE"/>
    <s v=""/>
    <s v="cta pte,prov,prd.no,"/>
    <s v="Corrector liq.lapiz berol"/>
    <s v="Corrector liq.lapiz berol"/>
    <d v="2010-02-17T00:00:00"/>
    <d v="2010-02-26T00:00:00"/>
    <n v="1500"/>
    <s v="773"/>
    <x v="1"/>
    <x v="11"/>
    <x v="5"/>
    <x v="0"/>
    <x v="0"/>
  </r>
  <r>
    <n v="7735124704"/>
    <x v="27"/>
    <n v="48980070"/>
    <x v="34"/>
    <s v="EXEAGUTIERRE"/>
    <s v=""/>
    <s v="cta pte,prov,prd.no,"/>
    <s v="Boligrafo kilom.retractil ngo"/>
    <s v="Boligrafo kilom.retractil ngo"/>
    <d v="2010-02-17T00:00:00"/>
    <d v="2010-02-26T00:00:00"/>
    <n v="2404"/>
    <s v="773"/>
    <x v="1"/>
    <x v="11"/>
    <x v="5"/>
    <x v="0"/>
    <x v="0"/>
  </r>
  <r>
    <n v="7735124704"/>
    <x v="27"/>
    <n v="48980070"/>
    <x v="34"/>
    <s v="EXEAGUTIERRE"/>
    <s v=""/>
    <s v="cta pte,prov,prd.no,"/>
    <s v="Libro cid 100-e of.ray 200 fol"/>
    <s v="Libro cid 100-e of.ray 200 fol"/>
    <d v="2010-02-17T00:00:00"/>
    <d v="2010-02-26T00:00:00"/>
    <n v="14426"/>
    <s v="773"/>
    <x v="1"/>
    <x v="11"/>
    <x v="5"/>
    <x v="0"/>
    <x v="0"/>
  </r>
  <r>
    <n v="7735124704"/>
    <x v="27"/>
    <n v="48980070"/>
    <x v="34"/>
    <s v="EXEAGUTIERRE"/>
    <s v=""/>
    <s v="cta pte,prov,prd.no,"/>
    <s v="Papel carta multip.x500 blco"/>
    <s v="Papel carta multip.x500 blco"/>
    <d v="2010-02-17T00:00:00"/>
    <d v="2010-02-26T00:00:00"/>
    <n v="6900"/>
    <s v="773"/>
    <x v="1"/>
    <x v="11"/>
    <x v="5"/>
    <x v="0"/>
    <x v="0"/>
  </r>
  <r>
    <n v="7735124704"/>
    <x v="27"/>
    <n v="48980070"/>
    <x v="34"/>
    <s v="EXEAGUTIERRE"/>
    <s v=""/>
    <s v="cta pte,prov,prd.no,"/>
    <s v="Resaltador sanford major vde"/>
    <s v="Resaltador sanford major vde"/>
    <d v="2010-02-17T00:00:00"/>
    <d v="2010-02-26T00:00:00"/>
    <n v="760"/>
    <s v="773"/>
    <x v="1"/>
    <x v="11"/>
    <x v="5"/>
    <x v="0"/>
    <x v="0"/>
  </r>
  <r>
    <n v="7735124704"/>
    <x v="27"/>
    <n v="48980070"/>
    <x v="34"/>
    <s v="EXEAGUTIERRE"/>
    <s v=""/>
    <s v="cta pte,prov,prd.no,"/>
    <s v="Marcador indeleble sharpie ngo"/>
    <s v="Marcador indeleble sharpie ngo"/>
    <d v="2010-02-17T00:00:00"/>
    <d v="2010-02-26T00:00:00"/>
    <n v="2922"/>
    <s v="773"/>
    <x v="1"/>
    <x v="11"/>
    <x v="5"/>
    <x v="0"/>
    <x v="0"/>
  </r>
  <r>
    <n v="7735124704"/>
    <x v="27"/>
    <n v="48980070"/>
    <x v="34"/>
    <s v="EXEAGUTIERRE"/>
    <s v=""/>
    <s v="cta pte,prov,prd.no,"/>
    <s v="Nota peg.3m notefix nf3 peq.amllo x1"/>
    <s v="Nota peg.3m notefix nf3 peq.amllo x1"/>
    <d v="2010-02-17T00:00:00"/>
    <d v="2010-02-26T00:00:00"/>
    <n v="550"/>
    <s v="773"/>
    <x v="1"/>
    <x v="11"/>
    <x v="5"/>
    <x v="0"/>
    <x v="0"/>
  </r>
  <r>
    <n v="7735124704"/>
    <x v="27"/>
    <n v="48980070"/>
    <x v="34"/>
    <s v="SSJFLOPEZ"/>
    <s v=""/>
    <s v="MARION SA"/>
    <s v="Resaltador d/bols.bic brite vde"/>
    <s v="Resaltador d/bols.bic brite vde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Revistero cartoplas 400 azul raya blca"/>
    <s v="Revistero cartoplas 400 azul raya blca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Plumigrafo stabilo 88 microp.vde"/>
    <s v="Plumigrafo stabilo 88 microp.vde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Tajalapiz metalico"/>
    <s v="Tajalapiz metalico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Corrector liq.lapiz berol"/>
    <s v="Corrector liq.lapiz berol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Boligrafo kilom.retractil ngo"/>
    <s v="Boligrafo kilom.retractil ngo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Libro cid 100-e of.ray 200 fol"/>
    <s v="Libro cid 100-e of.ray 200 fol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Papel carta multip.x500 blco"/>
    <s v="Papel carta multip.x500 blco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Marcador indeleble sharpie ngo"/>
    <s v="Marcador indeleble sharpie ngo"/>
    <d v="2010-02-17T00:00:00"/>
    <d v="2010-02-28T00:00:00"/>
    <n v="0"/>
    <s v="773"/>
    <x v="1"/>
    <x v="11"/>
    <x v="5"/>
    <x v="0"/>
    <x v="0"/>
  </r>
  <r>
    <n v="7735124704"/>
    <x v="27"/>
    <n v="48980070"/>
    <x v="34"/>
    <s v="SSJFLOPEZ"/>
    <s v=""/>
    <s v="MARION SA"/>
    <s v="Nota peg.3m notefix nf3 peq.amllo x1"/>
    <s v="Nota peg.3m notefix nf3 peq.amllo x1"/>
    <d v="2010-02-17T00:00:00"/>
    <d v="2010-02-28T00:00:00"/>
    <n v="0"/>
    <s v="773"/>
    <x v="1"/>
    <x v="11"/>
    <x v="5"/>
    <x v="0"/>
    <x v="0"/>
  </r>
  <r>
    <n v="7735125759"/>
    <x v="43"/>
    <n v="48980070"/>
    <x v="34"/>
    <s v="LTICPOSADA"/>
    <s v=""/>
    <s v="cta pte,prov,prd.Inv"/>
    <s v=""/>
    <s v="Servicio Transporte por vale"/>
    <d v="2010-02-27T00:00:00"/>
    <d v="2010-02-27T00:00:00"/>
    <n v="10603"/>
    <s v="773"/>
    <x v="1"/>
    <x v="11"/>
    <x v="5"/>
    <x v="0"/>
    <x v="0"/>
  </r>
  <r>
    <n v="7735125759"/>
    <x v="43"/>
    <n v="48980070"/>
    <x v="34"/>
    <s v="LTICPOSADA"/>
    <s v=""/>
    <s v="cta pte,prov,prd.Inv"/>
    <s v=""/>
    <s v="Servicio Transporte por vale"/>
    <d v="2010-02-27T00:00:00"/>
    <d v="2010-02-27T00:00:00"/>
    <n v="1060"/>
    <s v="773"/>
    <x v="1"/>
    <x v="11"/>
    <x v="5"/>
    <x v="0"/>
    <x v="0"/>
  </r>
  <r>
    <n v="7735611158"/>
    <x v="36"/>
    <n v="48980070"/>
    <x v="34"/>
    <s v="SSGAVILLAMIL"/>
    <s v="RECLAS CIF LITO FEB 2010"/>
    <s v="Cif,sumi,materiales"/>
    <s v=""/>
    <s v=""/>
    <d v="2010-02-12T00:00:00"/>
    <d v="2010-02-12T00:00:00"/>
    <n v="1899000"/>
    <s v="773"/>
    <x v="1"/>
    <x v="11"/>
    <x v="5"/>
    <x v="0"/>
    <x v="0"/>
  </r>
  <r>
    <n v="7735111156"/>
    <x v="30"/>
    <n v="48980170"/>
    <x v="35"/>
    <s v="LTRCMAZO"/>
    <s v=""/>
    <s v="cta pte,prov,prd.Inv"/>
    <s v=""/>
    <s v="Servicio de Laboratorio FROTIS"/>
    <d v="2010-02-20T00:00:00"/>
    <d v="2010-02-20T00:00:00"/>
    <n v="159000"/>
    <s v="773"/>
    <x v="1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2-20T00:00:00"/>
    <d v="2010-02-20T00:00:00"/>
    <n v="25200"/>
    <s v="773"/>
    <x v="1"/>
    <x v="12"/>
    <x v="8"/>
    <x v="0"/>
    <x v="0"/>
  </r>
  <r>
    <n v="7735111156"/>
    <x v="30"/>
    <n v="48980170"/>
    <x v="35"/>
    <s v="SSJFLOPEZ"/>
    <s v=""/>
    <s v="TECNIMICRO LABORATORIO DE ANALISIS"/>
    <s v=""/>
    <s v="Servicio de Laboratorio FROTIS"/>
    <d v="2010-02-18T00:00:00"/>
    <d v="2010-02-23T00:00:00"/>
    <n v="0"/>
    <s v="773"/>
    <x v="1"/>
    <x v="12"/>
    <x v="8"/>
    <x v="0"/>
    <x v="0"/>
  </r>
  <r>
    <n v="7735111156"/>
    <x v="30"/>
    <n v="48980170"/>
    <x v="35"/>
    <s v="SSJFLOPEZ"/>
    <s v=""/>
    <s v="TECNIMICRO LABORATORIO DE ANALISIS"/>
    <s v=""/>
    <s v="Servicio de Laboratorio FROTIS"/>
    <d v="2010-02-18T00:00:00"/>
    <d v="2010-02-23T00:00:00"/>
    <n v="0"/>
    <s v="773"/>
    <x v="1"/>
    <x v="12"/>
    <x v="8"/>
    <x v="0"/>
    <x v="0"/>
  </r>
  <r>
    <n v="7735110102"/>
    <x v="2"/>
    <n v="48982070"/>
    <x v="36"/>
    <s v="SSALLONDONO"/>
    <s v="PRIMERA QUINCENA FEBRERO"/>
    <s v="Obl,lab,salariosxpag"/>
    <s v=""/>
    <s v=""/>
    <d v="2010-02-11T00:00:00"/>
    <d v="2010-02-11T00:00:00"/>
    <n v="640047"/>
    <s v="773"/>
    <x v="1"/>
    <x v="13"/>
    <x v="2"/>
    <x v="0"/>
    <x v="0"/>
  </r>
  <r>
    <n v="7735110102"/>
    <x v="2"/>
    <n v="48982070"/>
    <x v="36"/>
    <s v="SSALLONDONO"/>
    <s v="SEGUNDA QUINCENA FEBRERO"/>
    <s v="Obl,lab,salariosxpag"/>
    <s v=""/>
    <s v=""/>
    <d v="2010-02-24T00:00:00"/>
    <d v="2010-02-24T00:00:00"/>
    <n v="640047"/>
    <s v="773"/>
    <x v="1"/>
    <x v="13"/>
    <x v="2"/>
    <x v="0"/>
    <x v="0"/>
  </r>
  <r>
    <n v="7735110103"/>
    <x v="39"/>
    <n v="48982070"/>
    <x v="36"/>
    <s v="SSALLONDONO"/>
    <s v="PRIMERA QUINCENA FEBRERO"/>
    <s v="Obl,lab,salariosxpag"/>
    <s v=""/>
    <s v=""/>
    <d v="2010-02-11T00:00:00"/>
    <d v="2010-02-11T00:00:00"/>
    <n v="193125"/>
    <s v="773"/>
    <x v="1"/>
    <x v="13"/>
    <x v="2"/>
    <x v="0"/>
    <x v="0"/>
  </r>
  <r>
    <n v="7735110103"/>
    <x v="39"/>
    <n v="48982070"/>
    <x v="36"/>
    <s v="SSALLONDONO"/>
    <s v="SEGUNDA QUINCENA FEBRERO"/>
    <s v="Obl,lab,salariosxpag"/>
    <s v=""/>
    <s v=""/>
    <d v="2010-02-24T00:00:00"/>
    <d v="2010-02-24T00:00:00"/>
    <n v="193125"/>
    <s v="773"/>
    <x v="1"/>
    <x v="13"/>
    <x v="2"/>
    <x v="0"/>
    <x v="0"/>
  </r>
  <r>
    <n v="7735110111"/>
    <x v="6"/>
    <n v="48982070"/>
    <x v="36"/>
    <s v="SSALLONDONO"/>
    <s v="PROVISION PRESTACIONES SO"/>
    <s v="Prov,lab,cesa.aprop."/>
    <s v=""/>
    <s v=""/>
    <d v="2010-02-24T00:00:00"/>
    <d v="2010-02-24T00:00:00"/>
    <n v="121609"/>
    <s v="773"/>
    <x v="1"/>
    <x v="13"/>
    <x v="2"/>
    <x v="0"/>
    <x v="0"/>
  </r>
  <r>
    <n v="7735110112"/>
    <x v="7"/>
    <n v="48982070"/>
    <x v="36"/>
    <s v="SSALLONDONO"/>
    <s v="PROVISION PRESTACIONES SO"/>
    <s v="Prov,lab,cesa.aprop."/>
    <s v=""/>
    <s v=""/>
    <d v="2010-02-24T00:00:00"/>
    <d v="2010-02-24T00:00:00"/>
    <n v="25602"/>
    <s v="773"/>
    <x v="1"/>
    <x v="13"/>
    <x v="2"/>
    <x v="0"/>
    <x v="0"/>
  </r>
  <r>
    <n v="7735110113"/>
    <x v="8"/>
    <n v="48982070"/>
    <x v="36"/>
    <s v="SSALLONDONO"/>
    <s v="PROVISION PRESTACIONES SO"/>
    <s v="Prov,lab,cesa.aprop."/>
    <s v=""/>
    <s v=""/>
    <d v="2010-02-24T00:00:00"/>
    <d v="2010-02-24T00:00:00"/>
    <n v="121609"/>
    <s v="773"/>
    <x v="1"/>
    <x v="13"/>
    <x v="2"/>
    <x v="0"/>
    <x v="0"/>
  </r>
  <r>
    <n v="7735110114"/>
    <x v="9"/>
    <n v="48982070"/>
    <x v="36"/>
    <s v="SSALLONDONO"/>
    <s v="PROVISION PRESTACIONES SO"/>
    <s v="Prov,lab,cesa.aprop."/>
    <s v=""/>
    <s v=""/>
    <d v="2010-02-24T00:00:00"/>
    <d v="2010-02-24T00:00:00"/>
    <n v="70405"/>
    <s v="773"/>
    <x v="1"/>
    <x v="13"/>
    <x v="2"/>
    <x v="0"/>
    <x v="0"/>
  </r>
  <r>
    <n v="7735110116"/>
    <x v="10"/>
    <n v="48982070"/>
    <x v="36"/>
    <s v="SSALLONDONO"/>
    <s v="PROVISION PRESTACIONES SO"/>
    <s v="Prov,lab,cesa.aprop."/>
    <s v=""/>
    <s v=""/>
    <d v="2010-02-24T00:00:00"/>
    <d v="2010-02-24T00:00:00"/>
    <n v="115208"/>
    <s v="773"/>
    <x v="1"/>
    <x v="13"/>
    <x v="2"/>
    <x v="0"/>
    <x v="0"/>
  </r>
  <r>
    <n v="7735110124"/>
    <x v="13"/>
    <n v="48982070"/>
    <x v="36"/>
    <s v="SSALLONDONO"/>
    <s v="PROVISION PRESTACIONES SO"/>
    <s v="Prov,lab,cesa.aprop."/>
    <s v=""/>
    <s v=""/>
    <d v="2010-02-24T00:00:00"/>
    <d v="2010-02-24T00:00:00"/>
    <n v="13313"/>
    <s v="773"/>
    <x v="1"/>
    <x v="13"/>
    <x v="2"/>
    <x v="0"/>
    <x v="0"/>
  </r>
  <r>
    <n v="7735110127"/>
    <x v="14"/>
    <n v="48982070"/>
    <x v="36"/>
    <s v="SSALLONDONO"/>
    <s v="SEGURIDAD SOCIAL  FEBRERO"/>
    <s v="Ret,apor,nomi, seg.s"/>
    <s v=""/>
    <s v=""/>
    <d v="2010-02-24T00:00:00"/>
    <d v="2010-02-24T00:00:00"/>
    <n v="12100"/>
    <s v="773"/>
    <x v="1"/>
    <x v="13"/>
    <x v="2"/>
    <x v="0"/>
    <x v="0"/>
  </r>
  <r>
    <n v="7735110128"/>
    <x v="15"/>
    <n v="48982070"/>
    <x v="36"/>
    <s v="SSALLONDONO"/>
    <s v="SEGURIDAD SOCIAL  FEBRERO"/>
    <s v="Ret,apor,nomi, seg.s"/>
    <s v=""/>
    <s v=""/>
    <d v="2010-02-24T00:00:00"/>
    <d v="2010-02-24T00:00:00"/>
    <n v="-51204"/>
    <s v="773"/>
    <x v="1"/>
    <x v="13"/>
    <x v="2"/>
    <x v="0"/>
    <x v="0"/>
  </r>
  <r>
    <n v="7735110128"/>
    <x v="15"/>
    <n v="48982070"/>
    <x v="36"/>
    <s v="SSALLONDONO"/>
    <s v="SEGURIDAD SOCIAL  FEBRERO"/>
    <s v="Ret,apor,nomi, seg.s"/>
    <s v=""/>
    <s v=""/>
    <d v="2010-02-24T00:00:00"/>
    <d v="2010-02-24T00:00:00"/>
    <n v="160000"/>
    <s v="773"/>
    <x v="1"/>
    <x v="13"/>
    <x v="2"/>
    <x v="0"/>
    <x v="0"/>
  </r>
  <r>
    <n v="7735110129"/>
    <x v="16"/>
    <n v="48982070"/>
    <x v="36"/>
    <s v="SSALLONDONO"/>
    <s v="SEGURIDAD SOCIAL  FEBRERO"/>
    <s v="Ret,apor,nomi, seg.s"/>
    <s v=""/>
    <s v=""/>
    <d v="2010-02-24T00:00:00"/>
    <d v="2010-02-24T00:00:00"/>
    <n v="-51204"/>
    <s v="773"/>
    <x v="1"/>
    <x v="13"/>
    <x v="2"/>
    <x v="0"/>
    <x v="0"/>
  </r>
  <r>
    <n v="7735110129"/>
    <x v="16"/>
    <n v="48982070"/>
    <x v="36"/>
    <s v="SSALLONDONO"/>
    <s v="SEGURIDAD SOCIAL  FEBRERO"/>
    <s v="Ret,apor,nomi, seg.s"/>
    <s v=""/>
    <s v=""/>
    <d v="2010-02-24T00:00:00"/>
    <d v="2010-02-24T00:00:00"/>
    <n v="204800"/>
    <s v="773"/>
    <x v="1"/>
    <x v="13"/>
    <x v="2"/>
    <x v="0"/>
    <x v="0"/>
  </r>
  <r>
    <n v="7735110131"/>
    <x v="17"/>
    <n v="48982070"/>
    <x v="36"/>
    <s v="SSALLONDONO"/>
    <s v="SEGURIDAD SOCIAL  FEBRERO"/>
    <s v="Ret,apor,nomi, seg.s"/>
    <s v=""/>
    <s v=""/>
    <d v="2010-02-24T00:00:00"/>
    <d v="2010-02-24T00:00:00"/>
    <n v="51200"/>
    <s v="773"/>
    <x v="1"/>
    <x v="13"/>
    <x v="2"/>
    <x v="0"/>
    <x v="0"/>
  </r>
  <r>
    <n v="7735110132"/>
    <x v="40"/>
    <n v="48982070"/>
    <x v="36"/>
    <s v="SSALLONDONO"/>
    <s v="SEGURIDAD SOCIAL  FEBRERO"/>
    <s v="Ret,apor,nomi, seg.s"/>
    <s v=""/>
    <s v=""/>
    <d v="2010-02-24T00:00:00"/>
    <d v="2010-02-24T00:00:00"/>
    <n v="64400"/>
    <s v="773"/>
    <x v="1"/>
    <x v="13"/>
    <x v="2"/>
    <x v="0"/>
    <x v="0"/>
  </r>
  <r>
    <n v="7735110133"/>
    <x v="18"/>
    <n v="48982070"/>
    <x v="36"/>
    <s v="SSALLONDONO"/>
    <s v="SEGURIDAD SOCIAL  FEBRERO"/>
    <s v="Ret,apor,nomi, seg.s"/>
    <s v=""/>
    <s v=""/>
    <d v="2010-02-24T00:00:00"/>
    <d v="2010-02-24T00:00:00"/>
    <n v="38400"/>
    <s v="773"/>
    <x v="1"/>
    <x v="13"/>
    <x v="2"/>
    <x v="0"/>
    <x v="0"/>
  </r>
  <r>
    <n v="7735110134"/>
    <x v="19"/>
    <n v="48982070"/>
    <x v="36"/>
    <s v="SSALLONDONO"/>
    <s v="SEGURIDAD SOCIAL  FEBRERO"/>
    <s v="Ret,apor,nomi, seg.s"/>
    <s v=""/>
    <s v=""/>
    <d v="2010-02-24T00:00:00"/>
    <d v="2010-02-24T00:00:00"/>
    <n v="25600"/>
    <s v="773"/>
    <x v="1"/>
    <x v="13"/>
    <x v="2"/>
    <x v="0"/>
    <x v="0"/>
  </r>
  <r>
    <n v="7735111156"/>
    <x v="30"/>
    <n v="48982070"/>
    <x v="36"/>
    <s v="LTMAMEJIA"/>
    <s v=""/>
    <s v="cta pte,prov,prd.Inv"/>
    <s v=""/>
    <s v="Consultoría TPM"/>
    <d v="2010-02-17T00:00:00"/>
    <d v="2010-02-17T00:00:00"/>
    <n v="2114517"/>
    <s v="773"/>
    <x v="1"/>
    <x v="13"/>
    <x v="8"/>
    <x v="0"/>
    <x v="0"/>
  </r>
  <r>
    <n v="7735111156"/>
    <x v="30"/>
    <n v="48982070"/>
    <x v="36"/>
    <s v="SSJFLOPEZ"/>
    <s v=""/>
    <s v="INTERNATIONAL MEDIA &amp; COMMUNICATION"/>
    <s v=""/>
    <s v="Consultoría TPM"/>
    <d v="2010-02-01T00:00:00"/>
    <d v="2010-02-23T00:00:00"/>
    <n v="19556"/>
    <s v="773"/>
    <x v="1"/>
    <x v="13"/>
    <x v="8"/>
    <x v="0"/>
    <x v="0"/>
  </r>
  <r>
    <n v="7735116120"/>
    <x v="29"/>
    <n v="48982070"/>
    <x v="36"/>
    <s v="LTICPOSADA"/>
    <s v=""/>
    <s v="cta pte,prov,prd.Inv"/>
    <s v=""/>
    <s v="Refrigerio TPM"/>
    <d v="2010-02-26T00:00:00"/>
    <d v="2010-02-26T00:00:00"/>
    <n v="8400"/>
    <s v="773"/>
    <x v="1"/>
    <x v="13"/>
    <x v="5"/>
    <x v="0"/>
    <x v="0"/>
  </r>
  <r>
    <n v="7735116120"/>
    <x v="29"/>
    <n v="48982070"/>
    <x v="36"/>
    <s v="LTICPOSADA"/>
    <s v=""/>
    <s v="cta pte,prov,prd.Inv"/>
    <s v=""/>
    <s v="Refrigerio TPM"/>
    <d v="2010-02-26T00:00:00"/>
    <d v="2010-02-26T00:00:00"/>
    <n v="18900"/>
    <s v="773"/>
    <x v="1"/>
    <x v="13"/>
    <x v="5"/>
    <x v="0"/>
    <x v="0"/>
  </r>
  <r>
    <n v="7735116120"/>
    <x v="29"/>
    <n v="48982070"/>
    <x v="36"/>
    <s v="LTICPOSADA"/>
    <s v=""/>
    <s v="cta pte,prov,prd.Inv"/>
    <s v=""/>
    <s v="Refrigerio TPM"/>
    <d v="2010-02-26T00:00:00"/>
    <d v="2010-02-26T00:00:00"/>
    <n v="4400"/>
    <s v="773"/>
    <x v="1"/>
    <x v="13"/>
    <x v="5"/>
    <x v="0"/>
    <x v="0"/>
  </r>
  <r>
    <n v="7735116120"/>
    <x v="29"/>
    <n v="48982070"/>
    <x v="36"/>
    <s v="LTICPOSADA"/>
    <s v=""/>
    <s v="cta pte,prov,prd.Inv"/>
    <s v=""/>
    <s v="Refrigerio TPM"/>
    <d v="2010-02-26T00:00:00"/>
    <d v="2010-02-26T00:00:00"/>
    <n v="15000"/>
    <s v="773"/>
    <x v="1"/>
    <x v="13"/>
    <x v="5"/>
    <x v="0"/>
    <x v="0"/>
  </r>
  <r>
    <n v="7735116120"/>
    <x v="29"/>
    <n v="48982070"/>
    <x v="36"/>
    <s v="SSJFLOPEZ"/>
    <s v=""/>
    <s v="PRODUCTOS GERMEN LTDA"/>
    <s v=""/>
    <s v="Refrigerio TPM"/>
    <d v="2010-02-19T00:00:00"/>
    <d v="2010-02-28T00:00:00"/>
    <n v="0"/>
    <s v="773"/>
    <x v="1"/>
    <x v="13"/>
    <x v="5"/>
    <x v="0"/>
    <x v="0"/>
  </r>
  <r>
    <n v="7735116120"/>
    <x v="29"/>
    <n v="48982070"/>
    <x v="36"/>
    <s v="SSJFLOPEZ"/>
    <s v=""/>
    <s v="PRODUCTOS GERMEN LTDA"/>
    <s v=""/>
    <s v="Refrigerio TPM"/>
    <d v="2010-02-19T00:00:00"/>
    <d v="2010-02-28T00:00:00"/>
    <n v="0"/>
    <s v="773"/>
    <x v="1"/>
    <x v="13"/>
    <x v="5"/>
    <x v="0"/>
    <x v="0"/>
  </r>
  <r>
    <n v="7735116120"/>
    <x v="29"/>
    <n v="48982070"/>
    <x v="36"/>
    <s v="SSJFLOPEZ"/>
    <s v=""/>
    <s v="PRODUCTOS GERMEN LTDA"/>
    <s v=""/>
    <s v="Refrigerio TPM"/>
    <d v="2010-02-22T00:00:00"/>
    <d v="2010-02-28T00:00:00"/>
    <n v="0"/>
    <s v="773"/>
    <x v="1"/>
    <x v="13"/>
    <x v="5"/>
    <x v="0"/>
    <x v="0"/>
  </r>
  <r>
    <n v="7735116120"/>
    <x v="29"/>
    <n v="48982070"/>
    <x v="36"/>
    <s v="SSJFLOPEZ"/>
    <s v=""/>
    <s v="PRODUCTOS GERMEN LTDA"/>
    <s v=""/>
    <s v="Refrigerio TPM"/>
    <d v="2010-02-22T00:00:00"/>
    <d v="2010-02-28T00:00:00"/>
    <n v="0"/>
    <s v="773"/>
    <x v="1"/>
    <x v="13"/>
    <x v="5"/>
    <x v="0"/>
    <x v="0"/>
  </r>
  <r>
    <n v="7735116408"/>
    <x v="1"/>
    <n v="48982070"/>
    <x v="36"/>
    <s v="SSJFLOPEZ"/>
    <s v="FACTURAS TIGO"/>
    <s v="COLOMBIA MOVIL S.A. E.S.P."/>
    <s v=""/>
    <s v=""/>
    <d v="2010-01-27T00:00:00"/>
    <d v="2010-02-12T00:00:00"/>
    <n v="433"/>
    <s v="773"/>
    <x v="1"/>
    <x v="13"/>
    <x v="1"/>
    <x v="0"/>
    <x v="0"/>
  </r>
  <r>
    <n v="7735116408"/>
    <x v="1"/>
    <n v="48982070"/>
    <x v="36"/>
    <s v="SSJFLOPEZ"/>
    <s v="FACTURA COMCEL"/>
    <s v="COMUNICACION CELULAR S.A. COMCEL"/>
    <s v=""/>
    <s v=""/>
    <d v="2010-01-25T00:00:00"/>
    <d v="2010-02-12T00:00:00"/>
    <n v="38"/>
    <s v="773"/>
    <x v="1"/>
    <x v="13"/>
    <x v="1"/>
    <x v="0"/>
    <x v="0"/>
  </r>
  <r>
    <n v="7735116408"/>
    <x v="1"/>
    <n v="48982070"/>
    <x v="36"/>
    <s v="SSJFLOPEZ"/>
    <s v="FACTURA MOVISTAR"/>
    <s v="TELEFONICA MOVILES COLOMBIA S.A."/>
    <s v=""/>
    <s v=""/>
    <d v="2010-02-02T00:00:00"/>
    <d v="2010-02-12T00:00:00"/>
    <n v="57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3818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2447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703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409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1222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785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51280"/>
    <s v="773"/>
    <x v="1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2-12T00:00:00"/>
    <d v="2010-02-15T00:00:00"/>
    <n v="291"/>
    <s v="773"/>
    <x v="1"/>
    <x v="13"/>
    <x v="1"/>
    <x v="0"/>
    <x v="0"/>
  </r>
  <r>
    <n v="7735124703"/>
    <x v="22"/>
    <n v="48982070"/>
    <x v="36"/>
    <s v="LTMAMEJIA"/>
    <s v=""/>
    <s v="cta pte,prov,prd.Inv"/>
    <s v=""/>
    <s v="PLOTER PARA TPM"/>
    <d v="2010-02-17T00:00:00"/>
    <d v="2010-02-17T00:00:00"/>
    <n v="-900"/>
    <s v="773"/>
    <x v="1"/>
    <x v="13"/>
    <x v="5"/>
    <x v="0"/>
    <x v="0"/>
  </r>
  <r>
    <n v="7735124703"/>
    <x v="22"/>
    <n v="48982070"/>
    <x v="36"/>
    <s v="LTMAMEJIA"/>
    <s v=""/>
    <s v="cta pte,prov,prd.Inv"/>
    <s v=""/>
    <s v="PLOTER PARA TPM"/>
    <d v="2010-02-17T00:00:00"/>
    <d v="2010-02-17T00:00:00"/>
    <n v="-100"/>
    <s v="773"/>
    <x v="1"/>
    <x v="13"/>
    <x v="5"/>
    <x v="0"/>
    <x v="0"/>
  </r>
  <r>
    <n v="7735124703"/>
    <x v="22"/>
    <n v="48982070"/>
    <x v="36"/>
    <s v="SSJFLOPEZ"/>
    <s v=""/>
    <s v="cta pte,prov,prd.Inv"/>
    <s v=""/>
    <s v="PLOTER PARA TPM"/>
    <d v="2010-02-01T00:00:00"/>
    <d v="2010-02-26T00:00:00"/>
    <n v="0"/>
    <s v="773"/>
    <x v="1"/>
    <x v="13"/>
    <x v="5"/>
    <x v="0"/>
    <x v="0"/>
  </r>
  <r>
    <n v="7735124703"/>
    <x v="22"/>
    <n v="48982070"/>
    <x v="36"/>
    <s v="LTMAMEJIA"/>
    <s v=""/>
    <s v="cta pte,prov,prd.Inv"/>
    <s v=""/>
    <s v="PLOTER PARA TPM"/>
    <d v="2010-02-17T00:00:00"/>
    <d v="2010-02-17T00:00:00"/>
    <n v="900"/>
    <s v="773"/>
    <x v="1"/>
    <x v="13"/>
    <x v="5"/>
    <x v="0"/>
    <x v="0"/>
  </r>
  <r>
    <n v="7735124703"/>
    <x v="22"/>
    <n v="48982070"/>
    <x v="36"/>
    <s v="LTMAMEJIA"/>
    <s v=""/>
    <s v="cta pte,prov,prd.Inv"/>
    <s v=""/>
    <s v="PLOTER PARA TPM"/>
    <d v="2010-02-17T00:00:00"/>
    <d v="2010-02-17T00:00:00"/>
    <n v="100"/>
    <s v="773"/>
    <x v="1"/>
    <x v="13"/>
    <x v="5"/>
    <x v="0"/>
    <x v="0"/>
  </r>
  <r>
    <n v="7735124703"/>
    <x v="22"/>
    <n v="48982070"/>
    <x v="36"/>
    <s v="LTMAMEJIA"/>
    <s v=""/>
    <s v="cta pte,prov,prd.Inv"/>
    <s v=""/>
    <s v="PLOTER PARA TPM"/>
    <d v="2010-02-17T00:00:00"/>
    <d v="2010-02-17T00:00:00"/>
    <n v="10000"/>
    <s v="773"/>
    <x v="1"/>
    <x v="13"/>
    <x v="5"/>
    <x v="0"/>
    <x v="0"/>
  </r>
  <r>
    <n v="7735110102"/>
    <x v="2"/>
    <n v="48984270"/>
    <x v="37"/>
    <s v="SSALLONDONO"/>
    <s v="PRIMERA QUINCENA FEBRERO"/>
    <s v="Obl,lab,salariosxpag"/>
    <s v=""/>
    <s v=""/>
    <d v="2010-02-11T00:00:00"/>
    <d v="2010-02-11T00:00:00"/>
    <n v="2335870"/>
    <s v="773"/>
    <x v="1"/>
    <x v="14"/>
    <x v="2"/>
    <x v="0"/>
    <x v="0"/>
  </r>
  <r>
    <n v="7735110102"/>
    <x v="2"/>
    <n v="48984270"/>
    <x v="37"/>
    <s v="SSALLONDONO"/>
    <s v="SEGUNDA QUINCENA FEBRERO"/>
    <s v="Obl,lab,salariosxpag"/>
    <s v=""/>
    <s v=""/>
    <d v="2010-02-24T00:00:00"/>
    <d v="2010-02-24T00:00:00"/>
    <n v="2335870"/>
    <s v="773"/>
    <x v="1"/>
    <x v="14"/>
    <x v="2"/>
    <x v="0"/>
    <x v="0"/>
  </r>
  <r>
    <n v="7735110111"/>
    <x v="6"/>
    <n v="48984270"/>
    <x v="37"/>
    <s v="SSALLONDONO"/>
    <s v="PROVISION PRESTACIONES SO"/>
    <s v="Prov,lab,cesa.aprop."/>
    <s v=""/>
    <s v=""/>
    <d v="2010-02-24T00:00:00"/>
    <d v="2010-02-24T00:00:00"/>
    <n v="443815"/>
    <s v="773"/>
    <x v="1"/>
    <x v="14"/>
    <x v="2"/>
    <x v="0"/>
    <x v="0"/>
  </r>
  <r>
    <n v="7735110112"/>
    <x v="7"/>
    <n v="48984270"/>
    <x v="37"/>
    <s v="SSALLONDONO"/>
    <s v="PROVISION PRESTACIONES SO"/>
    <s v="Prov,lab,cesa.aprop."/>
    <s v=""/>
    <s v=""/>
    <d v="2010-02-24T00:00:00"/>
    <d v="2010-02-24T00:00:00"/>
    <n v="93435"/>
    <s v="773"/>
    <x v="1"/>
    <x v="14"/>
    <x v="2"/>
    <x v="0"/>
    <x v="0"/>
  </r>
  <r>
    <n v="7735110113"/>
    <x v="8"/>
    <n v="48984270"/>
    <x v="37"/>
    <s v="SSALLONDONO"/>
    <s v="PROVISION PRESTACIONES SO"/>
    <s v="Prov,lab,cesa.aprop."/>
    <s v=""/>
    <s v=""/>
    <d v="2010-02-24T00:00:00"/>
    <d v="2010-02-24T00:00:00"/>
    <n v="443815"/>
    <s v="773"/>
    <x v="1"/>
    <x v="14"/>
    <x v="2"/>
    <x v="0"/>
    <x v="0"/>
  </r>
  <r>
    <n v="7735110114"/>
    <x v="9"/>
    <n v="48984270"/>
    <x v="37"/>
    <s v="SSALLONDONO"/>
    <s v="PROVISION PRESTACIONES SO"/>
    <s v="Prov,lab,cesa.aprop."/>
    <s v=""/>
    <s v=""/>
    <d v="2010-02-24T00:00:00"/>
    <d v="2010-02-24T00:00:00"/>
    <n v="256945"/>
    <s v="773"/>
    <x v="1"/>
    <x v="14"/>
    <x v="2"/>
    <x v="0"/>
    <x v="0"/>
  </r>
  <r>
    <n v="7735110116"/>
    <x v="10"/>
    <n v="48984270"/>
    <x v="37"/>
    <s v="SSALLONDONO"/>
    <s v="PROVISION PRESTACIONES SO"/>
    <s v="Prov,lab,cesa.aprop."/>
    <s v=""/>
    <s v=""/>
    <d v="2010-02-24T00:00:00"/>
    <d v="2010-02-24T00:00:00"/>
    <n v="420456"/>
    <s v="773"/>
    <x v="1"/>
    <x v="14"/>
    <x v="2"/>
    <x v="0"/>
    <x v="0"/>
  </r>
  <r>
    <n v="7735110119"/>
    <x v="12"/>
    <n v="48984270"/>
    <x v="37"/>
    <s v="EXGAVELASQUE"/>
    <s v=""/>
    <s v="cta pte,prov,prd.no,"/>
    <s v="Batas desechables"/>
    <s v="Batas desechables"/>
    <d v="2010-02-03T00:00:00"/>
    <d v="2010-02-03T00:00:00"/>
    <n v="31000"/>
    <s v="773"/>
    <x v="1"/>
    <x v="14"/>
    <x v="2"/>
    <x v="0"/>
    <x v="1"/>
  </r>
  <r>
    <n v="7735110119"/>
    <x v="12"/>
    <n v="48984270"/>
    <x v="37"/>
    <s v="EXGAVELASQUE"/>
    <s v=""/>
    <s v="cta pte,prov,prd.no,"/>
    <s v="Batas desechables"/>
    <s v="Batas desechables"/>
    <d v="2010-02-03T00:00:00"/>
    <d v="2010-02-03T00:00:00"/>
    <n v="248000"/>
    <s v="773"/>
    <x v="1"/>
    <x v="14"/>
    <x v="2"/>
    <x v="0"/>
    <x v="1"/>
  </r>
  <r>
    <n v="7735110124"/>
    <x v="13"/>
    <n v="48984270"/>
    <x v="37"/>
    <s v="SSALLONDONO"/>
    <s v="PROVISION PRESTACIONES SO"/>
    <s v="Prov,lab,cesa.aprop."/>
    <s v=""/>
    <s v=""/>
    <d v="2010-02-24T00:00:00"/>
    <d v="2010-02-24T00:00:00"/>
    <n v="48586"/>
    <s v="773"/>
    <x v="1"/>
    <x v="14"/>
    <x v="2"/>
    <x v="0"/>
    <x v="0"/>
  </r>
  <r>
    <n v="7735110127"/>
    <x v="14"/>
    <n v="48984270"/>
    <x v="37"/>
    <s v="SSALLONDONO"/>
    <s v="SEGURIDAD SOCIAL  FEBRERO"/>
    <s v="Ret,apor,nomi, seg.s"/>
    <s v=""/>
    <s v=""/>
    <d v="2010-02-24T00:00:00"/>
    <d v="2010-02-24T00:00:00"/>
    <n v="145700"/>
    <s v="773"/>
    <x v="1"/>
    <x v="14"/>
    <x v="2"/>
    <x v="0"/>
    <x v="0"/>
  </r>
  <r>
    <n v="7735110128"/>
    <x v="15"/>
    <n v="48984270"/>
    <x v="37"/>
    <s v="SSALLONDONO"/>
    <s v="SEGURIDAD SOCIAL  FEBRERO"/>
    <s v="Ret,apor,nomi, seg.s"/>
    <s v=""/>
    <s v=""/>
    <d v="2010-02-24T00:00:00"/>
    <d v="2010-02-24T00:00:00"/>
    <n v="-186870"/>
    <s v="773"/>
    <x v="1"/>
    <x v="14"/>
    <x v="2"/>
    <x v="0"/>
    <x v="0"/>
  </r>
  <r>
    <n v="7735110128"/>
    <x v="15"/>
    <n v="48984270"/>
    <x v="37"/>
    <s v="SSALLONDONO"/>
    <s v="SEGURIDAD SOCIAL  FEBRERO"/>
    <s v="Ret,apor,nomi, seg.s"/>
    <s v=""/>
    <s v=""/>
    <d v="2010-02-24T00:00:00"/>
    <d v="2010-02-24T00:00:00"/>
    <n v="583900"/>
    <s v="773"/>
    <x v="1"/>
    <x v="14"/>
    <x v="2"/>
    <x v="0"/>
    <x v="0"/>
  </r>
  <r>
    <n v="7735110129"/>
    <x v="16"/>
    <n v="48984270"/>
    <x v="37"/>
    <s v="SSALLONDONO"/>
    <s v="SEGURIDAD SOCIAL  FEBRERO"/>
    <s v="Ret,apor,nomi, seg.s"/>
    <s v=""/>
    <s v=""/>
    <d v="2010-02-24T00:00:00"/>
    <d v="2010-02-24T00:00:00"/>
    <n v="-216171"/>
    <s v="773"/>
    <x v="1"/>
    <x v="14"/>
    <x v="2"/>
    <x v="0"/>
    <x v="0"/>
  </r>
  <r>
    <n v="7735110129"/>
    <x v="16"/>
    <n v="48984270"/>
    <x v="37"/>
    <s v="SSALLONDONO"/>
    <s v="SEGURIDAD SOCIAL  FEBRERO"/>
    <s v="Ret,apor,nomi, seg.s"/>
    <s v=""/>
    <s v=""/>
    <d v="2010-02-24T00:00:00"/>
    <d v="2010-02-24T00:00:00"/>
    <n v="776700"/>
    <s v="773"/>
    <x v="1"/>
    <x v="14"/>
    <x v="2"/>
    <x v="0"/>
    <x v="0"/>
  </r>
  <r>
    <n v="7735110131"/>
    <x v="17"/>
    <n v="48984270"/>
    <x v="37"/>
    <s v="SSALLONDONO"/>
    <s v="SEGURIDAD SOCIAL  FEBRERO"/>
    <s v="Ret,apor,nomi, seg.s"/>
    <s v=""/>
    <s v=""/>
    <d v="2010-02-24T00:00:00"/>
    <d v="2010-02-24T00:00:00"/>
    <n v="186900"/>
    <s v="773"/>
    <x v="1"/>
    <x v="14"/>
    <x v="2"/>
    <x v="0"/>
    <x v="0"/>
  </r>
  <r>
    <n v="7735110133"/>
    <x v="18"/>
    <n v="48984270"/>
    <x v="37"/>
    <s v="SSALLONDONO"/>
    <s v="SEGURIDAD SOCIAL  FEBRERO"/>
    <s v="Ret,apor,nomi, seg.s"/>
    <s v=""/>
    <s v=""/>
    <d v="2010-02-24T00:00:00"/>
    <d v="2010-02-24T00:00:00"/>
    <n v="140200"/>
    <s v="773"/>
    <x v="1"/>
    <x v="14"/>
    <x v="2"/>
    <x v="0"/>
    <x v="0"/>
  </r>
  <r>
    <n v="7735110134"/>
    <x v="19"/>
    <n v="48984270"/>
    <x v="37"/>
    <s v="SSALLONDONO"/>
    <s v="SEGURIDAD SOCIAL  FEBRERO"/>
    <s v="Ret,apor,nomi, seg.s"/>
    <s v=""/>
    <s v=""/>
    <d v="2010-02-24T00:00:00"/>
    <d v="2010-02-24T00:00:00"/>
    <n v="93400"/>
    <s v="773"/>
    <x v="1"/>
    <x v="14"/>
    <x v="2"/>
    <x v="0"/>
    <x v="0"/>
  </r>
  <r>
    <n v="7735112203"/>
    <x v="62"/>
    <n v="48984270"/>
    <x v="37"/>
    <s v="SSGAVILLAMIL"/>
    <s v="AMORTIZA PREDIAL MES 1-2"/>
    <s v="Gto,paxant.Impt,pred"/>
    <s v=""/>
    <s v=""/>
    <d v="2010-02-28T00:00:00"/>
    <d v="2010-02-28T00:00:00"/>
    <n v="5199579"/>
    <s v="773"/>
    <x v="1"/>
    <x v="14"/>
    <x v="9"/>
    <x v="0"/>
    <x v="0"/>
  </r>
  <r>
    <n v="7735112206"/>
    <x v="48"/>
    <n v="48984270"/>
    <x v="37"/>
    <s v="SSJMGONZALEZ"/>
    <s v="PROV PRORRATEO LITO FEBRE"/>
    <s v="Iva,prop,prorrateo"/>
    <s v=""/>
    <s v=""/>
    <d v="2010-02-26T00:00:00"/>
    <d v="2010-02-26T00:00:00"/>
    <n v="14143980"/>
    <s v="773"/>
    <x v="1"/>
    <x v="14"/>
    <x v="9"/>
    <x v="0"/>
    <x v="1"/>
  </r>
  <r>
    <n v="7735113504"/>
    <x v="49"/>
    <n v="48984270"/>
    <x v="37"/>
    <s v="LTJFLOPEZ"/>
    <s v=""/>
    <s v="cta pte,prov,prd.Inv"/>
    <s v=""/>
    <s v="Alquiler estibas"/>
    <d v="2010-02-25T00:00:00"/>
    <d v="2010-02-25T00:00:00"/>
    <n v="540000"/>
    <s v="773"/>
    <x v="1"/>
    <x v="14"/>
    <x v="0"/>
    <x v="0"/>
    <x v="0"/>
  </r>
  <r>
    <n v="7735113504"/>
    <x v="49"/>
    <n v="48984270"/>
    <x v="37"/>
    <s v="SSJFLOPEZ"/>
    <s v=""/>
    <s v="ABC LOGISTICA LIMITADA"/>
    <s v=""/>
    <s v="Alquiler estibas"/>
    <d v="2010-02-23T00:00:00"/>
    <d v="2010-02-28T00:00:00"/>
    <n v="0"/>
    <s v="773"/>
    <x v="1"/>
    <x v="14"/>
    <x v="0"/>
    <x v="0"/>
    <x v="0"/>
  </r>
  <r>
    <n v="7735113507"/>
    <x v="0"/>
    <n v="48984270"/>
    <x v="37"/>
    <s v="SSJFLOPEZ"/>
    <s v="LITO FEB BAN 6706"/>
    <s v="LEASING BANCOLOMBIA SA"/>
    <s v=""/>
    <s v=""/>
    <d v="2010-02-09T00:00:00"/>
    <d v="2010-02-25T00:00:00"/>
    <n v="53116"/>
    <s v="773"/>
    <x v="1"/>
    <x v="14"/>
    <x v="0"/>
    <x v="0"/>
    <x v="0"/>
  </r>
  <r>
    <n v="7735113507"/>
    <x v="0"/>
    <n v="48984270"/>
    <x v="37"/>
    <s v="SSJFLOPEZ"/>
    <s v="LITO FEB BAN 6706"/>
    <s v="LEASING BANCOLOMBIA SA"/>
    <s v=""/>
    <s v=""/>
    <d v="2010-02-09T00:00:00"/>
    <d v="2010-02-25T00:00:00"/>
    <n v="72676"/>
    <s v="773"/>
    <x v="1"/>
    <x v="14"/>
    <x v="0"/>
    <x v="0"/>
    <x v="0"/>
  </r>
  <r>
    <n v="7735113507"/>
    <x v="0"/>
    <n v="48984270"/>
    <x v="37"/>
    <s v="SSJFLOPEZ"/>
    <s v="LITO FEB BAN 6706"/>
    <s v="LEASING BANCOLOMBIA SA"/>
    <s v=""/>
    <s v=""/>
    <d v="2010-02-09T00:00:00"/>
    <d v="2010-02-25T00:00:00"/>
    <n v="26282"/>
    <s v="773"/>
    <x v="1"/>
    <x v="14"/>
    <x v="0"/>
    <x v="0"/>
    <x v="0"/>
  </r>
  <r>
    <n v="7735113507"/>
    <x v="0"/>
    <n v="48984270"/>
    <x v="37"/>
    <s v="SSJFLOPEZ"/>
    <s v="LITO FEB BAN 6706"/>
    <s v="LEASING BANCOLOMBIA SA"/>
    <s v=""/>
    <s v=""/>
    <d v="2010-02-09T00:00:00"/>
    <d v="2010-02-25T00:00:00"/>
    <n v="35960"/>
    <s v="773"/>
    <x v="1"/>
    <x v="14"/>
    <x v="0"/>
    <x v="0"/>
    <x v="0"/>
  </r>
  <r>
    <n v="7735116120"/>
    <x v="29"/>
    <n v="48984270"/>
    <x v="37"/>
    <s v="SSJFLOPEZ"/>
    <s v=""/>
    <s v="cta pte,prov,prd.Inv"/>
    <s v=""/>
    <s v="SERVICIO DE ALIMENTACIÓN"/>
    <d v="2010-02-01T00:00:00"/>
    <d v="2010-02-22T00:00:00"/>
    <n v="0"/>
    <s v="773"/>
    <x v="1"/>
    <x v="14"/>
    <x v="5"/>
    <x v="0"/>
    <x v="0"/>
  </r>
  <r>
    <n v="7735116120"/>
    <x v="29"/>
    <n v="48984270"/>
    <x v="37"/>
    <s v="LTMAMEJIA"/>
    <s v=""/>
    <s v="cta pte,prov,prd.Inv"/>
    <s v=""/>
    <s v="SERVICIO DE ALIMENTACIÓN"/>
    <d v="2010-02-11T00:00:00"/>
    <d v="2010-02-11T00:00:00"/>
    <n v="371196"/>
    <s v="773"/>
    <x v="1"/>
    <x v="14"/>
    <x v="5"/>
    <x v="0"/>
    <x v="0"/>
  </r>
  <r>
    <n v="7735116120"/>
    <x v="29"/>
    <n v="48984270"/>
    <x v="37"/>
    <s v="LTNASANCHEZ"/>
    <s v=""/>
    <s v="Caja men RgMedellin"/>
    <s v=""/>
    <s v=""/>
    <d v="2010-02-10T00:00:00"/>
    <d v="2010-02-10T00:00:00"/>
    <n v="20400"/>
    <s v="773"/>
    <x v="1"/>
    <x v="14"/>
    <x v="5"/>
    <x v="0"/>
    <x v="0"/>
  </r>
  <r>
    <n v="7735116120"/>
    <x v="29"/>
    <n v="48984270"/>
    <x v="37"/>
    <s v="LTNASANCHEZ"/>
    <s v=""/>
    <s v="Caja men RgMedellin"/>
    <s v=""/>
    <s v=""/>
    <d v="2010-02-26T00:00:00"/>
    <d v="2010-02-26T00:00:00"/>
    <n v="20400"/>
    <s v="773"/>
    <x v="1"/>
    <x v="14"/>
    <x v="5"/>
    <x v="0"/>
    <x v="0"/>
  </r>
  <r>
    <n v="7735116120"/>
    <x v="29"/>
    <n v="48984270"/>
    <x v="37"/>
    <s v="LTNASANCHEZ"/>
    <s v=""/>
    <s v="Caja men RgMedellin"/>
    <s v=""/>
    <s v=""/>
    <d v="2010-02-26T00:00:00"/>
    <d v="2010-02-26T00:00:00"/>
    <n v="26800"/>
    <s v="773"/>
    <x v="1"/>
    <x v="14"/>
    <x v="5"/>
    <x v="0"/>
    <x v="0"/>
  </r>
  <r>
    <n v="7735116408"/>
    <x v="1"/>
    <n v="48984270"/>
    <x v="37"/>
    <s v="SSJFLOPEZ"/>
    <s v="FACTURAS TIGO"/>
    <s v="COLOMBIA MOVIL S.A. E.S.P."/>
    <s v=""/>
    <s v=""/>
    <d v="2010-01-27T00:00:00"/>
    <d v="2010-02-12T00:00:00"/>
    <n v="6066"/>
    <s v="773"/>
    <x v="1"/>
    <x v="14"/>
    <x v="1"/>
    <x v="0"/>
    <x v="0"/>
  </r>
  <r>
    <n v="7735116408"/>
    <x v="1"/>
    <n v="48984270"/>
    <x v="37"/>
    <s v="SSJFLOPEZ"/>
    <s v="FACTURA COMCEL"/>
    <s v="COMUNICACION CELULAR S.A. COMCEL"/>
    <s v=""/>
    <s v=""/>
    <d v="2010-01-25T00:00:00"/>
    <d v="2010-02-12T00:00:00"/>
    <n v="587"/>
    <s v="773"/>
    <x v="1"/>
    <x v="14"/>
    <x v="1"/>
    <x v="0"/>
    <x v="0"/>
  </r>
  <r>
    <n v="7735116408"/>
    <x v="1"/>
    <n v="48984270"/>
    <x v="37"/>
    <s v="SSJFLOPEZ"/>
    <s v="FACTURA MOVISTAR"/>
    <s v="TELEFONICA MOVILES COLOMBIA S.A."/>
    <s v=""/>
    <s v=""/>
    <d v="2010-02-02T00:00:00"/>
    <d v="2010-02-12T00:00:00"/>
    <n v="855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839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537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154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90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268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172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11260"/>
    <s v="773"/>
    <x v="1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2-12T00:00:00"/>
    <d v="2010-02-15T00:00:00"/>
    <n v="64"/>
    <s v="773"/>
    <x v="1"/>
    <x v="14"/>
    <x v="1"/>
    <x v="0"/>
    <x v="0"/>
  </r>
  <r>
    <n v="7735116507"/>
    <x v="47"/>
    <n v="48984270"/>
    <x v="37"/>
    <s v="LTMAMEJIA"/>
    <s v=""/>
    <s v="cta pte,prov,prd.Inv"/>
    <s v=""/>
    <s v="Recarga de toner de impresora"/>
    <d v="2010-02-09T00:00:00"/>
    <d v="2010-02-09T00:00:00"/>
    <n v="8621"/>
    <s v="773"/>
    <x v="1"/>
    <x v="14"/>
    <x v="5"/>
    <x v="0"/>
    <x v="0"/>
  </r>
  <r>
    <n v="7735116507"/>
    <x v="47"/>
    <n v="48984270"/>
    <x v="37"/>
    <s v="SSJFLOPEZ"/>
    <s v=""/>
    <s v="TONER EXPRESS LTDA"/>
    <s v=""/>
    <s v="Recarga de toner de impresora"/>
    <d v="2010-02-03T00:00:00"/>
    <d v="2010-02-11T00:00:00"/>
    <n v="1"/>
    <s v="773"/>
    <x v="1"/>
    <x v="14"/>
    <x v="5"/>
    <x v="0"/>
    <x v="0"/>
  </r>
  <r>
    <n v="7735122502"/>
    <x v="21"/>
    <n v="48984270"/>
    <x v="37"/>
    <s v="SSRMSALAZAR"/>
    <s v=""/>
    <s v="Depr.acum.maq.op."/>
    <s v=""/>
    <s v=""/>
    <d v="2010-02-28T00:00:00"/>
    <d v="2010-02-28T00:00:00"/>
    <n v="626678"/>
    <s v="773"/>
    <x v="1"/>
    <x v="14"/>
    <x v="4"/>
    <x v="0"/>
    <x v="0"/>
  </r>
  <r>
    <n v="7735122502"/>
    <x v="21"/>
    <n v="48984270"/>
    <x v="37"/>
    <s v="SSRMSALAZAR"/>
    <s v=""/>
    <s v="Depr.acum.edif,op."/>
    <s v=""/>
    <s v=""/>
    <d v="2010-02-28T00:00:00"/>
    <d v="2010-02-28T00:00:00"/>
    <n v="818469"/>
    <s v="773"/>
    <x v="1"/>
    <x v="14"/>
    <x v="4"/>
    <x v="0"/>
    <x v="0"/>
  </r>
  <r>
    <n v="7735122503"/>
    <x v="23"/>
    <n v="48984270"/>
    <x v="37"/>
    <s v="SSRMSALAZAR"/>
    <s v=""/>
    <s v="Depr.acum.maq.op."/>
    <s v=""/>
    <s v=""/>
    <d v="2010-02-28T00:00:00"/>
    <d v="2010-02-28T00:00:00"/>
    <n v="257114"/>
    <s v="773"/>
    <x v="1"/>
    <x v="14"/>
    <x v="4"/>
    <x v="0"/>
    <x v="2"/>
  </r>
  <r>
    <n v="7735122503"/>
    <x v="23"/>
    <n v="48984270"/>
    <x v="37"/>
    <s v="SSRMSALAZAR"/>
    <s v=""/>
    <s v="Depr.acum.edif,op."/>
    <s v=""/>
    <s v=""/>
    <d v="2010-02-28T00:00:00"/>
    <d v="2010-02-28T00:00:00"/>
    <n v="78710"/>
    <s v="773"/>
    <x v="1"/>
    <x v="14"/>
    <x v="4"/>
    <x v="0"/>
    <x v="2"/>
  </r>
  <r>
    <n v="7735124503"/>
    <x v="41"/>
    <n v="48984270"/>
    <x v="37"/>
    <s v="EXGAVELASQUE"/>
    <s v=""/>
    <s v="cta pte,prov,prd.no,"/>
    <s v="Silicona roja alta temperatuta loctite"/>
    <s v="Silicona roja alta temperatuta loctite"/>
    <d v="2010-02-18T00:00:00"/>
    <d v="2010-02-18T00:00:00"/>
    <n v="41400"/>
    <s v="773"/>
    <x v="1"/>
    <x v="14"/>
    <x v="6"/>
    <x v="0"/>
    <x v="2"/>
  </r>
  <r>
    <n v="7735124701"/>
    <x v="26"/>
    <n v="48984270"/>
    <x v="37"/>
    <s v="EXGAVELASQUE"/>
    <s v=""/>
    <s v="cta pte,prov,prd.no,"/>
    <s v="Agua desmineralizada x 500 CM3"/>
    <s v="Agua desmineralizada x 500 CM3"/>
    <d v="2010-02-02T00:00:00"/>
    <d v="2010-02-02T00:00:00"/>
    <n v="32400"/>
    <s v="773"/>
    <x v="1"/>
    <x v="14"/>
    <x v="5"/>
    <x v="0"/>
    <x v="0"/>
  </r>
  <r>
    <n v="7735124701"/>
    <x v="26"/>
    <n v="48984270"/>
    <x v="37"/>
    <s v="EXGAVELASQUE"/>
    <s v=""/>
    <s v="cta pte,prov,prd.no,"/>
    <s v="Manox desengrasante x 1000 G"/>
    <s v="Manox desengrasante x 1000 G"/>
    <d v="2010-02-04T00:00:00"/>
    <d v="2010-02-04T00:00:00"/>
    <n v="281040"/>
    <s v="773"/>
    <x v="1"/>
    <x v="14"/>
    <x v="5"/>
    <x v="0"/>
    <x v="0"/>
  </r>
  <r>
    <n v="7735124701"/>
    <x v="26"/>
    <n v="48984270"/>
    <x v="37"/>
    <s v="SSJFLOPEZ"/>
    <s v=""/>
    <s v="SPARCOL CHEMICALS &amp; LIFE S.A."/>
    <s v="Manox desengrasante x 1000 G"/>
    <s v="Manox desengrasante x 1000 G"/>
    <d v="2010-02-03T00:00:00"/>
    <d v="2010-02-05T00:00:00"/>
    <n v="0"/>
    <s v="773"/>
    <x v="1"/>
    <x v="14"/>
    <x v="5"/>
    <x v="0"/>
    <x v="0"/>
  </r>
  <r>
    <n v="7735124701"/>
    <x v="26"/>
    <n v="48984270"/>
    <x v="37"/>
    <s v="EXEAGUTIERRE"/>
    <s v=""/>
    <s v="cta pte,prov,prd.no,"/>
    <s v="Accesorios control de plagas"/>
    <s v="Accesorios control de plagas"/>
    <d v="2010-02-19T00:00:00"/>
    <d v="2010-02-19T00:00:00"/>
    <n v="48000"/>
    <s v="773"/>
    <x v="1"/>
    <x v="14"/>
    <x v="5"/>
    <x v="0"/>
    <x v="0"/>
  </r>
  <r>
    <n v="7735124709"/>
    <x v="58"/>
    <n v="48984270"/>
    <x v="37"/>
    <s v="SSJFLOPEZ"/>
    <s v=""/>
    <s v="cta pte,prov,prd.no,"/>
    <s v="Disolvente 16-8535q"/>
    <s v="Disolvente 16-8535q"/>
    <d v="2010-02-02T00:00:00"/>
    <d v="2010-02-05T00:00:00"/>
    <n v="0"/>
    <s v="773"/>
    <x v="1"/>
    <x v="14"/>
    <x v="5"/>
    <x v="0"/>
    <x v="1"/>
  </r>
  <r>
    <n v="7735124709"/>
    <x v="58"/>
    <n v="48984270"/>
    <x v="37"/>
    <s v="SSJFLOPEZ"/>
    <s v=""/>
    <s v="cta pte,prov,prd.no,"/>
    <s v="Solucion limpieza 16-3402q tinta industr"/>
    <s v="Solucion limpieza 16-3402q tinta industr"/>
    <d v="2010-02-02T00:00:00"/>
    <d v="2010-02-05T00:00:00"/>
    <n v="0"/>
    <s v="773"/>
    <x v="1"/>
    <x v="14"/>
    <x v="5"/>
    <x v="0"/>
    <x v="1"/>
  </r>
  <r>
    <n v="7735124709"/>
    <x v="58"/>
    <n v="48984270"/>
    <x v="37"/>
    <s v="EXEAGUTIERRE"/>
    <s v=""/>
    <s v="cta pte,prov,prd.no,"/>
    <s v="Solucion limpieza 16-3402q tinta industr"/>
    <s v="Solucion limpieza 16-3402q tinta industr"/>
    <d v="2010-02-04T00:00:00"/>
    <d v="2010-02-04T00:00:00"/>
    <n v="-190674"/>
    <s v="773"/>
    <x v="1"/>
    <x v="14"/>
    <x v="5"/>
    <x v="0"/>
    <x v="1"/>
  </r>
  <r>
    <n v="7735124709"/>
    <x v="58"/>
    <n v="48984270"/>
    <x v="37"/>
    <s v="EXEAGUTIERRE"/>
    <s v=""/>
    <s v="cta pte,prov,prd.no,"/>
    <s v="Tinta videojet 16-8530q x0.95litros"/>
    <s v="Tinta videojet 16-8530q x0.95litros"/>
    <d v="2010-02-02T00:00:00"/>
    <d v="2010-02-02T00:00:00"/>
    <n v="1386541"/>
    <s v="773"/>
    <x v="1"/>
    <x v="14"/>
    <x v="5"/>
    <x v="0"/>
    <x v="1"/>
  </r>
  <r>
    <n v="7735124709"/>
    <x v="58"/>
    <n v="48984270"/>
    <x v="37"/>
    <s v="EXGAVELASQUE"/>
    <s v=""/>
    <s v="cta pte,prov,prd.no,"/>
    <s v="Disolvente 16-8535q"/>
    <s v="Disolvente 16-8535q"/>
    <d v="2010-02-02T00:00:00"/>
    <d v="2010-02-03T00:00:00"/>
    <n v="273800"/>
    <s v="773"/>
    <x v="1"/>
    <x v="14"/>
    <x v="5"/>
    <x v="0"/>
    <x v="1"/>
  </r>
  <r>
    <n v="7735124709"/>
    <x v="58"/>
    <n v="48984270"/>
    <x v="37"/>
    <s v="EXGAVELASQUE"/>
    <s v=""/>
    <s v="cta pte,prov,prd.no,"/>
    <s v="Solucion limpieza 16-3402q tinta industr"/>
    <s v="Solucion limpieza 16-3402q tinta industr"/>
    <d v="2010-02-02T00:00:00"/>
    <d v="2010-02-03T00:00:00"/>
    <n v="211860"/>
    <s v="773"/>
    <x v="1"/>
    <x v="14"/>
    <x v="5"/>
    <x v="0"/>
    <x v="1"/>
  </r>
  <r>
    <n v="7735124713"/>
    <x v="35"/>
    <n v="48984270"/>
    <x v="37"/>
    <s v="EXGAVELASQUE"/>
    <s v=""/>
    <s v="cta pte,prov,prd.no,"/>
    <s v="Cinta Transp.48 MMX100MM ANDINA"/>
    <s v="Cinta Transp.48 MMX100MM ANDINA"/>
    <d v="2010-02-04T00:00:00"/>
    <d v="2010-02-05T00:00:00"/>
    <n v="266400"/>
    <s v="773"/>
    <x v="1"/>
    <x v="14"/>
    <x v="5"/>
    <x v="0"/>
    <x v="1"/>
  </r>
  <r>
    <n v="7735124713"/>
    <x v="35"/>
    <n v="48984270"/>
    <x v="37"/>
    <s v="SSJFLOPEZ"/>
    <s v=""/>
    <s v="CINTAS ANDINAS DE COLOMBIA S.A."/>
    <s v="Cinta Transp.48 MMX100MM ANDINA"/>
    <s v="Cinta Transp.48 MMX100MM ANDINA"/>
    <d v="2010-02-04T00:00:00"/>
    <d v="2010-02-11T00:00:00"/>
    <n v="0"/>
    <s v="773"/>
    <x v="1"/>
    <x v="14"/>
    <x v="5"/>
    <x v="0"/>
    <x v="1"/>
  </r>
  <r>
    <n v="7735110102"/>
    <x v="2"/>
    <n v="48986070"/>
    <x v="38"/>
    <s v="SSALLONDONO"/>
    <s v="PRIMERA QUINCENA FEBRERO"/>
    <s v="Obl,lab,salariosxpag"/>
    <s v=""/>
    <s v=""/>
    <d v="2010-02-11T00:00:00"/>
    <d v="2010-02-11T00:00:00"/>
    <n v="574239"/>
    <s v="773"/>
    <x v="1"/>
    <x v="15"/>
    <x v="2"/>
    <x v="0"/>
    <x v="0"/>
  </r>
  <r>
    <n v="7735110102"/>
    <x v="2"/>
    <n v="48986070"/>
    <x v="38"/>
    <s v="SSALLONDONO"/>
    <s v="SEGUNDA QUINCENA FEBRERO"/>
    <s v="Obl,lab,salariosxpag"/>
    <s v=""/>
    <s v=""/>
    <d v="2010-02-24T00:00:00"/>
    <d v="2010-02-24T00:00:00"/>
    <n v="574239"/>
    <s v="773"/>
    <x v="1"/>
    <x v="15"/>
    <x v="2"/>
    <x v="0"/>
    <x v="0"/>
  </r>
  <r>
    <n v="7735110111"/>
    <x v="6"/>
    <n v="48986070"/>
    <x v="38"/>
    <s v="SSALLONDONO"/>
    <s v="PROVISION PRESTACIONES SO"/>
    <s v="Prov,lab,cesa.aprop."/>
    <s v=""/>
    <s v=""/>
    <d v="2010-02-24T00:00:00"/>
    <d v="2010-02-24T00:00:00"/>
    <n v="109105"/>
    <s v="773"/>
    <x v="1"/>
    <x v="15"/>
    <x v="2"/>
    <x v="0"/>
    <x v="0"/>
  </r>
  <r>
    <n v="7735110112"/>
    <x v="7"/>
    <n v="48986070"/>
    <x v="38"/>
    <s v="SSALLONDONO"/>
    <s v="PROVISION PRESTACIONES SO"/>
    <s v="Prov,lab,cesa.aprop."/>
    <s v=""/>
    <s v=""/>
    <d v="2010-02-24T00:00:00"/>
    <d v="2010-02-24T00:00:00"/>
    <n v="22970"/>
    <s v="773"/>
    <x v="1"/>
    <x v="15"/>
    <x v="2"/>
    <x v="0"/>
    <x v="0"/>
  </r>
  <r>
    <n v="7735110113"/>
    <x v="8"/>
    <n v="48986070"/>
    <x v="38"/>
    <s v="SSALLONDONO"/>
    <s v="PROVISION PRESTACIONES SO"/>
    <s v="Prov,lab,cesa.aprop."/>
    <s v=""/>
    <s v=""/>
    <d v="2010-02-24T00:00:00"/>
    <d v="2010-02-24T00:00:00"/>
    <n v="109105"/>
    <s v="773"/>
    <x v="1"/>
    <x v="15"/>
    <x v="2"/>
    <x v="0"/>
    <x v="0"/>
  </r>
  <r>
    <n v="7735110114"/>
    <x v="9"/>
    <n v="48986070"/>
    <x v="38"/>
    <s v="SSALLONDONO"/>
    <s v="PROVISION PRESTACIONES SO"/>
    <s v="Prov,lab,cesa.aprop."/>
    <s v=""/>
    <s v=""/>
    <d v="2010-02-24T00:00:00"/>
    <d v="2010-02-24T00:00:00"/>
    <n v="63166"/>
    <s v="773"/>
    <x v="1"/>
    <x v="15"/>
    <x v="2"/>
    <x v="0"/>
    <x v="0"/>
  </r>
  <r>
    <n v="7735110116"/>
    <x v="10"/>
    <n v="48986070"/>
    <x v="38"/>
    <s v="SSALLONDONO"/>
    <s v="PROVISION PRESTACIONES SO"/>
    <s v="Prov,lab,cesa.aprop."/>
    <s v=""/>
    <s v=""/>
    <d v="2010-02-24T00:00:00"/>
    <d v="2010-02-24T00:00:00"/>
    <n v="103364"/>
    <s v="773"/>
    <x v="1"/>
    <x v="15"/>
    <x v="2"/>
    <x v="0"/>
    <x v="0"/>
  </r>
  <r>
    <n v="7735110119"/>
    <x v="12"/>
    <n v="48986070"/>
    <x v="38"/>
    <s v="SSJFLOPEZ"/>
    <s v=""/>
    <s v="cta pte,prov,prd.no,"/>
    <s v="Guante nitrilo mapa 13 pul t. 8 seg indu"/>
    <s v="Guante nitrilo mapa 13 pul t. 8 seg indu"/>
    <d v="2010-02-02T00:00:00"/>
    <d v="2010-02-05T00:00:00"/>
    <n v="0"/>
    <s v="773"/>
    <x v="1"/>
    <x v="15"/>
    <x v="2"/>
    <x v="0"/>
    <x v="1"/>
  </r>
  <r>
    <n v="7735110119"/>
    <x v="12"/>
    <n v="48986070"/>
    <x v="38"/>
    <s v="EXEAGUTIERRE"/>
    <s v=""/>
    <s v="cta pte,prov,prd.no,"/>
    <s v="Gafa seguridad AOS ref VIRTUA 11329"/>
    <s v="Gafa seguridad AOS ref VIRTUA 11329"/>
    <d v="2010-02-02T00:00:00"/>
    <d v="2010-02-02T00:00:00"/>
    <n v="192192"/>
    <s v="773"/>
    <x v="1"/>
    <x v="15"/>
    <x v="2"/>
    <x v="0"/>
    <x v="1"/>
  </r>
  <r>
    <n v="7735110119"/>
    <x v="12"/>
    <n v="48986070"/>
    <x v="38"/>
    <s v="EXEAGUTIERRE"/>
    <s v=""/>
    <s v="cta pte,prov,prd.no,"/>
    <s v="Tapon audit silicona 3M ref2235 Talla L"/>
    <s v="Tapon audit silicona 3M ref2235 Talla L"/>
    <d v="2010-02-02T00:00:00"/>
    <d v="2010-02-02T00:00:00"/>
    <n v="312300"/>
    <s v="773"/>
    <x v="1"/>
    <x v="15"/>
    <x v="2"/>
    <x v="0"/>
    <x v="1"/>
  </r>
  <r>
    <n v="7735110119"/>
    <x v="12"/>
    <n v="48986070"/>
    <x v="38"/>
    <s v="EXEAGUTIERRE"/>
    <s v=""/>
    <s v="cta pte,prov,prd.no,"/>
    <s v="Tapon audit silicona 3M ref2235 Talla M"/>
    <s v="Tapon audit silicona 3M ref2235 Talla M"/>
    <d v="2010-02-02T00:00:00"/>
    <d v="2010-02-02T00:00:00"/>
    <n v="312300"/>
    <s v="773"/>
    <x v="1"/>
    <x v="15"/>
    <x v="2"/>
    <x v="0"/>
    <x v="1"/>
  </r>
  <r>
    <n v="7735110119"/>
    <x v="12"/>
    <n v="48986070"/>
    <x v="38"/>
    <s v="EXGAVELASQUE"/>
    <s v=""/>
    <s v="cta pte,prov,prd.no,"/>
    <s v="Guante nitrilo mapa 13 pul t. 8 seg indu"/>
    <s v="Guante nitrilo mapa 13 pul t. 8 seg indu"/>
    <d v="2010-02-03T00:00:00"/>
    <d v="2010-02-03T00:00:00"/>
    <n v="330000"/>
    <s v="773"/>
    <x v="1"/>
    <x v="15"/>
    <x v="2"/>
    <x v="0"/>
    <x v="1"/>
  </r>
  <r>
    <n v="7735110119"/>
    <x v="12"/>
    <n v="48986070"/>
    <x v="38"/>
    <s v="EXEAGUTIERRE"/>
    <s v=""/>
    <s v="cta pte,prov,prd.no,"/>
    <s v="Delantal carnaza REF.11964236 seg indus"/>
    <s v="Delantal carnaza REF.11964236 seg indus"/>
    <d v="2010-02-11T00:00:00"/>
    <d v="2010-02-11T00:00:00"/>
    <n v="33600"/>
    <s v="773"/>
    <x v="1"/>
    <x v="15"/>
    <x v="2"/>
    <x v="0"/>
    <x v="1"/>
  </r>
  <r>
    <n v="7735110119"/>
    <x v="12"/>
    <n v="48986070"/>
    <x v="38"/>
    <s v="SSJFLOPEZ"/>
    <s v=""/>
    <s v="INDUSTRIAS Y CONFECCIONES INDUCON L"/>
    <s v="Pantalon dril blanco enresortado"/>
    <s v="Pantalon dril blanco enresortado"/>
    <d v="2010-02-09T00:00:00"/>
    <d v="2010-02-11T00:00:00"/>
    <n v="4347"/>
    <s v="773"/>
    <x v="1"/>
    <x v="15"/>
    <x v="2"/>
    <x v="0"/>
    <x v="1"/>
  </r>
  <r>
    <n v="7735110119"/>
    <x v="12"/>
    <n v="48986070"/>
    <x v="38"/>
    <s v="SSJFLOPEZ"/>
    <s v=""/>
    <s v="INDUSTRIAS Y CONFECCIONES INDUCON L"/>
    <s v="Pantalon dril blanco enresortado"/>
    <s v="Pantalon dril blanco enresortado"/>
    <d v="2010-02-09T00:00:00"/>
    <d v="2010-02-11T00:00:00"/>
    <n v="1153"/>
    <s v="773"/>
    <x v="1"/>
    <x v="15"/>
    <x v="2"/>
    <x v="0"/>
    <x v="1"/>
  </r>
  <r>
    <n v="7735110119"/>
    <x v="12"/>
    <n v="48986070"/>
    <x v="38"/>
    <s v="SSJFLOPEZ"/>
    <s v=""/>
    <s v="INDUSTRIAS Y CONFECCIONES INDUCON L"/>
    <s v="Pantalon dril blanco enresortado"/>
    <s v="Pantalon dril blanco enresortado"/>
    <d v="2010-02-10T00:00:00"/>
    <d v="2010-02-12T00:00:00"/>
    <n v="872"/>
    <s v="773"/>
    <x v="1"/>
    <x v="15"/>
    <x v="2"/>
    <x v="0"/>
    <x v="1"/>
  </r>
  <r>
    <n v="7735110119"/>
    <x v="12"/>
    <n v="48986070"/>
    <x v="38"/>
    <s v="EXGAVELASQUE"/>
    <s v=""/>
    <s v="cta pte,prov,prd.no,"/>
    <s v="Manga en dril enrresortada"/>
    <s v="Manga en dril enrresortada"/>
    <d v="2010-02-15T00:00:00"/>
    <d v="2010-02-16T00:00:00"/>
    <n v="125000"/>
    <s v="773"/>
    <x v="1"/>
    <x v="15"/>
    <x v="2"/>
    <x v="0"/>
    <x v="1"/>
  </r>
  <r>
    <n v="7735110119"/>
    <x v="12"/>
    <n v="48986070"/>
    <x v="38"/>
    <s v="SSJFLOPEZ"/>
    <s v=""/>
    <s v="CONFECCIONES GRESSMAN LIMITADA"/>
    <s v="Manga en dril enrresortada"/>
    <s v="Manga en dril enrresortada"/>
    <d v="2010-02-15T00:00:00"/>
    <d v="2010-02-19T00:00:00"/>
    <n v="0"/>
    <s v="773"/>
    <x v="1"/>
    <x v="15"/>
    <x v="2"/>
    <x v="0"/>
    <x v="1"/>
  </r>
  <r>
    <n v="7735110124"/>
    <x v="13"/>
    <n v="48986070"/>
    <x v="38"/>
    <s v="SSALLONDONO"/>
    <s v="PROVISION PRESTACIONES SO"/>
    <s v="Prov,lab,cesa.aprop."/>
    <s v=""/>
    <s v=""/>
    <d v="2010-02-24T00:00:00"/>
    <d v="2010-02-24T00:00:00"/>
    <n v="11944"/>
    <s v="773"/>
    <x v="1"/>
    <x v="15"/>
    <x v="2"/>
    <x v="0"/>
    <x v="0"/>
  </r>
  <r>
    <n v="7735110127"/>
    <x v="14"/>
    <n v="48986070"/>
    <x v="38"/>
    <s v="SSALLONDONO"/>
    <s v="SEGURIDAD SOCIAL  FEBRERO"/>
    <s v="Ret,apor,nomi, seg.s"/>
    <s v=""/>
    <s v=""/>
    <d v="2010-02-24T00:00:00"/>
    <d v="2010-02-24T00:00:00"/>
    <n v="6000"/>
    <s v="773"/>
    <x v="1"/>
    <x v="15"/>
    <x v="2"/>
    <x v="0"/>
    <x v="0"/>
  </r>
  <r>
    <n v="7735110128"/>
    <x v="15"/>
    <n v="48986070"/>
    <x v="38"/>
    <s v="SSALLONDONO"/>
    <s v="SEGURIDAD SOCIAL  FEBRERO"/>
    <s v="Ret,apor,nomi, seg.s"/>
    <s v=""/>
    <s v=""/>
    <d v="2010-02-24T00:00:00"/>
    <d v="2010-02-24T00:00:00"/>
    <n v="-45939"/>
    <s v="773"/>
    <x v="1"/>
    <x v="15"/>
    <x v="2"/>
    <x v="0"/>
    <x v="0"/>
  </r>
  <r>
    <n v="7735110128"/>
    <x v="15"/>
    <n v="48986070"/>
    <x v="38"/>
    <s v="SSALLONDONO"/>
    <s v="SEGURIDAD SOCIAL  FEBRERO"/>
    <s v="Ret,apor,nomi, seg.s"/>
    <s v=""/>
    <s v=""/>
    <d v="2010-02-24T00:00:00"/>
    <d v="2010-02-24T00:00:00"/>
    <n v="143500"/>
    <s v="773"/>
    <x v="1"/>
    <x v="15"/>
    <x v="2"/>
    <x v="0"/>
    <x v="0"/>
  </r>
  <r>
    <n v="7735110129"/>
    <x v="16"/>
    <n v="48986070"/>
    <x v="38"/>
    <s v="SSALLONDONO"/>
    <s v="SEGURIDAD SOCIAL  FEBRERO"/>
    <s v="Ret,apor,nomi, seg.s"/>
    <s v=""/>
    <s v=""/>
    <d v="2010-02-24T00:00:00"/>
    <d v="2010-02-24T00:00:00"/>
    <n v="-45939"/>
    <s v="773"/>
    <x v="1"/>
    <x v="15"/>
    <x v="2"/>
    <x v="0"/>
    <x v="0"/>
  </r>
  <r>
    <n v="7735110129"/>
    <x v="16"/>
    <n v="48986070"/>
    <x v="38"/>
    <s v="SSALLONDONO"/>
    <s v="SEGURIDAD SOCIAL  FEBRERO"/>
    <s v="Ret,apor,nomi, seg.s"/>
    <s v=""/>
    <s v=""/>
    <d v="2010-02-24T00:00:00"/>
    <d v="2010-02-24T00:00:00"/>
    <n v="183700"/>
    <s v="773"/>
    <x v="1"/>
    <x v="15"/>
    <x v="2"/>
    <x v="0"/>
    <x v="0"/>
  </r>
  <r>
    <n v="7735110131"/>
    <x v="17"/>
    <n v="48986070"/>
    <x v="38"/>
    <s v="SSALLONDONO"/>
    <s v="SEGURIDAD SOCIAL  FEBRERO"/>
    <s v="Ret,apor,nomi, seg.s"/>
    <s v=""/>
    <s v=""/>
    <d v="2010-02-24T00:00:00"/>
    <d v="2010-02-24T00:00:00"/>
    <n v="45900"/>
    <s v="773"/>
    <x v="1"/>
    <x v="15"/>
    <x v="2"/>
    <x v="0"/>
    <x v="0"/>
  </r>
  <r>
    <n v="7735110133"/>
    <x v="18"/>
    <n v="48986070"/>
    <x v="38"/>
    <s v="SSALLONDONO"/>
    <s v="SEGURIDAD SOCIAL  FEBRERO"/>
    <s v="Ret,apor,nomi, seg.s"/>
    <s v=""/>
    <s v=""/>
    <d v="2010-02-24T00:00:00"/>
    <d v="2010-02-24T00:00:00"/>
    <n v="34400"/>
    <s v="773"/>
    <x v="1"/>
    <x v="15"/>
    <x v="2"/>
    <x v="0"/>
    <x v="0"/>
  </r>
  <r>
    <n v="7735110134"/>
    <x v="19"/>
    <n v="48986070"/>
    <x v="38"/>
    <s v="SSALLONDONO"/>
    <s v="SEGURIDAD SOCIAL  FEBRERO"/>
    <s v="Ret,apor,nomi, seg.s"/>
    <s v=""/>
    <s v=""/>
    <d v="2010-02-24T00:00:00"/>
    <d v="2010-02-24T00:00:00"/>
    <n v="23000"/>
    <s v="773"/>
    <x v="1"/>
    <x v="15"/>
    <x v="2"/>
    <x v="0"/>
    <x v="0"/>
  </r>
  <r>
    <n v="7735110136"/>
    <x v="50"/>
    <n v="48986070"/>
    <x v="38"/>
    <s v="LTICPOSADA"/>
    <s v=""/>
    <s v="cta pte,prov,prd.Inv"/>
    <s v=""/>
    <s v="Examenes medicos personal"/>
    <d v="2010-02-10T00:00:00"/>
    <d v="2010-02-10T00:00:00"/>
    <n v="452000"/>
    <s v="773"/>
    <x v="1"/>
    <x v="15"/>
    <x v="2"/>
    <x v="0"/>
    <x v="1"/>
  </r>
  <r>
    <n v="7735110136"/>
    <x v="50"/>
    <n v="48986070"/>
    <x v="38"/>
    <s v="SSJFLOPEZ"/>
    <s v=""/>
    <s v="COLMEDICOS S.A."/>
    <s v=""/>
    <s v="Examenes medicos personal"/>
    <d v="2010-02-03T00:00:00"/>
    <d v="2010-02-11T00:00:00"/>
    <n v="0"/>
    <s v="773"/>
    <x v="1"/>
    <x v="15"/>
    <x v="2"/>
    <x v="0"/>
    <x v="1"/>
  </r>
  <r>
    <n v="7735110136"/>
    <x v="50"/>
    <n v="48986070"/>
    <x v="38"/>
    <s v="LTICPOSADA"/>
    <s v=""/>
    <s v="cta pte,prov,prd.Inv"/>
    <s v=""/>
    <s v="Examenes medicos personal"/>
    <d v="2010-02-25T00:00:00"/>
    <d v="2010-02-25T00:00:00"/>
    <n v="38000"/>
    <s v="773"/>
    <x v="1"/>
    <x v="15"/>
    <x v="2"/>
    <x v="0"/>
    <x v="1"/>
  </r>
  <r>
    <n v="7735110136"/>
    <x v="50"/>
    <n v="48986070"/>
    <x v="38"/>
    <s v="SSJFLOPEZ"/>
    <s v=""/>
    <s v="COLMEDICOS S.A."/>
    <s v=""/>
    <s v="Examenes medicos personal"/>
    <d v="2010-02-18T00:00:00"/>
    <d v="2010-02-28T00:00:00"/>
    <n v="0"/>
    <s v="773"/>
    <x v="1"/>
    <x v="15"/>
    <x v="2"/>
    <x v="0"/>
    <x v="1"/>
  </r>
  <r>
    <n v="7735116120"/>
    <x v="29"/>
    <n v="48986070"/>
    <x v="38"/>
    <s v="LTICPOSADA"/>
    <s v=""/>
    <s v="cta pte,prov,prd.Inv"/>
    <s v=""/>
    <s v="Refrigerio Salud Ocupacional"/>
    <d v="2010-02-26T00:00:00"/>
    <d v="2010-02-26T00:00:00"/>
    <n v="8400"/>
    <s v="773"/>
    <x v="1"/>
    <x v="15"/>
    <x v="5"/>
    <x v="0"/>
    <x v="0"/>
  </r>
  <r>
    <n v="7735116120"/>
    <x v="29"/>
    <n v="48986070"/>
    <x v="38"/>
    <s v="LTICPOSADA"/>
    <s v=""/>
    <s v="cta pte,prov,prd.Inv"/>
    <s v=""/>
    <s v="Refrigerio Salud Ocupacional"/>
    <d v="2010-02-26T00:00:00"/>
    <d v="2010-02-26T00:00:00"/>
    <n v="24000"/>
    <s v="773"/>
    <x v="1"/>
    <x v="15"/>
    <x v="5"/>
    <x v="0"/>
    <x v="0"/>
  </r>
  <r>
    <n v="7735116120"/>
    <x v="29"/>
    <n v="48986070"/>
    <x v="38"/>
    <s v="SSJFLOPEZ"/>
    <s v=""/>
    <s v="PRODUCTOS GERMEN LTDA"/>
    <s v=""/>
    <s v="Refrigerio Salud Ocupacional"/>
    <d v="2010-02-24T00:00:00"/>
    <d v="2010-02-28T00:00:00"/>
    <n v="0"/>
    <s v="773"/>
    <x v="1"/>
    <x v="15"/>
    <x v="5"/>
    <x v="0"/>
    <x v="0"/>
  </r>
  <r>
    <n v="7735116120"/>
    <x v="29"/>
    <n v="48986070"/>
    <x v="38"/>
    <s v="SSJFLOPEZ"/>
    <s v=""/>
    <s v="PRODUCTOS GERMEN LTDA"/>
    <s v=""/>
    <s v="Refrigerio Salud Ocupacional"/>
    <d v="2010-02-24T00:00:00"/>
    <d v="2010-02-28T00:00:00"/>
    <n v="0"/>
    <s v="773"/>
    <x v="1"/>
    <x v="15"/>
    <x v="5"/>
    <x v="0"/>
    <x v="0"/>
  </r>
  <r>
    <n v="7735116401"/>
    <x v="52"/>
    <n v="48986070"/>
    <x v="38"/>
    <s v="LTNASANCHEZ"/>
    <s v=""/>
    <s v="Caja men RgMedellin"/>
    <s v=""/>
    <s v=""/>
    <d v="2010-02-26T00:00:00"/>
    <d v="2010-02-26T00:00:00"/>
    <n v="39000"/>
    <s v="773"/>
    <x v="1"/>
    <x v="15"/>
    <x v="5"/>
    <x v="0"/>
    <x v="0"/>
  </r>
  <r>
    <n v="7735116403"/>
    <x v="20"/>
    <n v="48986070"/>
    <x v="38"/>
    <s v="SSJFLOPEZ"/>
    <s v=""/>
    <s v="cta pte,prov,prd.Inv"/>
    <s v=""/>
    <s v="Examenes médicos alturas"/>
    <d v="2010-02-01T00:00:00"/>
    <d v="2010-02-12T00:00:00"/>
    <n v="0"/>
    <s v="773"/>
    <x v="1"/>
    <x v="15"/>
    <x v="3"/>
    <x v="0"/>
    <x v="1"/>
  </r>
  <r>
    <n v="7735116403"/>
    <x v="20"/>
    <n v="48986070"/>
    <x v="38"/>
    <s v="LTICPOSADA"/>
    <s v=""/>
    <s v="cta pte,prov,prd.Inv"/>
    <s v=""/>
    <s v="Examenes médicos alturas"/>
    <d v="2010-02-10T00:00:00"/>
    <d v="2010-02-10T00:00:00"/>
    <n v="36000"/>
    <s v="773"/>
    <x v="1"/>
    <x v="15"/>
    <x v="3"/>
    <x v="0"/>
    <x v="1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12386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7144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577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5485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3516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1010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587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1756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1128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73668"/>
    <s v="773"/>
    <x v="1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2-12T00:00:00"/>
    <d v="2010-02-15T00:00:00"/>
    <n v="418"/>
    <s v="773"/>
    <x v="1"/>
    <x v="15"/>
    <x v="1"/>
    <x v="0"/>
    <x v="0"/>
  </r>
  <r>
    <n v="7735124703"/>
    <x v="22"/>
    <n v="48986070"/>
    <x v="38"/>
    <s v="LTICPOSADA"/>
    <s v=""/>
    <s v="cta pte,prov,prd.Inv"/>
    <s v=""/>
    <s v="Servicio de Fotocopias"/>
    <d v="2010-02-27T00:00:00"/>
    <d v="2010-02-27T00:00:00"/>
    <n v="10773"/>
    <s v="773"/>
    <x v="1"/>
    <x v="15"/>
    <x v="5"/>
    <x v="0"/>
    <x v="0"/>
  </r>
  <r>
    <n v="7735124703"/>
    <x v="22"/>
    <n v="48986070"/>
    <x v="38"/>
    <s v="SSJFLOPEZ"/>
    <s v=""/>
    <s v="DATECSA S.A."/>
    <s v=""/>
    <s v="Servicio de Fotocopias"/>
    <d v="2010-02-22T00:00:00"/>
    <d v="2010-02-28T00:00:00"/>
    <n v="0"/>
    <s v="773"/>
    <x v="1"/>
    <x v="15"/>
    <x v="5"/>
    <x v="0"/>
    <x v="0"/>
  </r>
  <r>
    <n v="7735110105"/>
    <x v="63"/>
    <n v="48986170"/>
    <x v="39"/>
    <s v="SSJFLOPEZ"/>
    <s v=""/>
    <s v="cta pte,prov,prd.no,"/>
    <s v="Regalo cumpleaños colaboradores 16%"/>
    <s v="Regalo cumpleaños colaboradores 16%"/>
    <d v="2010-02-11T00:00:00"/>
    <d v="2010-02-15T00:00:00"/>
    <n v="0"/>
    <s v="773"/>
    <x v="1"/>
    <x v="16"/>
    <x v="2"/>
    <x v="0"/>
    <x v="1"/>
  </r>
  <r>
    <n v="7735110105"/>
    <x v="63"/>
    <n v="48986170"/>
    <x v="39"/>
    <s v="EXEAGUTIERRE"/>
    <s v=""/>
    <s v="cta pte,prov,prd.no,"/>
    <s v="Regalo cumpleaños colaboradores 16%"/>
    <s v="Regalo cumpleaños colaboradores 16%"/>
    <d v="2010-02-11T00:00:00"/>
    <d v="2010-02-12T00:00:00"/>
    <n v="1352000"/>
    <s v="773"/>
    <x v="1"/>
    <x v="16"/>
    <x v="2"/>
    <x v="0"/>
    <x v="1"/>
  </r>
  <r>
    <n v="7735124504"/>
    <x v="25"/>
    <n v="48986170"/>
    <x v="39"/>
    <s v="LTNASANCHEZ"/>
    <s v=""/>
    <s v="Caja men RgMedellin"/>
    <s v=""/>
    <s v=""/>
    <d v="2010-02-09T00:00:00"/>
    <d v="2010-02-09T00:00:00"/>
    <n v="30000"/>
    <s v="773"/>
    <x v="1"/>
    <x v="16"/>
    <x v="5"/>
    <x v="0"/>
    <x v="0"/>
  </r>
  <r>
    <n v="7735124703"/>
    <x v="22"/>
    <n v="48986170"/>
    <x v="39"/>
    <s v="LTICPOSADA"/>
    <s v=""/>
    <s v="cta pte,prov,prd.Inv"/>
    <s v=""/>
    <s v="Servicio de Fotocopias"/>
    <d v="2010-02-27T00:00:00"/>
    <d v="2010-02-27T00:00:00"/>
    <n v="2938"/>
    <s v="773"/>
    <x v="1"/>
    <x v="16"/>
    <x v="5"/>
    <x v="0"/>
    <x v="0"/>
  </r>
  <r>
    <n v="7735125759"/>
    <x v="43"/>
    <n v="48986170"/>
    <x v="39"/>
    <s v="SSJFLOPEZ"/>
    <s v=""/>
    <s v="cta pte,prov,prd.Inv"/>
    <s v=""/>
    <s v="Servicio Transporte por vale"/>
    <d v="2010-02-05T00:00:00"/>
    <d v="2010-02-28T00:00:00"/>
    <n v="0"/>
    <s v="773"/>
    <x v="1"/>
    <x v="16"/>
    <x v="5"/>
    <x v="0"/>
    <x v="0"/>
  </r>
  <r>
    <n v="7735125759"/>
    <x v="43"/>
    <n v="48986170"/>
    <x v="39"/>
    <s v="SSJFLOPEZ"/>
    <s v=""/>
    <s v="cta pte,prov,prd.Inv"/>
    <s v=""/>
    <s v="Servicio Transporte por vale"/>
    <d v="2010-02-05T00:00:00"/>
    <d v="2010-02-28T00:00:00"/>
    <n v="0"/>
    <s v="773"/>
    <x v="1"/>
    <x v="16"/>
    <x v="5"/>
    <x v="0"/>
    <x v="0"/>
  </r>
  <r>
    <n v="7735125759"/>
    <x v="43"/>
    <n v="48986170"/>
    <x v="39"/>
    <s v="LTICPOSADA"/>
    <s v=""/>
    <s v="cta pte,prov,prd.Inv"/>
    <s v=""/>
    <s v="Servicio Transporte por vale"/>
    <d v="2010-02-27T00:00:00"/>
    <d v="2010-02-27T00:00:00"/>
    <n v="18833"/>
    <s v="773"/>
    <x v="1"/>
    <x v="16"/>
    <x v="5"/>
    <x v="0"/>
    <x v="0"/>
  </r>
  <r>
    <n v="7735125759"/>
    <x v="43"/>
    <n v="48986170"/>
    <x v="39"/>
    <s v="LTICPOSADA"/>
    <s v=""/>
    <s v="cta pte,prov,prd.Inv"/>
    <s v=""/>
    <s v="Servicio Transporte por vale"/>
    <d v="2010-02-27T00:00:00"/>
    <d v="2010-02-27T00:00:00"/>
    <n v="3424"/>
    <s v="773"/>
    <x v="1"/>
    <x v="16"/>
    <x v="5"/>
    <x v="0"/>
    <x v="0"/>
  </r>
  <r>
    <n v="7735110102"/>
    <x v="2"/>
    <n v="48988070"/>
    <x v="40"/>
    <s v="SSALLONDONO"/>
    <s v="PRIMERA QUINCENA FEBRERO"/>
    <s v="Obl,lab,salariosxpag"/>
    <s v=""/>
    <s v=""/>
    <d v="2010-02-11T00:00:00"/>
    <d v="2010-02-11T00:00:00"/>
    <n v="435488"/>
    <s v="773"/>
    <x v="1"/>
    <x v="17"/>
    <x v="2"/>
    <x v="0"/>
    <x v="0"/>
  </r>
  <r>
    <n v="7735110102"/>
    <x v="2"/>
    <n v="48988070"/>
    <x v="40"/>
    <s v="SSALLONDONO"/>
    <s v="SEGUNDA QUINCENA FEBRERO"/>
    <s v="Obl,lab,salariosxpag"/>
    <s v=""/>
    <s v=""/>
    <d v="2010-02-24T00:00:00"/>
    <d v="2010-02-24T00:00:00"/>
    <n v="435488"/>
    <s v="773"/>
    <x v="1"/>
    <x v="17"/>
    <x v="2"/>
    <x v="0"/>
    <x v="0"/>
  </r>
  <r>
    <n v="7735110110"/>
    <x v="5"/>
    <n v="48988070"/>
    <x v="40"/>
    <s v="SSALLONDONO"/>
    <s v="PRIMERA QUINCENA FEBRERO"/>
    <s v="Obl,lab,salariosxpag"/>
    <s v=""/>
    <s v=""/>
    <d v="2010-02-11T00:00:00"/>
    <d v="2010-02-11T00:00:00"/>
    <n v="30750"/>
    <s v="773"/>
    <x v="1"/>
    <x v="17"/>
    <x v="2"/>
    <x v="0"/>
    <x v="0"/>
  </r>
  <r>
    <n v="7735110110"/>
    <x v="5"/>
    <n v="48988070"/>
    <x v="40"/>
    <s v="SSALLONDONO"/>
    <s v="SEGUNDA QUINCENA FEBRERO"/>
    <s v="Obl,lab,salariosxpag"/>
    <s v=""/>
    <s v=""/>
    <d v="2010-02-24T00:00:00"/>
    <d v="2010-02-24T00:00:00"/>
    <n v="30750"/>
    <s v="773"/>
    <x v="1"/>
    <x v="17"/>
    <x v="2"/>
    <x v="0"/>
    <x v="0"/>
  </r>
  <r>
    <n v="7735110111"/>
    <x v="6"/>
    <n v="48988070"/>
    <x v="40"/>
    <s v="SSALLONDONO"/>
    <s v="PROVISION PRESTACIONES SO"/>
    <s v="Prov,lab,cesa.aprop."/>
    <s v=""/>
    <s v=""/>
    <d v="2010-02-24T00:00:00"/>
    <d v="2010-02-24T00:00:00"/>
    <n v="88585"/>
    <s v="773"/>
    <x v="1"/>
    <x v="17"/>
    <x v="2"/>
    <x v="0"/>
    <x v="0"/>
  </r>
  <r>
    <n v="7735110112"/>
    <x v="7"/>
    <n v="48988070"/>
    <x v="40"/>
    <s v="SSALLONDONO"/>
    <s v="PROVISION PRESTACIONES SO"/>
    <s v="Prov,lab,cesa.aprop."/>
    <s v=""/>
    <s v=""/>
    <d v="2010-02-24T00:00:00"/>
    <d v="2010-02-24T00:00:00"/>
    <n v="18650"/>
    <s v="773"/>
    <x v="1"/>
    <x v="17"/>
    <x v="2"/>
    <x v="0"/>
    <x v="0"/>
  </r>
  <r>
    <n v="7735110113"/>
    <x v="8"/>
    <n v="48988070"/>
    <x v="40"/>
    <s v="SSALLONDONO"/>
    <s v="PROVISION PRESTACIONES SO"/>
    <s v="Prov,lab,cesa.aprop."/>
    <s v=""/>
    <s v=""/>
    <d v="2010-02-24T00:00:00"/>
    <d v="2010-02-24T00:00:00"/>
    <n v="88585"/>
    <s v="773"/>
    <x v="1"/>
    <x v="17"/>
    <x v="2"/>
    <x v="0"/>
    <x v="0"/>
  </r>
  <r>
    <n v="7735110114"/>
    <x v="9"/>
    <n v="48988070"/>
    <x v="40"/>
    <s v="SSALLONDONO"/>
    <s v="PROVISION PRESTACIONES SO"/>
    <s v="Prov,lab,cesa.aprop."/>
    <s v=""/>
    <s v=""/>
    <d v="2010-02-24T00:00:00"/>
    <d v="2010-02-24T00:00:00"/>
    <n v="51286"/>
    <s v="773"/>
    <x v="1"/>
    <x v="17"/>
    <x v="2"/>
    <x v="0"/>
    <x v="0"/>
  </r>
  <r>
    <n v="7735110116"/>
    <x v="10"/>
    <n v="48988070"/>
    <x v="40"/>
    <s v="SSALLONDONO"/>
    <s v="PROVISION PRESTACIONES SO"/>
    <s v="Prov,lab,cesa.aprop."/>
    <s v=""/>
    <s v=""/>
    <d v="2010-02-24T00:00:00"/>
    <d v="2010-02-24T00:00:00"/>
    <n v="83922"/>
    <s v="773"/>
    <x v="1"/>
    <x v="17"/>
    <x v="2"/>
    <x v="0"/>
    <x v="0"/>
  </r>
  <r>
    <n v="7735110124"/>
    <x v="13"/>
    <n v="48988070"/>
    <x v="40"/>
    <s v="SSALLONDONO"/>
    <s v="PROVISION PRESTACIONES SO"/>
    <s v="Prov,lab,cesa.aprop."/>
    <s v=""/>
    <s v=""/>
    <d v="2010-02-24T00:00:00"/>
    <d v="2010-02-24T00:00:00"/>
    <n v="9698"/>
    <s v="773"/>
    <x v="1"/>
    <x v="17"/>
    <x v="2"/>
    <x v="0"/>
    <x v="0"/>
  </r>
  <r>
    <n v="7735110127"/>
    <x v="14"/>
    <n v="48988070"/>
    <x v="40"/>
    <s v="SSALLONDONO"/>
    <s v="SEGURIDAD SOCIAL  FEBRERO"/>
    <s v="Ret,apor,nomi, seg.s"/>
    <s v=""/>
    <s v=""/>
    <d v="2010-02-24T00:00:00"/>
    <d v="2010-02-24T00:00:00"/>
    <n v="37900"/>
    <s v="773"/>
    <x v="1"/>
    <x v="17"/>
    <x v="2"/>
    <x v="0"/>
    <x v="0"/>
  </r>
  <r>
    <n v="7735110128"/>
    <x v="15"/>
    <n v="48988070"/>
    <x v="40"/>
    <s v="SSALLONDONO"/>
    <s v="SEGURIDAD SOCIAL  FEBRERO"/>
    <s v="Ret,apor,nomi, seg.s"/>
    <s v=""/>
    <s v=""/>
    <d v="2010-02-24T00:00:00"/>
    <d v="2010-02-24T00:00:00"/>
    <n v="-34839"/>
    <s v="773"/>
    <x v="1"/>
    <x v="17"/>
    <x v="2"/>
    <x v="0"/>
    <x v="0"/>
  </r>
  <r>
    <n v="7735110128"/>
    <x v="15"/>
    <n v="48988070"/>
    <x v="40"/>
    <s v="SSALLONDONO"/>
    <s v="SEGURIDAD SOCIAL  FEBRERO"/>
    <s v="Ret,apor,nomi, seg.s"/>
    <s v=""/>
    <s v=""/>
    <d v="2010-02-24T00:00:00"/>
    <d v="2010-02-24T00:00:00"/>
    <n v="108900"/>
    <s v="773"/>
    <x v="1"/>
    <x v="17"/>
    <x v="2"/>
    <x v="0"/>
    <x v="0"/>
  </r>
  <r>
    <n v="7735110129"/>
    <x v="16"/>
    <n v="48988070"/>
    <x v="40"/>
    <s v="SSALLONDONO"/>
    <s v="SEGURIDAD SOCIAL  FEBRERO"/>
    <s v="Ret,apor,nomi, seg.s"/>
    <s v=""/>
    <s v=""/>
    <d v="2010-02-24T00:00:00"/>
    <d v="2010-02-24T00:00:00"/>
    <n v="-34839"/>
    <s v="773"/>
    <x v="1"/>
    <x v="17"/>
    <x v="2"/>
    <x v="0"/>
    <x v="0"/>
  </r>
  <r>
    <n v="7735110129"/>
    <x v="16"/>
    <n v="48988070"/>
    <x v="40"/>
    <s v="SSALLONDONO"/>
    <s v="SEGURIDAD SOCIAL  FEBRERO"/>
    <s v="Ret,apor,nomi, seg.s"/>
    <s v=""/>
    <s v=""/>
    <d v="2010-02-24T00:00:00"/>
    <d v="2010-02-24T00:00:00"/>
    <n v="139400"/>
    <s v="773"/>
    <x v="1"/>
    <x v="17"/>
    <x v="2"/>
    <x v="0"/>
    <x v="0"/>
  </r>
  <r>
    <n v="7735110131"/>
    <x v="17"/>
    <n v="48988070"/>
    <x v="40"/>
    <s v="SSALLONDONO"/>
    <s v="SEGURIDAD SOCIAL  FEBRERO"/>
    <s v="Ret,apor,nomi, seg.s"/>
    <s v=""/>
    <s v=""/>
    <d v="2010-02-24T00:00:00"/>
    <d v="2010-02-24T00:00:00"/>
    <n v="34800"/>
    <s v="773"/>
    <x v="1"/>
    <x v="17"/>
    <x v="2"/>
    <x v="0"/>
    <x v="0"/>
  </r>
  <r>
    <n v="7735110133"/>
    <x v="18"/>
    <n v="48988070"/>
    <x v="40"/>
    <s v="SSALLONDONO"/>
    <s v="SEGURIDAD SOCIAL  FEBRERO"/>
    <s v="Ret,apor,nomi, seg.s"/>
    <s v=""/>
    <s v=""/>
    <d v="2010-02-24T00:00:00"/>
    <d v="2010-02-24T00:00:00"/>
    <n v="26100"/>
    <s v="773"/>
    <x v="1"/>
    <x v="17"/>
    <x v="2"/>
    <x v="0"/>
    <x v="0"/>
  </r>
  <r>
    <n v="7735110134"/>
    <x v="19"/>
    <n v="48988070"/>
    <x v="40"/>
    <s v="SSALLONDONO"/>
    <s v="SEGURIDAD SOCIAL  FEBRERO"/>
    <s v="Ret,apor,nomi, seg.s"/>
    <s v=""/>
    <s v=""/>
    <d v="2010-02-24T00:00:00"/>
    <d v="2010-02-24T00:00:00"/>
    <n v="17400"/>
    <s v="773"/>
    <x v="1"/>
    <x v="17"/>
    <x v="2"/>
    <x v="0"/>
    <x v="0"/>
  </r>
  <r>
    <n v="7735113507"/>
    <x v="0"/>
    <n v="48988070"/>
    <x v="40"/>
    <s v="SSJFLOPEZ"/>
    <s v="LITO FEB BAN 6706"/>
    <s v="LEASING BANCOLOMBIA SA"/>
    <s v=""/>
    <s v=""/>
    <d v="2010-02-09T00:00:00"/>
    <d v="2010-02-25T00:00:00"/>
    <n v="26282"/>
    <s v="773"/>
    <x v="1"/>
    <x v="17"/>
    <x v="0"/>
    <x v="0"/>
    <x v="0"/>
  </r>
  <r>
    <n v="7735113507"/>
    <x v="0"/>
    <n v="48988070"/>
    <x v="40"/>
    <s v="SSJFLOPEZ"/>
    <s v="LITO FEB BAN 6706"/>
    <s v="LEASING BANCOLOMBIA SA"/>
    <s v=""/>
    <s v=""/>
    <d v="2010-02-09T00:00:00"/>
    <d v="2010-02-25T00:00:00"/>
    <n v="35960"/>
    <s v="773"/>
    <x v="1"/>
    <x v="17"/>
    <x v="0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6747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4325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1243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722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2160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1388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90622"/>
    <s v="773"/>
    <x v="1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2-12T00:00:00"/>
    <d v="2010-02-15T00:00:00"/>
    <n v="514"/>
    <s v="773"/>
    <x v="1"/>
    <x v="17"/>
    <x v="1"/>
    <x v="0"/>
    <x v="0"/>
  </r>
  <r>
    <n v="7735122502"/>
    <x v="21"/>
    <n v="48988070"/>
    <x v="40"/>
    <s v="SSRMSALAZAR"/>
    <s v=""/>
    <s v="Depr.acum.maq.op."/>
    <s v=""/>
    <s v=""/>
    <d v="2010-02-28T00:00:00"/>
    <d v="2010-02-28T00:00:00"/>
    <n v="1063348"/>
    <s v="773"/>
    <x v="1"/>
    <x v="17"/>
    <x v="4"/>
    <x v="0"/>
    <x v="0"/>
  </r>
  <r>
    <n v="7735122502"/>
    <x v="21"/>
    <n v="48988070"/>
    <x v="40"/>
    <s v="SSRMSALAZAR"/>
    <s v=""/>
    <s v="Depr.acum.edif,op."/>
    <s v=""/>
    <s v=""/>
    <d v="2010-02-28T00:00:00"/>
    <d v="2010-02-28T00:00:00"/>
    <n v="33477"/>
    <s v="773"/>
    <x v="1"/>
    <x v="17"/>
    <x v="4"/>
    <x v="0"/>
    <x v="0"/>
  </r>
  <r>
    <n v="7735125759"/>
    <x v="43"/>
    <n v="48988070"/>
    <x v="40"/>
    <s v="LTICPOSADA"/>
    <s v=""/>
    <s v="cta pte,prov,prd.Inv"/>
    <s v=""/>
    <s v="Servicio Transporte por vale"/>
    <d v="2010-02-27T00:00:00"/>
    <d v="2010-02-27T00:00:00"/>
    <n v="7574"/>
    <s v="773"/>
    <x v="1"/>
    <x v="17"/>
    <x v="5"/>
    <x v="0"/>
    <x v="0"/>
  </r>
  <r>
    <n v="7735125759"/>
    <x v="43"/>
    <n v="48988070"/>
    <x v="40"/>
    <s v="LTICPOSADA"/>
    <s v=""/>
    <s v="cta pte,prov,prd.Inv"/>
    <s v=""/>
    <s v="Servicio Transporte por vale"/>
    <d v="2010-02-27T00:00:00"/>
    <d v="2010-02-27T00:00:00"/>
    <n v="757"/>
    <s v="773"/>
    <x v="1"/>
    <x v="17"/>
    <x v="5"/>
    <x v="0"/>
    <x v="0"/>
  </r>
  <r>
    <n v="7735111156"/>
    <x v="30"/>
    <n v="48988170"/>
    <x v="41"/>
    <s v="LTDAMUNETON"/>
    <s v=""/>
    <s v=""/>
    <s v=""/>
    <s v=""/>
    <d v="2010-03-01T00:00:00"/>
    <d v="2010-02-28T00:00:00"/>
    <n v="527869"/>
    <s v="773"/>
    <x v="1"/>
    <x v="18"/>
    <x v="8"/>
    <x v="0"/>
    <x v="0"/>
  </r>
  <r>
    <n v="7735111156"/>
    <x v="30"/>
    <n v="48988170"/>
    <x v="41"/>
    <s v="LTDAMUNETON"/>
    <s v=""/>
    <s v=""/>
    <s v=""/>
    <s v=""/>
    <d v="2010-03-01T00:00:00"/>
    <d v="2010-02-28T00:00:00"/>
    <n v="117304"/>
    <s v="773"/>
    <x v="1"/>
    <x v="18"/>
    <x v="8"/>
    <x v="0"/>
    <x v="0"/>
  </r>
  <r>
    <n v="7735116502"/>
    <x v="37"/>
    <n v="48988170"/>
    <x v="41"/>
    <s v="LTDAMUNETON"/>
    <s v=""/>
    <s v=""/>
    <s v=""/>
    <s v=""/>
    <d v="2010-03-01T00:00:00"/>
    <d v="2010-02-28T00:00:00"/>
    <n v="10008238"/>
    <s v="773"/>
    <x v="1"/>
    <x v="18"/>
    <x v="6"/>
    <x v="0"/>
    <x v="0"/>
  </r>
  <r>
    <n v="7735116502"/>
    <x v="37"/>
    <n v="48988170"/>
    <x v="41"/>
    <s v="LTDAMUNETON"/>
    <s v=""/>
    <s v=""/>
    <s v=""/>
    <s v=""/>
    <d v="2010-03-01T00:00:00"/>
    <d v="2010-02-28T00:00:00"/>
    <n v="2224053"/>
    <s v="773"/>
    <x v="1"/>
    <x v="18"/>
    <x v="6"/>
    <x v="0"/>
    <x v="0"/>
  </r>
  <r>
    <n v="7735116401"/>
    <x v="52"/>
    <n v="48988270"/>
    <x v="42"/>
    <s v="LTRCMAZO"/>
    <s v=""/>
    <s v="cta pte,prov,prd.Inv"/>
    <s v=""/>
    <s v="Control de Plagas"/>
    <d v="2010-02-20T00:00:00"/>
    <d v="2010-02-20T00:00:00"/>
    <n v="65880"/>
    <s v="773"/>
    <x v="1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2-20T00:00:00"/>
    <d v="2010-02-20T00:00:00"/>
    <n v="72100"/>
    <s v="773"/>
    <x v="1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2-20T00:00:00"/>
    <d v="2010-02-20T00:00:00"/>
    <n v="31500"/>
    <s v="773"/>
    <x v="1"/>
    <x v="19"/>
    <x v="5"/>
    <x v="0"/>
    <x v="0"/>
  </r>
  <r>
    <n v="7735116401"/>
    <x v="52"/>
    <n v="48988270"/>
    <x v="42"/>
    <s v="SSJFLOPEZ"/>
    <s v=""/>
    <s v="SALAZAR VELEZ MARGARITA MARIA"/>
    <s v=""/>
    <s v="Control de Plagas"/>
    <d v="2010-02-17T00:00:00"/>
    <d v="2010-02-23T00:00:00"/>
    <n v="0"/>
    <s v="773"/>
    <x v="1"/>
    <x v="19"/>
    <x v="5"/>
    <x v="0"/>
    <x v="0"/>
  </r>
  <r>
    <n v="7735116401"/>
    <x v="52"/>
    <n v="48988270"/>
    <x v="42"/>
    <s v="SSJFLOPEZ"/>
    <s v=""/>
    <s v="SALAZAR VELEZ MARGARITA MARIA"/>
    <s v=""/>
    <s v="Control de Plagas"/>
    <d v="2010-02-17T00:00:00"/>
    <d v="2010-02-23T00:00:00"/>
    <n v="0"/>
    <s v="773"/>
    <x v="1"/>
    <x v="19"/>
    <x v="5"/>
    <x v="0"/>
    <x v="0"/>
  </r>
  <r>
    <n v="7735116401"/>
    <x v="52"/>
    <n v="48988270"/>
    <x v="42"/>
    <s v="SSJFLOPEZ"/>
    <s v=""/>
    <s v="SALAZAR VELEZ MARGARITA MARIA"/>
    <s v=""/>
    <s v="Control de Plagas"/>
    <d v="2010-02-17T00:00:00"/>
    <d v="2010-02-23T00:00:00"/>
    <n v="0"/>
    <s v="773"/>
    <x v="1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2-25T00:00:00"/>
    <d v="2010-02-25T00:00:00"/>
    <n v="21360777"/>
    <s v="773"/>
    <x v="1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2-25T00:00:00"/>
    <d v="2010-02-25T00:00:00"/>
    <n v="5838441"/>
    <s v="773"/>
    <x v="1"/>
    <x v="19"/>
    <x v="5"/>
    <x v="0"/>
    <x v="0"/>
  </r>
  <r>
    <n v="7735116401"/>
    <x v="52"/>
    <n v="48988270"/>
    <x v="42"/>
    <s v="SSJFLOPEZ"/>
    <s v=""/>
    <s v="COOPERATIVA DE TRABAJO ASOCIADO REC"/>
    <s v=""/>
    <s v="SERVICIO DE LIMPIEZA"/>
    <d v="2010-02-23T00:00:00"/>
    <d v="2010-02-26T00:00:00"/>
    <n v="0"/>
    <s v="773"/>
    <x v="1"/>
    <x v="19"/>
    <x v="5"/>
    <x v="0"/>
    <x v="0"/>
  </r>
  <r>
    <n v="7735116401"/>
    <x v="52"/>
    <n v="48988270"/>
    <x v="42"/>
    <s v="SSJFLOPEZ"/>
    <s v=""/>
    <s v="COOPERATIVA DE TRABAJO ASOCIADO REC"/>
    <s v=""/>
    <s v="SERVICIO DE LIMPIEZA"/>
    <d v="2010-02-23T00:00:00"/>
    <d v="2010-02-28T00:00:00"/>
    <n v="0"/>
    <s v="773"/>
    <x v="1"/>
    <x v="19"/>
    <x v="5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4771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3058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878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511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1528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986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64072"/>
    <s v="773"/>
    <x v="1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2-12T00:00:00"/>
    <d v="2010-02-15T00:00:00"/>
    <n v="363"/>
    <s v="773"/>
    <x v="1"/>
    <x v="19"/>
    <x v="1"/>
    <x v="0"/>
    <x v="0"/>
  </r>
  <r>
    <n v="7735116418"/>
    <x v="53"/>
    <n v="48988270"/>
    <x v="42"/>
    <s v="LTRCMAZO"/>
    <s v=""/>
    <s v="cta pte,prov,prd.Inv"/>
    <s v=""/>
    <s v="Control de Plagas"/>
    <d v="2010-02-20T00:00:00"/>
    <d v="2010-02-20T00:00:00"/>
    <n v="40320"/>
    <s v="773"/>
    <x v="1"/>
    <x v="19"/>
    <x v="5"/>
    <x v="0"/>
    <x v="0"/>
  </r>
  <r>
    <n v="7735116418"/>
    <x v="53"/>
    <n v="48988270"/>
    <x v="42"/>
    <s v="SSJFLOPEZ"/>
    <s v=""/>
    <s v="SALAZAR VELEZ MARGARITA MARIA"/>
    <s v=""/>
    <s v="Control de Plagas"/>
    <d v="2010-02-17T00:00:00"/>
    <d v="2010-02-23T00:00:00"/>
    <n v="0"/>
    <s v="773"/>
    <x v="1"/>
    <x v="19"/>
    <x v="5"/>
    <x v="0"/>
    <x v="0"/>
  </r>
  <r>
    <n v="7735124703"/>
    <x v="22"/>
    <n v="48988270"/>
    <x v="42"/>
    <s v="LTICPOSADA"/>
    <s v=""/>
    <s v="cta pte,prov,prd.Inv"/>
    <s v=""/>
    <s v="Servicio de Fotocopias"/>
    <d v="2010-02-27T00:00:00"/>
    <d v="2010-02-27T00:00:00"/>
    <n v="7835"/>
    <s v="773"/>
    <x v="1"/>
    <x v="19"/>
    <x v="5"/>
    <x v="0"/>
    <x v="0"/>
  </r>
  <r>
    <n v="7735124703"/>
    <x v="22"/>
    <n v="48988270"/>
    <x v="42"/>
    <s v="SSJFLOPEZ"/>
    <s v=""/>
    <s v="DATECSA S.A."/>
    <s v=""/>
    <s v="Servicio de Fotocopias"/>
    <d v="2010-02-22T00:00:00"/>
    <d v="2010-02-28T00:00:00"/>
    <n v="0"/>
    <s v="773"/>
    <x v="1"/>
    <x v="19"/>
    <x v="5"/>
    <x v="0"/>
    <x v="0"/>
  </r>
  <r>
    <n v="7735124717"/>
    <x v="64"/>
    <n v="48988270"/>
    <x v="42"/>
    <s v="SSJFLOPEZ"/>
    <s v=""/>
    <s v="cta pte,prov,prd.no,"/>
    <s v="Trampas adhesivas ratas"/>
    <s v="Trampas adhesivas ratas"/>
    <d v="2010-02-01T00:00:00"/>
    <d v="2010-02-04T00:00:00"/>
    <n v="0"/>
    <s v="773"/>
    <x v="1"/>
    <x v="19"/>
    <x v="5"/>
    <x v="0"/>
    <x v="0"/>
  </r>
  <r>
    <n v="7735124717"/>
    <x v="64"/>
    <n v="48988270"/>
    <x v="42"/>
    <s v="EXEAGUTIERRE"/>
    <s v=""/>
    <s v="cta pte,prov,prd.no,"/>
    <s v="Trampas adhesivas ratas"/>
    <s v="Trampas adhesivas ratas"/>
    <d v="2010-02-01T00:00:00"/>
    <d v="2010-02-01T00:00:00"/>
    <n v="191400"/>
    <s v="773"/>
    <x v="1"/>
    <x v="19"/>
    <x v="5"/>
    <x v="0"/>
    <x v="0"/>
  </r>
  <r>
    <n v="7735115355"/>
    <x v="54"/>
    <n v="48988470"/>
    <x v="43"/>
    <s v="SSJFLOPEZ"/>
    <s v="POLIZA VIDA FEBRERO  2010"/>
    <s v="RESTREPO HENAO S.A.CORREDORES DE SE"/>
    <s v=""/>
    <s v=""/>
    <d v="2010-02-01T00:00:00"/>
    <d v="2010-02-05T00:00:00"/>
    <n v="388717"/>
    <s v="773"/>
    <x v="1"/>
    <x v="20"/>
    <x v="10"/>
    <x v="0"/>
    <x v="0"/>
  </r>
  <r>
    <n v="7735115356"/>
    <x v="65"/>
    <n v="48988470"/>
    <x v="43"/>
    <s v="SSGAVILLAMIL"/>
    <s v="Amortizacion Todo Riesgo"/>
    <s v="Gto,paxant.seguro"/>
    <s v=""/>
    <s v=""/>
    <d v="2010-02-28T00:00:00"/>
    <d v="2010-02-28T00:00:00"/>
    <n v="3898973"/>
    <s v="773"/>
    <x v="1"/>
    <x v="20"/>
    <x v="10"/>
    <x v="0"/>
    <x v="0"/>
  </r>
  <r>
    <n v="7735115356"/>
    <x v="65"/>
    <n v="48988470"/>
    <x v="43"/>
    <s v="SSGAVILLAMIL"/>
    <s v="Amortizacion Todo Riesgo"/>
    <s v="Gto,paxant.seguro"/>
    <s v=""/>
    <s v=""/>
    <d v="2010-02-28T00:00:00"/>
    <d v="2010-02-28T00:00:00"/>
    <n v="3898973"/>
    <s v="773"/>
    <x v="1"/>
    <x v="20"/>
    <x v="10"/>
    <x v="0"/>
    <x v="0"/>
  </r>
  <r>
    <n v="7735115360"/>
    <x v="66"/>
    <n v="48988470"/>
    <x v="43"/>
    <s v="SSGAVILLAMIL"/>
    <s v="Amortizacion R.C Extraco1"/>
    <s v="Gto,paxant.seguro"/>
    <s v=""/>
    <s v=""/>
    <d v="2010-02-28T00:00:00"/>
    <d v="2010-02-28T00:00:00"/>
    <n v="123280"/>
    <s v="773"/>
    <x v="1"/>
    <x v="20"/>
    <x v="10"/>
    <x v="0"/>
    <x v="0"/>
  </r>
  <r>
    <n v="7735115360"/>
    <x v="66"/>
    <n v="48988470"/>
    <x v="43"/>
    <s v="SSGAVILLAMIL"/>
    <s v="Amortizacion R.C Extraco2"/>
    <s v="Gto,paxant.seguro"/>
    <s v=""/>
    <s v=""/>
    <d v="2010-02-28T00:00:00"/>
    <d v="2010-02-28T00:00:00"/>
    <n v="123280"/>
    <s v="773"/>
    <x v="1"/>
    <x v="20"/>
    <x v="10"/>
    <x v="0"/>
    <x v="0"/>
  </r>
  <r>
    <n v="7735115370"/>
    <x v="55"/>
    <n v="48988470"/>
    <x v="43"/>
    <s v="SSJFLOPEZ"/>
    <s v="POLIZA ACCIDENTES FEBRERO"/>
    <s v="RESTREPO HENAO S.A.CORREDORES DE SE"/>
    <s v=""/>
    <s v=""/>
    <d v="2010-02-01T00:00:00"/>
    <d v="2010-02-05T00:00:00"/>
    <n v="97262"/>
    <s v="773"/>
    <x v="1"/>
    <x v="20"/>
    <x v="10"/>
    <x v="0"/>
    <x v="0"/>
  </r>
  <r>
    <n v="7735116402"/>
    <x v="56"/>
    <n v="48988570"/>
    <x v="44"/>
    <s v="SSJFLOPEZ"/>
    <s v=""/>
    <s v="cta pte,prov,prd.Inv"/>
    <s v=""/>
    <s v="Servicio de Vigilancia"/>
    <d v="2010-02-15T00:00:00"/>
    <d v="2010-02-23T00:00:00"/>
    <n v="0"/>
    <s v="773"/>
    <x v="1"/>
    <x v="21"/>
    <x v="5"/>
    <x v="0"/>
    <x v="0"/>
  </r>
  <r>
    <n v="7735116402"/>
    <x v="56"/>
    <n v="48988570"/>
    <x v="44"/>
    <s v="LTMAMEJIA"/>
    <s v=""/>
    <s v="cta pte,prov,prd.Inv"/>
    <s v=""/>
    <s v="Servicio de Vigilancia"/>
    <d v="2010-02-22T00:00:00"/>
    <d v="2010-02-22T00:00:00"/>
    <n v="12109775"/>
    <s v="773"/>
    <x v="1"/>
    <x v="21"/>
    <x v="5"/>
    <x v="0"/>
    <x v="0"/>
  </r>
  <r>
    <n v="7735116408"/>
    <x v="1"/>
    <n v="48988570"/>
    <x v="44"/>
    <s v="SSJFLOPEZ"/>
    <s v="FACTURAS TIGO"/>
    <s v="COLOMBIA MOVIL S.A. E.S.P."/>
    <s v=""/>
    <s v=""/>
    <d v="2010-01-27T00:00:00"/>
    <d v="2010-02-12T00:00:00"/>
    <n v="433"/>
    <s v="773"/>
    <x v="1"/>
    <x v="21"/>
    <x v="1"/>
    <x v="0"/>
    <x v="0"/>
  </r>
  <r>
    <n v="7735116408"/>
    <x v="1"/>
    <n v="48988570"/>
    <x v="44"/>
    <s v="SSJFLOPEZ"/>
    <s v="FACTURA COMCEL"/>
    <s v="COMUNICACION CELULAR S.A. COMCEL"/>
    <s v=""/>
    <s v=""/>
    <d v="2010-01-25T00:00:00"/>
    <d v="2010-02-12T00:00:00"/>
    <n v="147"/>
    <s v="773"/>
    <x v="1"/>
    <x v="21"/>
    <x v="1"/>
    <x v="0"/>
    <x v="0"/>
  </r>
  <r>
    <n v="7735116408"/>
    <x v="1"/>
    <n v="48988570"/>
    <x v="44"/>
    <s v="SSJFLOPEZ"/>
    <s v="FACTURA MOVISTAR"/>
    <s v="TELEFONICA MOVILES COLOMBIA S.A."/>
    <s v=""/>
    <s v=""/>
    <d v="2010-02-02T00:00:00"/>
    <d v="2010-02-12T00:00:00"/>
    <n v="214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17807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11413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3280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1906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5702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3663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239159"/>
    <s v="773"/>
    <x v="1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2-12T00:00:00"/>
    <d v="2010-02-15T00:00:00"/>
    <n v="1357"/>
    <s v="773"/>
    <x v="1"/>
    <x v="21"/>
    <x v="1"/>
    <x v="0"/>
    <x v="0"/>
  </r>
  <r>
    <n v="7735124704"/>
    <x v="27"/>
    <n v="48988570"/>
    <x v="44"/>
    <s v="SSJFLOPEZ"/>
    <s v=""/>
    <s v="MARION SA"/>
    <s v="Boligrafo kilom.retractil ngo"/>
    <s v="Boligrafo kilom.retractil ngo"/>
    <d v="2010-02-18T00:00:00"/>
    <d v="2010-02-22T00:00:00"/>
    <n v="7212"/>
    <s v="773"/>
    <x v="1"/>
    <x v="21"/>
    <x v="5"/>
    <x v="0"/>
    <x v="0"/>
  </r>
  <r>
    <n v="7735124704"/>
    <x v="27"/>
    <n v="48988570"/>
    <x v="44"/>
    <s v="SSJFLOPEZ"/>
    <s v=""/>
    <s v="MARION SA"/>
    <s v="Corrector liq.lapiz berol"/>
    <s v="Corrector liq.lapiz berol"/>
    <d v="2010-02-18T00:00:00"/>
    <d v="2010-02-22T00:00:00"/>
    <n v="1500"/>
    <s v="773"/>
    <x v="1"/>
    <x v="21"/>
    <x v="5"/>
    <x v="0"/>
    <x v="0"/>
  </r>
  <r>
    <n v="7735124704"/>
    <x v="27"/>
    <n v="48988570"/>
    <x v="44"/>
    <s v="SSJFLOPEZ"/>
    <s v=""/>
    <s v="MARION SA"/>
    <s v="Gancho legaj.norma caja x 20"/>
    <s v="Gancho legaj.norma caja x 20"/>
    <d v="2010-02-18T00:00:00"/>
    <d v="2010-02-22T00:00:00"/>
    <n v="1810"/>
    <s v="773"/>
    <x v="1"/>
    <x v="21"/>
    <x v="5"/>
    <x v="0"/>
    <x v="0"/>
  </r>
  <r>
    <n v="7735124704"/>
    <x v="27"/>
    <n v="48988570"/>
    <x v="44"/>
    <s v="SSJFLOPEZ"/>
    <s v=""/>
    <s v="MARION SA"/>
    <s v="Grapa   26x  6mm x5000 triton galvaniz."/>
    <s v="Grapa   26x  6mm x5000 triton galvaniz."/>
    <d v="2010-02-18T00:00:00"/>
    <d v="2010-02-22T00:00:00"/>
    <n v="1521"/>
    <s v="773"/>
    <x v="1"/>
    <x v="21"/>
    <x v="5"/>
    <x v="0"/>
    <x v="0"/>
  </r>
  <r>
    <n v="7735124704"/>
    <x v="27"/>
    <n v="48988570"/>
    <x v="44"/>
    <s v="SSJFLOPEZ"/>
    <s v=""/>
    <s v="MARION SA"/>
    <s v="Clip estandar gema x100"/>
    <s v="Clip estandar gema x100"/>
    <d v="2010-02-18T00:00:00"/>
    <d v="2010-02-22T00:00:00"/>
    <n v="298"/>
    <s v="773"/>
    <x v="1"/>
    <x v="21"/>
    <x v="5"/>
    <x v="0"/>
    <x v="0"/>
  </r>
  <r>
    <n v="7735124704"/>
    <x v="27"/>
    <n v="48988570"/>
    <x v="44"/>
    <s v="SSJFLOPEZ"/>
    <s v=""/>
    <s v="MARION SA"/>
    <s v="Cuaderno argolla 105 econ.ray."/>
    <s v="Cuaderno argolla 105 econ.ray."/>
    <d v="2010-02-18T00:00:00"/>
    <d v="2010-02-22T00:00:00"/>
    <n v="2431"/>
    <s v="773"/>
    <x v="1"/>
    <x v="21"/>
    <x v="5"/>
    <x v="0"/>
    <x v="0"/>
  </r>
  <r>
    <n v="7735124719"/>
    <x v="42"/>
    <n v="48988570"/>
    <x v="44"/>
    <s v="EXEAGUTIERRE"/>
    <s v=""/>
    <s v="cta pte,prov,prd.no,"/>
    <s v="Boletin comunicaciones internas 16%"/>
    <s v="Boletin comunicaciones internas 16%"/>
    <d v="2010-02-18T00:00:00"/>
    <d v="2010-02-18T00:00:00"/>
    <n v="36000"/>
    <s v="773"/>
    <x v="1"/>
    <x v="21"/>
    <x v="5"/>
    <x v="0"/>
    <x v="0"/>
  </r>
  <r>
    <n v="7735124719"/>
    <x v="42"/>
    <n v="48988570"/>
    <x v="44"/>
    <s v="EXEAGUTIERRE"/>
    <s v=""/>
    <s v="cta pte,prov,prd.no,"/>
    <s v="Boletin comunicaciones internas 16%"/>
    <s v="Boletin comunicaciones internas 16%"/>
    <d v="2010-02-18T00:00:00"/>
    <d v="2010-02-18T00:00:00"/>
    <n v="16800"/>
    <s v="773"/>
    <x v="1"/>
    <x v="21"/>
    <x v="5"/>
    <x v="0"/>
    <x v="0"/>
  </r>
  <r>
    <n v="7735110102"/>
    <x v="2"/>
    <n v="48992070"/>
    <x v="45"/>
    <s v="SSALLONDONO"/>
    <s v="PRIMERA QUINCENA FEBRERO"/>
    <s v="Obl,lab,salariosxpag"/>
    <s v=""/>
    <s v=""/>
    <d v="2010-02-11T00:00:00"/>
    <d v="2010-02-11T00:00:00"/>
    <n v="2822549"/>
    <s v="773"/>
    <x v="1"/>
    <x v="22"/>
    <x v="2"/>
    <x v="0"/>
    <x v="0"/>
  </r>
  <r>
    <n v="7735110102"/>
    <x v="2"/>
    <n v="48992070"/>
    <x v="45"/>
    <s v="SSALLONDONO"/>
    <s v="SEGUNDA QUINCENA FEBRERO"/>
    <s v="Obl,lab,salariosxpag"/>
    <s v=""/>
    <s v=""/>
    <d v="2010-02-24T00:00:00"/>
    <d v="2010-02-24T00:00:00"/>
    <n v="2542932"/>
    <s v="773"/>
    <x v="1"/>
    <x v="22"/>
    <x v="2"/>
    <x v="0"/>
    <x v="0"/>
  </r>
  <r>
    <n v="7735110103"/>
    <x v="39"/>
    <n v="48992070"/>
    <x v="45"/>
    <s v="SSALLONDONO"/>
    <s v="PRIMERA QUINCENA FEBRERO"/>
    <s v="Obl,lab,salariosxpag"/>
    <s v=""/>
    <s v=""/>
    <d v="2010-02-11T00:00:00"/>
    <d v="2010-02-11T00:00:00"/>
    <n v="128750"/>
    <s v="773"/>
    <x v="1"/>
    <x v="22"/>
    <x v="2"/>
    <x v="0"/>
    <x v="0"/>
  </r>
  <r>
    <n v="7735110103"/>
    <x v="39"/>
    <n v="48992070"/>
    <x v="45"/>
    <s v="SSALLONDONO"/>
    <s v="SEGUNDA QUINCENA FEBRERO"/>
    <s v="Obl,lab,salariosxpag"/>
    <s v=""/>
    <s v=""/>
    <d v="2010-02-24T00:00:00"/>
    <d v="2010-02-24T00:00:00"/>
    <n v="128750"/>
    <s v="773"/>
    <x v="1"/>
    <x v="22"/>
    <x v="2"/>
    <x v="0"/>
    <x v="0"/>
  </r>
  <r>
    <n v="7735110110"/>
    <x v="5"/>
    <n v="48992070"/>
    <x v="45"/>
    <s v="SSALLONDONO"/>
    <s v="PRIMERA QUINCENA FEBRERO"/>
    <s v="Obl,lab,salariosxpag"/>
    <s v=""/>
    <s v=""/>
    <d v="2010-02-11T00:00:00"/>
    <d v="2010-02-11T00:00:00"/>
    <n v="94300"/>
    <s v="773"/>
    <x v="1"/>
    <x v="22"/>
    <x v="2"/>
    <x v="0"/>
    <x v="0"/>
  </r>
  <r>
    <n v="7735110110"/>
    <x v="5"/>
    <n v="48992070"/>
    <x v="45"/>
    <s v="SSALLONDONO"/>
    <s v="SEGUNDA QUINCENA FEBRERO"/>
    <s v="Obl,lab,salariosxpag"/>
    <s v=""/>
    <s v=""/>
    <d v="2010-02-24T00:00:00"/>
    <d v="2010-02-24T00:00:00"/>
    <n v="123000"/>
    <s v="773"/>
    <x v="1"/>
    <x v="22"/>
    <x v="2"/>
    <x v="0"/>
    <x v="0"/>
  </r>
  <r>
    <n v="7735110111"/>
    <x v="6"/>
    <n v="48992070"/>
    <x v="45"/>
    <s v="SSALLONDONO"/>
    <s v="PROVISION PRESTACIONES SO"/>
    <s v="Prov,lab,cesa.aprop."/>
    <s v=""/>
    <s v=""/>
    <d v="2010-02-24T00:00:00"/>
    <d v="2010-02-24T00:00:00"/>
    <n v="530363"/>
    <s v="773"/>
    <x v="1"/>
    <x v="22"/>
    <x v="2"/>
    <x v="0"/>
    <x v="0"/>
  </r>
  <r>
    <n v="7735110112"/>
    <x v="7"/>
    <n v="48992070"/>
    <x v="45"/>
    <s v="SSALLONDONO"/>
    <s v="PROVISION PRESTACIONES SO"/>
    <s v="Prov,lab,cesa.aprop."/>
    <s v=""/>
    <s v=""/>
    <d v="2010-02-24T00:00:00"/>
    <d v="2010-02-24T00:00:00"/>
    <n v="111656"/>
    <s v="773"/>
    <x v="1"/>
    <x v="22"/>
    <x v="2"/>
    <x v="0"/>
    <x v="0"/>
  </r>
  <r>
    <n v="7735110113"/>
    <x v="8"/>
    <n v="48992070"/>
    <x v="45"/>
    <s v="SSALLONDONO"/>
    <s v="PROVISION PRESTACIONES SO"/>
    <s v="Prov,lab,cesa.aprop."/>
    <s v=""/>
    <s v=""/>
    <d v="2010-02-24T00:00:00"/>
    <d v="2010-02-24T00:00:00"/>
    <n v="530363"/>
    <s v="773"/>
    <x v="1"/>
    <x v="22"/>
    <x v="2"/>
    <x v="0"/>
    <x v="0"/>
  </r>
  <r>
    <n v="7735110114"/>
    <x v="9"/>
    <n v="48992070"/>
    <x v="45"/>
    <s v="SSALLONDONO"/>
    <s v="PROVISION PRESTACIONES SO"/>
    <s v="Prov,lab,cesa.aprop."/>
    <s v=""/>
    <s v=""/>
    <d v="2010-02-24T00:00:00"/>
    <d v="2010-02-24T00:00:00"/>
    <n v="307052"/>
    <s v="773"/>
    <x v="1"/>
    <x v="22"/>
    <x v="2"/>
    <x v="0"/>
    <x v="0"/>
  </r>
  <r>
    <n v="7735110116"/>
    <x v="10"/>
    <n v="48992070"/>
    <x v="45"/>
    <s v="SSALLONDONO"/>
    <s v="PROVISION PRESTACIONES SO"/>
    <s v="Prov,lab,cesa.aprop."/>
    <s v=""/>
    <s v=""/>
    <d v="2010-02-24T00:00:00"/>
    <d v="2010-02-24T00:00:00"/>
    <n v="502454"/>
    <s v="773"/>
    <x v="1"/>
    <x v="22"/>
    <x v="2"/>
    <x v="0"/>
    <x v="0"/>
  </r>
  <r>
    <n v="7735110119"/>
    <x v="12"/>
    <n v="48992070"/>
    <x v="45"/>
    <s v="SSJFLOPEZ"/>
    <s v=""/>
    <s v="INDUSTRIAS Y CONFECCIONES INDUCON L"/>
    <s v="Pantalon dril blanco enresortado"/>
    <s v="Pantalon dril blanco enresortado"/>
    <d v="2010-02-09T00:00:00"/>
    <d v="2010-02-11T00:00:00"/>
    <n v="45649"/>
    <s v="773"/>
    <x v="1"/>
    <x v="22"/>
    <x v="2"/>
    <x v="0"/>
    <x v="1"/>
  </r>
  <r>
    <n v="7735110119"/>
    <x v="12"/>
    <n v="48992070"/>
    <x v="45"/>
    <s v="SSJFLOPEZ"/>
    <s v=""/>
    <s v="INDUSTRIAS Y CONFECCIONES INDUCON L"/>
    <s v="Camisa dacron blanca logo LITO"/>
    <s v="Camisa dacron blanca logo LITO"/>
    <d v="2010-02-09T00:00:00"/>
    <d v="2010-02-11T00:00:00"/>
    <n v="47723"/>
    <s v="773"/>
    <x v="1"/>
    <x v="22"/>
    <x v="2"/>
    <x v="0"/>
    <x v="1"/>
  </r>
  <r>
    <n v="7735110119"/>
    <x v="12"/>
    <n v="48992070"/>
    <x v="45"/>
    <s v="SSJFLOPEZ"/>
    <s v=""/>
    <s v="INDUSTRIAS Y CONFECCIONES INDUCON L"/>
    <s v="Pantalon dril blanco enresortado"/>
    <s v="Pantalon dril blanco enresortado"/>
    <d v="2010-02-09T00:00:00"/>
    <d v="2010-02-11T00:00:00"/>
    <n v="12168"/>
    <s v="773"/>
    <x v="1"/>
    <x v="22"/>
    <x v="2"/>
    <x v="0"/>
    <x v="1"/>
  </r>
  <r>
    <n v="7735110119"/>
    <x v="12"/>
    <n v="48992070"/>
    <x v="45"/>
    <s v="SSJFLOPEZ"/>
    <s v=""/>
    <s v="INDUSTRIAS Y CONFECCIONES INDUCON L"/>
    <s v="Camisa dacron blanca logo LITO"/>
    <s v="Camisa dacron blanca logo LITO"/>
    <d v="2010-02-09T00:00:00"/>
    <d v="2010-02-11T00:00:00"/>
    <n v="3180"/>
    <s v="773"/>
    <x v="1"/>
    <x v="22"/>
    <x v="2"/>
    <x v="0"/>
    <x v="1"/>
  </r>
  <r>
    <n v="7735110119"/>
    <x v="12"/>
    <n v="48992070"/>
    <x v="45"/>
    <s v="SSJFLOPEZ"/>
    <s v=""/>
    <s v="INDUSTRIAS Y CONFECCIONES INDUCON L"/>
    <s v="Bata M/C dacron BLA lider vivo azul LITO"/>
    <s v="Bata M/C dacron BLA lider vivo azul LITO"/>
    <d v="2010-02-09T00:00:00"/>
    <d v="2010-02-11T00:00:00"/>
    <n v="4355"/>
    <s v="773"/>
    <x v="1"/>
    <x v="22"/>
    <x v="2"/>
    <x v="0"/>
    <x v="1"/>
  </r>
  <r>
    <n v="7735110119"/>
    <x v="12"/>
    <n v="48992070"/>
    <x v="45"/>
    <s v="SSJFLOPEZ"/>
    <s v=""/>
    <s v="INDUSTRIAS Y CONFECCIONES INDUCON L"/>
    <s v="Pantalon dril blanco enresortado"/>
    <s v="Pantalon dril blanco enresortado"/>
    <d v="2010-02-10T00:00:00"/>
    <d v="2010-02-12T00:00:00"/>
    <n v="9130"/>
    <s v="773"/>
    <x v="1"/>
    <x v="22"/>
    <x v="2"/>
    <x v="0"/>
    <x v="1"/>
  </r>
  <r>
    <n v="7735110119"/>
    <x v="12"/>
    <n v="48992070"/>
    <x v="45"/>
    <s v="SSJFLOPEZ"/>
    <s v=""/>
    <s v="INDUSTRIAS Y CONFECCIONES INDUCON L"/>
    <s v="Bata M/C dacron BLA lider vivo azul LITO"/>
    <s v="Bata M/C dacron BLA lider vivo azul LITO"/>
    <d v="2010-02-10T00:00:00"/>
    <d v="2010-02-12T00:00:00"/>
    <n v="4355"/>
    <s v="773"/>
    <x v="1"/>
    <x v="22"/>
    <x v="2"/>
    <x v="0"/>
    <x v="1"/>
  </r>
  <r>
    <n v="7735110124"/>
    <x v="13"/>
    <n v="48992070"/>
    <x v="45"/>
    <s v="SSALLONDONO"/>
    <s v="PROVISION PRESTACIONES SO"/>
    <s v="Prov,lab,cesa.aprop."/>
    <s v=""/>
    <s v=""/>
    <d v="2010-02-24T00:00:00"/>
    <d v="2010-02-24T00:00:00"/>
    <n v="58061"/>
    <s v="773"/>
    <x v="1"/>
    <x v="22"/>
    <x v="2"/>
    <x v="0"/>
    <x v="0"/>
  </r>
  <r>
    <n v="7735110127"/>
    <x v="14"/>
    <n v="48992070"/>
    <x v="45"/>
    <s v="SSALLONDONO"/>
    <s v="SEGURIDAD SOCIAL  FEBRERO"/>
    <s v="Ret,apor,nomi, seg.s"/>
    <s v=""/>
    <s v=""/>
    <d v="2010-02-24T00:00:00"/>
    <d v="2010-02-24T00:00:00"/>
    <n v="187702"/>
    <s v="773"/>
    <x v="1"/>
    <x v="22"/>
    <x v="2"/>
    <x v="0"/>
    <x v="0"/>
  </r>
  <r>
    <n v="7735110128"/>
    <x v="15"/>
    <n v="48992070"/>
    <x v="45"/>
    <s v="SSALLONDONO"/>
    <s v="SEGURIDAD SOCIAL  FEBRERO"/>
    <s v="Ret,apor,nomi, seg.s"/>
    <s v=""/>
    <s v=""/>
    <d v="2010-02-24T00:00:00"/>
    <d v="2010-02-24T00:00:00"/>
    <n v="-255612"/>
    <s v="773"/>
    <x v="1"/>
    <x v="22"/>
    <x v="2"/>
    <x v="0"/>
    <x v="0"/>
  </r>
  <r>
    <n v="7735110128"/>
    <x v="15"/>
    <n v="48992070"/>
    <x v="45"/>
    <s v="SSALLONDONO"/>
    <s v="SEGURIDAD SOCIAL  FEBRERO"/>
    <s v="Ret,apor,nomi, seg.s"/>
    <s v=""/>
    <s v=""/>
    <d v="2010-02-24T00:00:00"/>
    <d v="2010-02-24T00:00:00"/>
    <n v="838000"/>
    <s v="773"/>
    <x v="1"/>
    <x v="22"/>
    <x v="2"/>
    <x v="0"/>
    <x v="0"/>
  </r>
  <r>
    <n v="7735110129"/>
    <x v="16"/>
    <n v="48992070"/>
    <x v="45"/>
    <s v="SSALLONDONO"/>
    <s v="SEGURIDAD SOCIAL  FEBRERO"/>
    <s v="Ret,apor,nomi, seg.s"/>
    <s v=""/>
    <s v=""/>
    <d v="2010-02-24T00:00:00"/>
    <d v="2010-02-24T00:00:00"/>
    <n v="-255612"/>
    <s v="773"/>
    <x v="1"/>
    <x v="22"/>
    <x v="2"/>
    <x v="0"/>
    <x v="0"/>
  </r>
  <r>
    <n v="7735110129"/>
    <x v="16"/>
    <n v="48992070"/>
    <x v="45"/>
    <s v="SSALLONDONO"/>
    <s v="SEGURIDAD SOCIAL  FEBRERO"/>
    <s v="Ret,apor,nomi, seg.s"/>
    <s v=""/>
    <s v=""/>
    <d v="2010-02-24T00:00:00"/>
    <d v="2010-02-24T00:00:00"/>
    <n v="1072500"/>
    <s v="773"/>
    <x v="1"/>
    <x v="22"/>
    <x v="2"/>
    <x v="0"/>
    <x v="0"/>
  </r>
  <r>
    <n v="7735110131"/>
    <x v="17"/>
    <n v="48992070"/>
    <x v="45"/>
    <s v="SSALLONDONO"/>
    <s v="SEGURIDAD SOCIAL  FEBRERO"/>
    <s v="Ret,apor,nomi, seg.s"/>
    <s v=""/>
    <s v=""/>
    <d v="2010-02-24T00:00:00"/>
    <d v="2010-02-24T00:00:00"/>
    <n v="255700"/>
    <s v="773"/>
    <x v="1"/>
    <x v="22"/>
    <x v="2"/>
    <x v="0"/>
    <x v="0"/>
  </r>
  <r>
    <n v="7735110132"/>
    <x v="40"/>
    <n v="48992070"/>
    <x v="45"/>
    <s v="SSALLONDONO"/>
    <s v="SEGURIDAD SOCIAL  FEBRERO"/>
    <s v="Ret,apor,nomi, seg.s"/>
    <s v=""/>
    <s v=""/>
    <d v="2010-02-24T00:00:00"/>
    <d v="2010-02-24T00:00:00"/>
    <n v="64400"/>
    <s v="773"/>
    <x v="1"/>
    <x v="22"/>
    <x v="2"/>
    <x v="0"/>
    <x v="0"/>
  </r>
  <r>
    <n v="7735110133"/>
    <x v="18"/>
    <n v="48992070"/>
    <x v="45"/>
    <s v="SSALLONDONO"/>
    <s v="SEGURIDAD SOCIAL  FEBRERO"/>
    <s v="Ret,apor,nomi, seg.s"/>
    <s v=""/>
    <s v=""/>
    <d v="2010-02-24T00:00:00"/>
    <d v="2010-02-24T00:00:00"/>
    <n v="191800"/>
    <s v="773"/>
    <x v="1"/>
    <x v="22"/>
    <x v="2"/>
    <x v="0"/>
    <x v="0"/>
  </r>
  <r>
    <n v="7735110134"/>
    <x v="19"/>
    <n v="48992070"/>
    <x v="45"/>
    <s v="SSALLONDONO"/>
    <s v="SEGURIDAD SOCIAL  FEBRERO"/>
    <s v="Ret,apor,nomi, seg.s"/>
    <s v=""/>
    <s v=""/>
    <d v="2010-02-24T00:00:00"/>
    <d v="2010-02-24T00:00:00"/>
    <n v="127800"/>
    <s v="773"/>
    <x v="1"/>
    <x v="22"/>
    <x v="2"/>
    <x v="0"/>
    <x v="0"/>
  </r>
  <r>
    <n v="7735113507"/>
    <x v="0"/>
    <n v="48992070"/>
    <x v="45"/>
    <s v="SSJFLOPEZ"/>
    <s v="LITO PR 8464"/>
    <s v="LEASING BANCOLOMBIA SA"/>
    <s v=""/>
    <s v=""/>
    <d v="2010-02-02T00:00:00"/>
    <d v="2010-02-11T00:00:00"/>
    <n v="-5522"/>
    <s v="773"/>
    <x v="1"/>
    <x v="22"/>
    <x v="0"/>
    <x v="0"/>
    <x v="0"/>
  </r>
  <r>
    <n v="7735113507"/>
    <x v="0"/>
    <n v="48992070"/>
    <x v="45"/>
    <s v="SSJFLOPEZ"/>
    <s v="LITO PR 8464"/>
    <s v="LEASING BANCOLOMBIA SA"/>
    <s v=""/>
    <s v=""/>
    <d v="2010-02-02T00:00:00"/>
    <d v="2010-02-11T00:00:00"/>
    <n v="-59151"/>
    <s v="773"/>
    <x v="1"/>
    <x v="22"/>
    <x v="0"/>
    <x v="0"/>
    <x v="0"/>
  </r>
  <r>
    <n v="7735113507"/>
    <x v="0"/>
    <n v="48992070"/>
    <x v="45"/>
    <s v="SSJFLOPEZ"/>
    <s v="LITO PR 8464"/>
    <s v="LEASING BANCOLOMBIA SA"/>
    <s v=""/>
    <s v=""/>
    <d v="2010-02-02T00:00:00"/>
    <d v="2010-02-11T00:00:00"/>
    <n v="5522"/>
    <s v="773"/>
    <x v="1"/>
    <x v="22"/>
    <x v="0"/>
    <x v="0"/>
    <x v="0"/>
  </r>
  <r>
    <n v="7735113507"/>
    <x v="0"/>
    <n v="48992070"/>
    <x v="45"/>
    <s v="SSJFLOPEZ"/>
    <s v="LITO PR 8464"/>
    <s v="LEASING BANCOLOMBIA SA"/>
    <s v=""/>
    <s v=""/>
    <d v="2010-02-02T00:00:00"/>
    <d v="2010-02-11T00:00:00"/>
    <n v="59151"/>
    <s v="773"/>
    <x v="1"/>
    <x v="22"/>
    <x v="0"/>
    <x v="0"/>
    <x v="0"/>
  </r>
  <r>
    <n v="7735113507"/>
    <x v="0"/>
    <n v="48992070"/>
    <x v="45"/>
    <s v="SSJFLOPEZ"/>
    <s v="LITO PR 84464"/>
    <s v="LEASING BANCOLOMBIA SA"/>
    <s v=""/>
    <s v=""/>
    <d v="2010-02-02T00:00:00"/>
    <d v="2010-02-12T00:00:00"/>
    <n v="25556"/>
    <s v="773"/>
    <x v="1"/>
    <x v="22"/>
    <x v="0"/>
    <x v="0"/>
    <x v="0"/>
  </r>
  <r>
    <n v="7735113507"/>
    <x v="0"/>
    <n v="48992070"/>
    <x v="45"/>
    <s v="SSJFLOPEZ"/>
    <s v="LITO PR 84464"/>
    <s v="LEASING BANCOLOMBIA SA"/>
    <s v=""/>
    <s v=""/>
    <d v="2010-02-02T00:00:00"/>
    <d v="2010-02-12T00:00:00"/>
    <n v="35911"/>
    <s v="773"/>
    <x v="1"/>
    <x v="22"/>
    <x v="0"/>
    <x v="0"/>
    <x v="0"/>
  </r>
  <r>
    <n v="7735113507"/>
    <x v="0"/>
    <n v="48992070"/>
    <x v="45"/>
    <s v="SSJFLOPEZ"/>
    <s v="LITO FEB 6706"/>
    <s v="LEASING BANCOLOMBIA SA"/>
    <s v=""/>
    <s v=""/>
    <d v="2010-02-03T00:00:00"/>
    <d v="2010-02-12T00:00:00"/>
    <n v="20784"/>
    <s v="773"/>
    <x v="1"/>
    <x v="22"/>
    <x v="0"/>
    <x v="0"/>
    <x v="0"/>
  </r>
  <r>
    <n v="7735113507"/>
    <x v="0"/>
    <n v="48992070"/>
    <x v="45"/>
    <s v="SSJFLOPEZ"/>
    <s v="LITO FEB 6706"/>
    <s v="LEASING BANCOLOMBIA SA"/>
    <s v=""/>
    <s v=""/>
    <d v="2010-02-03T00:00:00"/>
    <d v="2010-02-12T00:00:00"/>
    <n v="25101"/>
    <s v="773"/>
    <x v="1"/>
    <x v="22"/>
    <x v="0"/>
    <x v="0"/>
    <x v="0"/>
  </r>
  <r>
    <n v="7735113507"/>
    <x v="0"/>
    <n v="48992070"/>
    <x v="45"/>
    <s v="SSJFLOPEZ"/>
    <s v="LITO FEB BAN 6706"/>
    <s v="LEASING BANCOLOMBIA SA"/>
    <s v=""/>
    <s v=""/>
    <d v="2010-02-09T00:00:00"/>
    <d v="2010-02-25T00:00:00"/>
    <n v="26282"/>
    <s v="773"/>
    <x v="1"/>
    <x v="22"/>
    <x v="0"/>
    <x v="0"/>
    <x v="0"/>
  </r>
  <r>
    <n v="7735113507"/>
    <x v="0"/>
    <n v="48992070"/>
    <x v="45"/>
    <s v="SSJFLOPEZ"/>
    <s v="LITO FEB BAN 6706"/>
    <s v="LEASING BANCOLOMBIA SA"/>
    <s v=""/>
    <s v=""/>
    <d v="2010-02-09T00:00:00"/>
    <d v="2010-02-25T00:00:00"/>
    <n v="35960"/>
    <s v="773"/>
    <x v="1"/>
    <x v="22"/>
    <x v="0"/>
    <x v="0"/>
    <x v="0"/>
  </r>
  <r>
    <n v="7735113507"/>
    <x v="0"/>
    <n v="48992070"/>
    <x v="45"/>
    <s v="SSJFLOPEZ"/>
    <s v="LITO FEB BAN 6706"/>
    <s v="LEASING BANCOLOMBIA SA"/>
    <s v=""/>
    <s v=""/>
    <d v="2010-02-09T00:00:00"/>
    <d v="2010-02-25T00:00:00"/>
    <n v="26282"/>
    <s v="773"/>
    <x v="1"/>
    <x v="22"/>
    <x v="0"/>
    <x v="0"/>
    <x v="0"/>
  </r>
  <r>
    <n v="7735113507"/>
    <x v="0"/>
    <n v="48992070"/>
    <x v="45"/>
    <s v="SSJFLOPEZ"/>
    <s v="LITO FEB BAN 6706"/>
    <s v="LEASING BANCOLOMBIA SA"/>
    <s v=""/>
    <s v=""/>
    <d v="2010-02-09T00:00:00"/>
    <d v="2010-02-25T00:00:00"/>
    <n v="35960"/>
    <s v="773"/>
    <x v="1"/>
    <x v="22"/>
    <x v="0"/>
    <x v="0"/>
    <x v="0"/>
  </r>
  <r>
    <n v="7735113507"/>
    <x v="0"/>
    <n v="48992070"/>
    <x v="45"/>
    <s v="SSJFLOPEZ"/>
    <s v="LITO FEB OCC 446209"/>
    <s v="LEASING DE OCCIDENTE S.A. C.F.C."/>
    <s v=""/>
    <s v=""/>
    <d v="2010-02-11T00:00:00"/>
    <d v="2010-02-26T00:00:00"/>
    <n v="27793"/>
    <s v="773"/>
    <x v="1"/>
    <x v="22"/>
    <x v="0"/>
    <x v="0"/>
    <x v="0"/>
  </r>
  <r>
    <n v="7735113507"/>
    <x v="0"/>
    <n v="48992070"/>
    <x v="45"/>
    <s v="SSJFLOPEZ"/>
    <s v="LITO FEB OCC 446209"/>
    <s v="LEASING DE OCCIDENTE S.A. C.F.C."/>
    <s v=""/>
    <s v=""/>
    <d v="2010-02-11T00:00:00"/>
    <d v="2010-02-26T00:00:00"/>
    <n v="35926"/>
    <s v="773"/>
    <x v="1"/>
    <x v="22"/>
    <x v="0"/>
    <x v="0"/>
    <x v="0"/>
  </r>
  <r>
    <n v="7735116403"/>
    <x v="20"/>
    <n v="48992070"/>
    <x v="45"/>
    <s v="SSJFLOPEZ"/>
    <s v="NOMINA SOMOS SEMANA 4"/>
    <s v="SOMOS SUMINISTRO TEMPORAL S.A."/>
    <s v=""/>
    <s v=""/>
    <d v="2010-02-04T00:00:00"/>
    <d v="2010-02-10T00:00:00"/>
    <n v="255178"/>
    <s v="773"/>
    <x v="1"/>
    <x v="22"/>
    <x v="3"/>
    <x v="0"/>
    <x v="1"/>
  </r>
  <r>
    <n v="7735116403"/>
    <x v="20"/>
    <n v="48992070"/>
    <x v="45"/>
    <s v="SSJFLOPEZ"/>
    <s v="NOMINA SOMOS SEMANA 5"/>
    <s v="SOMOS SUMINISTRO TEMPORAL S.A."/>
    <s v=""/>
    <s v=""/>
    <d v="2010-02-11T00:00:00"/>
    <d v="2010-02-19T00:00:00"/>
    <n v="255178"/>
    <s v="773"/>
    <x v="1"/>
    <x v="22"/>
    <x v="3"/>
    <x v="0"/>
    <x v="1"/>
  </r>
  <r>
    <n v="7735116403"/>
    <x v="20"/>
    <n v="48992070"/>
    <x v="45"/>
    <s v="SSJFLOPEZ"/>
    <s v="NOMINA SOMOS SEMANA 6"/>
    <s v="SOMOS SUMINISTRO TEMPORAL S.A."/>
    <s v=""/>
    <s v=""/>
    <d v="2010-02-18T00:00:00"/>
    <d v="2010-02-25T00:00:00"/>
    <n v="255178"/>
    <s v="773"/>
    <x v="1"/>
    <x v="22"/>
    <x v="3"/>
    <x v="0"/>
    <x v="1"/>
  </r>
  <r>
    <n v="7735116403"/>
    <x v="20"/>
    <n v="48992070"/>
    <x v="45"/>
    <s v="SSJFLOPEZ"/>
    <s v="NOMINA SOMOS SEMANA 7"/>
    <s v="SOMOS SUMINISTRO TEMPORAL S.A."/>
    <s v=""/>
    <s v=""/>
    <d v="2010-02-24T00:00:00"/>
    <d v="2010-02-26T00:00:00"/>
    <n v="255178"/>
    <s v="773"/>
    <x v="1"/>
    <x v="22"/>
    <x v="3"/>
    <x v="0"/>
    <x v="1"/>
  </r>
  <r>
    <n v="7735116408"/>
    <x v="1"/>
    <n v="48992070"/>
    <x v="45"/>
    <s v="SSJFLOPEZ"/>
    <s v="FACTURAS TIGO"/>
    <s v="COLOMBIA MOVIL S.A. E.S.P."/>
    <s v=""/>
    <s v=""/>
    <d v="2010-01-27T00:00:00"/>
    <d v="2010-02-12T00:00:00"/>
    <n v="1733"/>
    <s v="773"/>
    <x v="1"/>
    <x v="22"/>
    <x v="1"/>
    <x v="0"/>
    <x v="0"/>
  </r>
  <r>
    <n v="7735116408"/>
    <x v="1"/>
    <n v="48992070"/>
    <x v="45"/>
    <s v="SSJFLOPEZ"/>
    <s v="FACTURA COMCEL"/>
    <s v="COMUNICACION CELULAR S.A. COMCEL"/>
    <s v=""/>
    <s v=""/>
    <d v="2010-01-25T00:00:00"/>
    <d v="2010-02-12T00:00:00"/>
    <n v="11372"/>
    <s v="773"/>
    <x v="1"/>
    <x v="22"/>
    <x v="1"/>
    <x v="0"/>
    <x v="0"/>
  </r>
  <r>
    <n v="7735116408"/>
    <x v="1"/>
    <n v="48992070"/>
    <x v="45"/>
    <s v="SSJFLOPEZ"/>
    <s v="FACTURA MOVISTAR"/>
    <s v="TELEFONICA MOVILES COLOMBIA S.A."/>
    <s v=""/>
    <s v=""/>
    <d v="2010-02-02T00:00:00"/>
    <d v="2010-02-12T00:00:00"/>
    <n v="16551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3412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1968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159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16124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10333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2970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1724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5163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3317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216568"/>
    <s v="773"/>
    <x v="1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2-12T00:00:00"/>
    <d v="2010-02-15T00:00:00"/>
    <n v="1228"/>
    <s v="773"/>
    <x v="1"/>
    <x v="22"/>
    <x v="1"/>
    <x v="0"/>
    <x v="0"/>
  </r>
  <r>
    <n v="7735124012"/>
    <x v="24"/>
    <n v="48992070"/>
    <x v="45"/>
    <s v="EXEAGUTIERRE"/>
    <s v=""/>
    <s v="cta pte,prov,prd.Inv"/>
    <s v="Rueda carga"/>
    <s v="Rueda carga"/>
    <d v="2010-02-08T00:00:00"/>
    <d v="2010-02-09T00:00:00"/>
    <n v="171000"/>
    <s v="773"/>
    <x v="1"/>
    <x v="22"/>
    <x v="6"/>
    <x v="0"/>
    <x v="2"/>
  </r>
  <r>
    <n v="7735124012"/>
    <x v="24"/>
    <n v="48992070"/>
    <x v="45"/>
    <s v="SSJFLOPEZ"/>
    <s v=""/>
    <s v="FERRETERIA S S LTDA."/>
    <s v="Rueda carga"/>
    <s v="Rueda carga"/>
    <d v="2010-02-08T00:00:00"/>
    <d v="2010-02-11T00:00:00"/>
    <n v="0"/>
    <s v="773"/>
    <x v="1"/>
    <x v="22"/>
    <x v="6"/>
    <x v="0"/>
    <x v="2"/>
  </r>
  <r>
    <n v="7735124704"/>
    <x v="27"/>
    <n v="48992070"/>
    <x v="45"/>
    <s v="EXGAVELASQUE"/>
    <s v=""/>
    <s v="cta pte,prov,prd.no,"/>
    <s v="Bolsillo carta polip.x1 beautone"/>
    <s v="Bolsillo carta polip.x1 beautone"/>
    <d v="2010-02-17T00:00:00"/>
    <d v="2010-02-19T00:00:00"/>
    <n v="5000"/>
    <s v="773"/>
    <x v="1"/>
    <x v="22"/>
    <x v="5"/>
    <x v="0"/>
    <x v="0"/>
  </r>
  <r>
    <n v="7735124704"/>
    <x v="27"/>
    <n v="48992070"/>
    <x v="45"/>
    <s v="EXGAVELASQUE"/>
    <s v=""/>
    <s v="cta pte,prov,prd.no,"/>
    <s v="Borrador kira aw-20"/>
    <s v="Borrador kira aw-20"/>
    <d v="2010-02-17T00:00:00"/>
    <d v="2010-02-19T00:00:00"/>
    <n v="790"/>
    <s v="773"/>
    <x v="1"/>
    <x v="22"/>
    <x v="5"/>
    <x v="0"/>
    <x v="0"/>
  </r>
  <r>
    <n v="7735124704"/>
    <x v="27"/>
    <n v="48992070"/>
    <x v="45"/>
    <s v="EXGAVELASQUE"/>
    <s v=""/>
    <s v="cta pte,prov,prd.no,"/>
    <s v="Dvd+r verbatim 4.7gb x120&quot; x1 95059"/>
    <s v="Dvd+r verbatim 4.7gb x120&quot; x1 95059"/>
    <d v="2010-02-17T00:00:00"/>
    <d v="2010-02-19T00:00:00"/>
    <n v="4748"/>
    <s v="773"/>
    <x v="1"/>
    <x v="22"/>
    <x v="5"/>
    <x v="0"/>
    <x v="0"/>
  </r>
  <r>
    <n v="7735124704"/>
    <x v="27"/>
    <n v="48992070"/>
    <x v="45"/>
    <s v="EXGAVELASQUE"/>
    <s v=""/>
    <s v="cta pte,prov,prd.no,"/>
    <s v="Corrector liq.lapiz berol"/>
    <s v="Corrector liq.lapiz berol"/>
    <d v="2010-02-17T00:00:00"/>
    <d v="2010-02-19T00:00:00"/>
    <n v="3000"/>
    <s v="773"/>
    <x v="1"/>
    <x v="22"/>
    <x v="5"/>
    <x v="0"/>
    <x v="0"/>
  </r>
  <r>
    <n v="7735124704"/>
    <x v="27"/>
    <n v="48992070"/>
    <x v="45"/>
    <s v="EXGAVELASQUE"/>
    <s v=""/>
    <s v="cta pte,prov,prd.no,"/>
    <s v="Marcador borrable expo azul"/>
    <s v="Marcador borrable expo azul"/>
    <d v="2010-02-17T00:00:00"/>
    <d v="2010-02-19T00:00:00"/>
    <n v="1893"/>
    <s v="773"/>
    <x v="1"/>
    <x v="22"/>
    <x v="5"/>
    <x v="0"/>
    <x v="0"/>
  </r>
  <r>
    <n v="7735124704"/>
    <x v="27"/>
    <n v="48992070"/>
    <x v="45"/>
    <s v="EXGAVELASQUE"/>
    <s v=""/>
    <s v="cta pte,prov,prd.no,"/>
    <s v="Marcador borrable expo rjo"/>
    <s v="Marcador borrable expo rjo"/>
    <d v="2010-02-17T00:00:00"/>
    <d v="2010-02-19T00:00:00"/>
    <n v="3786"/>
    <s v="773"/>
    <x v="1"/>
    <x v="22"/>
    <x v="5"/>
    <x v="0"/>
    <x v="0"/>
  </r>
  <r>
    <n v="7735124704"/>
    <x v="27"/>
    <n v="48992070"/>
    <x v="45"/>
    <s v="EXGAVELASQUE"/>
    <s v=""/>
    <s v="cta pte,prov,prd.no,"/>
    <s v="Marcador borrable expo vde"/>
    <s v="Marcador borrable expo vde"/>
    <d v="2010-02-17T00:00:00"/>
    <d v="2010-02-19T00:00:00"/>
    <n v="3786"/>
    <s v="773"/>
    <x v="1"/>
    <x v="22"/>
    <x v="5"/>
    <x v="0"/>
    <x v="0"/>
  </r>
  <r>
    <n v="7735124704"/>
    <x v="27"/>
    <n v="48992070"/>
    <x v="45"/>
    <s v="EXGAVELASQUE"/>
    <s v=""/>
    <s v="cta pte,prov,prd.no,"/>
    <s v="Marcador perm.sanford ngo"/>
    <s v="Marcador perm.sanford ngo"/>
    <d v="2010-02-17T00:00:00"/>
    <d v="2010-02-19T00:00:00"/>
    <n v="984"/>
    <s v="773"/>
    <x v="1"/>
    <x v="22"/>
    <x v="5"/>
    <x v="0"/>
    <x v="0"/>
  </r>
  <r>
    <n v="7735124704"/>
    <x v="27"/>
    <n v="48992070"/>
    <x v="45"/>
    <s v="EXGAVELASQUE"/>
    <s v=""/>
    <s v="cta pte,prov,prd.no,"/>
    <s v="Marcador perm.sanford azul"/>
    <s v="Marcador perm.sanford azul"/>
    <d v="2010-02-17T00:00:00"/>
    <d v="2010-02-19T00:00:00"/>
    <n v="984"/>
    <s v="773"/>
    <x v="1"/>
    <x v="22"/>
    <x v="5"/>
    <x v="0"/>
    <x v="0"/>
  </r>
  <r>
    <n v="7735124704"/>
    <x v="27"/>
    <n v="48992070"/>
    <x v="45"/>
    <s v="EXGAVELASQUE"/>
    <s v=""/>
    <s v="cta pte,prov,prd.no,"/>
    <s v="Pila aaa x2 alkal.eveready gold-blist"/>
    <s v="Pila aaa x2 alkal.eveready gold-blist"/>
    <d v="2010-02-17T00:00:00"/>
    <d v="2010-02-19T00:00:00"/>
    <n v="3572"/>
    <s v="773"/>
    <x v="1"/>
    <x v="22"/>
    <x v="5"/>
    <x v="0"/>
    <x v="0"/>
  </r>
  <r>
    <n v="7735124704"/>
    <x v="27"/>
    <n v="48992070"/>
    <x v="45"/>
    <s v="EXGAVELASQUE"/>
    <s v=""/>
    <s v="cta pte,prov,prd.no,"/>
    <s v="Plumigrafo pelikan microp.157 ngo"/>
    <s v="Plumigrafo pelikan microp.157 ngo"/>
    <d v="2010-02-17T00:00:00"/>
    <d v="2010-02-19T00:00:00"/>
    <n v="1116"/>
    <s v="773"/>
    <x v="1"/>
    <x v="22"/>
    <x v="5"/>
    <x v="0"/>
    <x v="0"/>
  </r>
  <r>
    <n v="7735124704"/>
    <x v="27"/>
    <n v="48992070"/>
    <x v="45"/>
    <s v="EXGAVELASQUE"/>
    <s v=""/>
    <s v="cta pte,prov,prd.no,"/>
    <s v="Plumigrafo stabilo 88 microp.ngo"/>
    <s v="Plumigrafo stabilo 88 microp.ngo"/>
    <d v="2010-02-17T00:00:00"/>
    <d v="2010-02-19T00:00:00"/>
    <n v="2466"/>
    <s v="773"/>
    <x v="1"/>
    <x v="22"/>
    <x v="5"/>
    <x v="0"/>
    <x v="0"/>
  </r>
  <r>
    <n v="7735124704"/>
    <x v="27"/>
    <n v="48992070"/>
    <x v="45"/>
    <s v="EXGAVELASQUE"/>
    <s v=""/>
    <s v="cta pte,prov,prd.no,"/>
    <s v="Portaminas 0.7 paper mate auto advance"/>
    <s v="Portaminas 0.7 paper mate auto advance"/>
    <d v="2010-02-17T00:00:00"/>
    <d v="2010-02-19T00:00:00"/>
    <n v="5004"/>
    <s v="773"/>
    <x v="1"/>
    <x v="22"/>
    <x v="5"/>
    <x v="0"/>
    <x v="0"/>
  </r>
  <r>
    <n v="7735124704"/>
    <x v="27"/>
    <n v="48992070"/>
    <x v="45"/>
    <s v="EXGAVELASQUE"/>
    <s v=""/>
    <s v="cta pte,prov,prd.no,"/>
    <s v="Refuerzo adhesivo dima 179x100"/>
    <s v="Refuerzo adhesivo dima 179x100"/>
    <d v="2010-02-17T00:00:00"/>
    <d v="2010-02-19T00:00:00"/>
    <n v="1045"/>
    <s v="773"/>
    <x v="1"/>
    <x v="22"/>
    <x v="5"/>
    <x v="0"/>
    <x v="0"/>
  </r>
  <r>
    <n v="7735124704"/>
    <x v="27"/>
    <n v="48992070"/>
    <x v="45"/>
    <s v="EXGAVELASQUE"/>
    <s v=""/>
    <s v="cta pte,prov,prd.no,"/>
    <s v="Revistero cartoplas 400 azul raya blca"/>
    <s v="Revistero cartoplas 400 azul raya blca"/>
    <d v="2010-02-17T00:00:00"/>
    <d v="2010-02-19T00:00:00"/>
    <n v="10400"/>
    <s v="773"/>
    <x v="1"/>
    <x v="22"/>
    <x v="5"/>
    <x v="0"/>
    <x v="0"/>
  </r>
  <r>
    <n v="7735124704"/>
    <x v="27"/>
    <n v="48992070"/>
    <x v="45"/>
    <s v="SSJFLOPEZ"/>
    <s v=""/>
    <s v="MARION SA"/>
    <s v="Bolsillo carta polip.x1 beautone"/>
    <s v="Bolsillo carta polip.x1 beautone"/>
    <d v="2010-02-17T00:00:00"/>
    <d v="2010-02-22T00:00:00"/>
    <n v="0"/>
    <s v="773"/>
    <x v="1"/>
    <x v="22"/>
    <x v="5"/>
    <x v="0"/>
    <x v="0"/>
  </r>
  <r>
    <n v="7735124704"/>
    <x v="27"/>
    <n v="48992070"/>
    <x v="45"/>
    <s v="SSJFLOPEZ"/>
    <s v=""/>
    <s v="MARION SA"/>
    <s v="Dvd+r verbatim 4.7gb x120&quot; x1 95059"/>
    <s v="Dvd+r verbatim 4.7gb x120&quot; x1 95059"/>
    <d v="2010-02-17T00:00:00"/>
    <d v="2010-02-22T00:00:00"/>
    <n v="0"/>
    <s v="773"/>
    <x v="1"/>
    <x v="22"/>
    <x v="5"/>
    <x v="0"/>
    <x v="0"/>
  </r>
  <r>
    <n v="7735124704"/>
    <x v="27"/>
    <n v="48992070"/>
    <x v="45"/>
    <s v="SSJFLOPEZ"/>
    <s v=""/>
    <s v="MARION SA"/>
    <s v="Corrector liq.lapiz berol"/>
    <s v="Corrector liq.lapiz berol"/>
    <d v="2010-02-17T00:00:00"/>
    <d v="2010-02-22T00:00:00"/>
    <n v="0"/>
    <s v="773"/>
    <x v="1"/>
    <x v="22"/>
    <x v="5"/>
    <x v="0"/>
    <x v="0"/>
  </r>
  <r>
    <n v="7735124704"/>
    <x v="27"/>
    <n v="48992070"/>
    <x v="45"/>
    <s v="SSJFLOPEZ"/>
    <s v=""/>
    <s v="MARION SA"/>
    <s v="Marcador borrable expo rjo"/>
    <s v="Marcador borrable expo rjo"/>
    <d v="2010-02-17T00:00:00"/>
    <d v="2010-02-22T00:00:00"/>
    <n v="0"/>
    <s v="773"/>
    <x v="1"/>
    <x v="22"/>
    <x v="5"/>
    <x v="0"/>
    <x v="0"/>
  </r>
  <r>
    <n v="7735124704"/>
    <x v="27"/>
    <n v="48992070"/>
    <x v="45"/>
    <s v="SSJFLOPEZ"/>
    <s v=""/>
    <s v="MARION SA"/>
    <s v="Marcador borrable expo vde"/>
    <s v="Marcador borrable expo vde"/>
    <d v="2010-02-17T00:00:00"/>
    <d v="2010-02-22T00:00:00"/>
    <n v="0"/>
    <s v="773"/>
    <x v="1"/>
    <x v="22"/>
    <x v="5"/>
    <x v="0"/>
    <x v="0"/>
  </r>
  <r>
    <n v="7735124704"/>
    <x v="27"/>
    <n v="48992070"/>
    <x v="45"/>
    <s v="SSJFLOPEZ"/>
    <s v=""/>
    <s v="MARION SA"/>
    <s v="Portaminas 0.7 paper mate auto advance"/>
    <s v="Portaminas 0.7 paper mate auto advance"/>
    <d v="2010-02-17T00:00:00"/>
    <d v="2010-02-22T00:00:00"/>
    <n v="0"/>
    <s v="773"/>
    <x v="1"/>
    <x v="22"/>
    <x v="5"/>
    <x v="0"/>
    <x v="0"/>
  </r>
  <r>
    <n v="7735124704"/>
    <x v="27"/>
    <n v="48992070"/>
    <x v="45"/>
    <s v="SSJFLOPEZ"/>
    <s v=""/>
    <s v="MARION SA"/>
    <s v="Revistero cartoplas 400 azul raya blca"/>
    <s v="Revistero cartoplas 400 azul raya blca"/>
    <d v="2010-02-17T00:00:00"/>
    <d v="2010-02-22T00:00:00"/>
    <n v="0"/>
    <s v="773"/>
    <x v="1"/>
    <x v="22"/>
    <x v="5"/>
    <x v="0"/>
    <x v="0"/>
  </r>
  <r>
    <n v="7735110102"/>
    <x v="2"/>
    <n v="48992170"/>
    <x v="46"/>
    <s v="SSALLONDONO"/>
    <s v="PRIMERA QUINCENA FEBRERO"/>
    <s v="Obl,lab,salariosxpag"/>
    <s v=""/>
    <s v=""/>
    <d v="2010-02-11T00:00:00"/>
    <d v="2010-02-11T00:00:00"/>
    <n v="6158718"/>
    <s v="773"/>
    <x v="1"/>
    <x v="23"/>
    <x v="2"/>
    <x v="0"/>
    <x v="0"/>
  </r>
  <r>
    <n v="7735110102"/>
    <x v="2"/>
    <n v="48992170"/>
    <x v="46"/>
    <s v="SSALLONDONO"/>
    <s v="SEGUNDA QUINCENA FEBRERO"/>
    <s v="Obl,lab,salariosxpag"/>
    <s v=""/>
    <s v=""/>
    <d v="2010-02-24T00:00:00"/>
    <d v="2010-02-24T00:00:00"/>
    <n v="6222522"/>
    <s v="773"/>
    <x v="1"/>
    <x v="23"/>
    <x v="2"/>
    <x v="0"/>
    <x v="0"/>
  </r>
  <r>
    <n v="7735110110"/>
    <x v="5"/>
    <n v="48992170"/>
    <x v="46"/>
    <s v="SSALLONDONO"/>
    <s v="PRIMERA QUINCENA FEBRERO"/>
    <s v="Obl,lab,salariosxpag"/>
    <s v=""/>
    <s v=""/>
    <d v="2010-02-11T00:00:00"/>
    <d v="2010-02-11T00:00:00"/>
    <n v="364900"/>
    <s v="773"/>
    <x v="1"/>
    <x v="23"/>
    <x v="2"/>
    <x v="0"/>
    <x v="0"/>
  </r>
  <r>
    <n v="7735110110"/>
    <x v="5"/>
    <n v="48992170"/>
    <x v="46"/>
    <s v="SSALLONDONO"/>
    <s v="SEGUNDA QUINCENA FEBRERO"/>
    <s v="Obl,lab,salariosxpag"/>
    <s v=""/>
    <s v=""/>
    <d v="2010-02-24T00:00:00"/>
    <d v="2010-02-24T00:00:00"/>
    <n v="369000"/>
    <s v="773"/>
    <x v="1"/>
    <x v="23"/>
    <x v="2"/>
    <x v="0"/>
    <x v="0"/>
  </r>
  <r>
    <n v="7735110111"/>
    <x v="6"/>
    <n v="48992170"/>
    <x v="46"/>
    <s v="SSALLONDONO"/>
    <s v="PROVISION PRESTACIONES SO"/>
    <s v="Prov,lab,cesa.aprop."/>
    <s v=""/>
    <s v=""/>
    <d v="2010-02-24T00:00:00"/>
    <d v="2010-02-24T00:00:00"/>
    <n v="1245937"/>
    <s v="773"/>
    <x v="1"/>
    <x v="23"/>
    <x v="2"/>
    <x v="0"/>
    <x v="0"/>
  </r>
  <r>
    <n v="7735110112"/>
    <x v="7"/>
    <n v="48992170"/>
    <x v="46"/>
    <s v="SSALLONDONO"/>
    <s v="PROVISION PRESTACIONES SO"/>
    <s v="Prov,lab,cesa.aprop."/>
    <s v=""/>
    <s v=""/>
    <d v="2010-02-24T00:00:00"/>
    <d v="2010-02-24T00:00:00"/>
    <n v="262303"/>
    <s v="773"/>
    <x v="1"/>
    <x v="23"/>
    <x v="2"/>
    <x v="0"/>
    <x v="0"/>
  </r>
  <r>
    <n v="7735110113"/>
    <x v="8"/>
    <n v="48992170"/>
    <x v="46"/>
    <s v="SSALLONDONO"/>
    <s v="PROVISION PRESTACIONES SO"/>
    <s v="Prov,lab,cesa.aprop."/>
    <s v=""/>
    <s v=""/>
    <d v="2010-02-24T00:00:00"/>
    <d v="2010-02-24T00:00:00"/>
    <n v="1245937"/>
    <s v="773"/>
    <x v="1"/>
    <x v="23"/>
    <x v="2"/>
    <x v="0"/>
    <x v="0"/>
  </r>
  <r>
    <n v="7735110114"/>
    <x v="9"/>
    <n v="48992170"/>
    <x v="46"/>
    <s v="SSALLONDONO"/>
    <s v="PROVISION PRESTACIONES SO"/>
    <s v="Prov,lab,cesa.aprop."/>
    <s v=""/>
    <s v=""/>
    <d v="2010-02-24T00:00:00"/>
    <d v="2010-02-24T00:00:00"/>
    <n v="721331"/>
    <s v="773"/>
    <x v="1"/>
    <x v="23"/>
    <x v="2"/>
    <x v="0"/>
    <x v="0"/>
  </r>
  <r>
    <n v="7735110116"/>
    <x v="10"/>
    <n v="48992170"/>
    <x v="46"/>
    <s v="SSALLONDONO"/>
    <s v="PROVISION PRESTACIONES SO"/>
    <s v="Prov,lab,cesa.aprop."/>
    <s v=""/>
    <s v=""/>
    <d v="2010-02-24T00:00:00"/>
    <d v="2010-02-24T00:00:00"/>
    <n v="1180368"/>
    <s v="773"/>
    <x v="1"/>
    <x v="23"/>
    <x v="2"/>
    <x v="0"/>
    <x v="0"/>
  </r>
  <r>
    <n v="7735110117"/>
    <x v="11"/>
    <n v="48992170"/>
    <x v="46"/>
    <s v="SSALLONDONO"/>
    <s v="PRIMERA QUINCENA FEBRERO"/>
    <s v="Obl,lab,salariosxpag"/>
    <s v=""/>
    <s v=""/>
    <d v="2010-02-11T00:00:00"/>
    <d v="2010-02-11T00:00:00"/>
    <n v="240000"/>
    <s v="773"/>
    <x v="1"/>
    <x v="23"/>
    <x v="2"/>
    <x v="0"/>
    <x v="0"/>
  </r>
  <r>
    <n v="7735110117"/>
    <x v="11"/>
    <n v="48992170"/>
    <x v="46"/>
    <s v="SSALLONDONO"/>
    <s v="SEGUNDA QUINCENA FEBRERO"/>
    <s v="Obl,lab,salariosxpag"/>
    <s v=""/>
    <s v=""/>
    <d v="2010-02-24T00:00:00"/>
    <d v="2010-02-24T00:00:00"/>
    <n v="240000"/>
    <s v="773"/>
    <x v="1"/>
    <x v="23"/>
    <x v="2"/>
    <x v="0"/>
    <x v="0"/>
  </r>
  <r>
    <n v="7735110119"/>
    <x v="12"/>
    <n v="48992170"/>
    <x v="46"/>
    <s v="SSJFLOPEZ"/>
    <s v=""/>
    <s v="DEDERLE DE COSSIO BLANCA NINFA"/>
    <s v="Redecilla para cabello amarillo dotacion"/>
    <s v="Redecilla para cabello amarillo dotacion"/>
    <d v="2010-02-16T00:00:00"/>
    <d v="2010-02-22T00:00:00"/>
    <n v="17500"/>
    <s v="773"/>
    <x v="1"/>
    <x v="23"/>
    <x v="2"/>
    <x v="0"/>
    <x v="1"/>
  </r>
  <r>
    <n v="7735110119"/>
    <x v="12"/>
    <n v="48992170"/>
    <x v="46"/>
    <s v="SSJFLOPEZ"/>
    <s v=""/>
    <s v="DEDERLE DE COSSIO BLANCA NINFA"/>
    <s v="Redecilla para cabello azul dotacion"/>
    <s v="Redecilla para cabello azul dotacion"/>
    <d v="2010-02-16T00:00:00"/>
    <d v="2010-02-22T00:00:00"/>
    <n v="35000"/>
    <s v="773"/>
    <x v="1"/>
    <x v="23"/>
    <x v="2"/>
    <x v="0"/>
    <x v="1"/>
  </r>
  <r>
    <n v="7735110119"/>
    <x v="12"/>
    <n v="48992170"/>
    <x v="46"/>
    <s v="SSJFLOPEZ"/>
    <s v=""/>
    <s v="DEDERLE DE COSSIO BLANCA NINFA"/>
    <s v="Redecilla para el cabello color Bca"/>
    <s v="Redecilla para el cabello color Bca"/>
    <d v="2010-02-16T00:00:00"/>
    <d v="2010-02-22T00:00:00"/>
    <n v="35000"/>
    <s v="773"/>
    <x v="1"/>
    <x v="23"/>
    <x v="2"/>
    <x v="0"/>
    <x v="1"/>
  </r>
  <r>
    <n v="7735110124"/>
    <x v="13"/>
    <n v="48992170"/>
    <x v="46"/>
    <s v="SSALLONDONO"/>
    <s v="PROVISION PRESTACIONES SO"/>
    <s v="Prov,lab,cesa.aprop."/>
    <s v=""/>
    <s v=""/>
    <d v="2010-02-24T00:00:00"/>
    <d v="2010-02-24T00:00:00"/>
    <n v="136398"/>
    <s v="773"/>
    <x v="1"/>
    <x v="23"/>
    <x v="2"/>
    <x v="0"/>
    <x v="0"/>
  </r>
  <r>
    <n v="7735110127"/>
    <x v="14"/>
    <n v="48992170"/>
    <x v="46"/>
    <s v="SSALLONDONO"/>
    <s v="SEGURIDAD SOCIAL  FEBRERO"/>
    <s v="Ret,apor,nomi, seg.s"/>
    <s v=""/>
    <s v=""/>
    <d v="2010-02-24T00:00:00"/>
    <d v="2010-02-24T00:00:00"/>
    <n v="538100"/>
    <s v="773"/>
    <x v="1"/>
    <x v="23"/>
    <x v="2"/>
    <x v="0"/>
    <x v="0"/>
  </r>
  <r>
    <n v="7735110128"/>
    <x v="15"/>
    <n v="48992170"/>
    <x v="46"/>
    <s v="SSALLONDONO"/>
    <s v="SEGURIDAD SOCIAL  FEBRERO"/>
    <s v="Ret,apor,nomi, seg.s"/>
    <s v=""/>
    <s v=""/>
    <d v="2010-02-24T00:00:00"/>
    <d v="2010-02-24T00:00:00"/>
    <n v="-495250"/>
    <s v="773"/>
    <x v="1"/>
    <x v="23"/>
    <x v="2"/>
    <x v="0"/>
    <x v="0"/>
  </r>
  <r>
    <n v="7735110128"/>
    <x v="15"/>
    <n v="48992170"/>
    <x v="46"/>
    <s v="SSALLONDONO"/>
    <s v="SEGURIDAD SOCIAL  FEBRERO"/>
    <s v="Ret,apor,nomi, seg.s"/>
    <s v=""/>
    <s v=""/>
    <d v="2010-02-24T00:00:00"/>
    <d v="2010-02-24T00:00:00"/>
    <n v="1555200"/>
    <s v="773"/>
    <x v="1"/>
    <x v="23"/>
    <x v="2"/>
    <x v="0"/>
    <x v="0"/>
  </r>
  <r>
    <n v="7735110129"/>
    <x v="16"/>
    <n v="48992170"/>
    <x v="46"/>
    <s v="SSALLONDONO"/>
    <s v="SEGURIDAD SOCIAL  FEBRERO"/>
    <s v="Ret,apor,nomi, seg.s"/>
    <s v=""/>
    <s v=""/>
    <d v="2010-02-24T00:00:00"/>
    <d v="2010-02-24T00:00:00"/>
    <n v="-495250"/>
    <s v="773"/>
    <x v="1"/>
    <x v="23"/>
    <x v="2"/>
    <x v="0"/>
    <x v="0"/>
  </r>
  <r>
    <n v="7735110129"/>
    <x v="16"/>
    <n v="48992170"/>
    <x v="46"/>
    <s v="SSALLONDONO"/>
    <s v="SEGURIDAD SOCIAL  FEBRERO"/>
    <s v="Ret,apor,nomi, seg.s"/>
    <s v=""/>
    <s v=""/>
    <d v="2010-02-24T00:00:00"/>
    <d v="2010-02-24T00:00:00"/>
    <n v="1990800"/>
    <s v="773"/>
    <x v="1"/>
    <x v="23"/>
    <x v="2"/>
    <x v="0"/>
    <x v="0"/>
  </r>
  <r>
    <n v="7735110131"/>
    <x v="17"/>
    <n v="48992170"/>
    <x v="46"/>
    <s v="SSALLONDONO"/>
    <s v="SEGURIDAD SOCIAL  FEBRERO"/>
    <s v="Ret,apor,nomi, seg.s"/>
    <s v=""/>
    <s v=""/>
    <d v="2010-02-24T00:00:00"/>
    <d v="2010-02-24T00:00:00"/>
    <n v="495400"/>
    <s v="773"/>
    <x v="1"/>
    <x v="23"/>
    <x v="2"/>
    <x v="0"/>
    <x v="0"/>
  </r>
  <r>
    <n v="7735110133"/>
    <x v="18"/>
    <n v="48992170"/>
    <x v="46"/>
    <s v="SSALLONDONO"/>
    <s v="SEGURIDAD SOCIAL  FEBRERO"/>
    <s v="Ret,apor,nomi, seg.s"/>
    <s v=""/>
    <s v=""/>
    <d v="2010-02-24T00:00:00"/>
    <d v="2010-02-24T00:00:00"/>
    <n v="371400"/>
    <s v="773"/>
    <x v="1"/>
    <x v="23"/>
    <x v="2"/>
    <x v="0"/>
    <x v="0"/>
  </r>
  <r>
    <n v="7735110134"/>
    <x v="19"/>
    <n v="48992170"/>
    <x v="46"/>
    <s v="SSALLONDONO"/>
    <s v="SEGURIDAD SOCIAL  FEBRERO"/>
    <s v="Ret,apor,nomi, seg.s"/>
    <s v=""/>
    <s v=""/>
    <d v="2010-02-24T00:00:00"/>
    <d v="2010-02-24T00:00:00"/>
    <n v="247300"/>
    <s v="773"/>
    <x v="1"/>
    <x v="23"/>
    <x v="2"/>
    <x v="0"/>
    <x v="0"/>
  </r>
  <r>
    <n v="7735116403"/>
    <x v="20"/>
    <n v="48992170"/>
    <x v="46"/>
    <s v="SSJFLOPEZ"/>
    <s v="NOMINA SOMOS SEMANA 4"/>
    <s v="SOMOS SUMINISTRO TEMPORAL S.A."/>
    <s v=""/>
    <s v=""/>
    <d v="2010-02-04T00:00:00"/>
    <d v="2010-02-10T00:00:00"/>
    <n v="1912393"/>
    <s v="773"/>
    <x v="1"/>
    <x v="23"/>
    <x v="3"/>
    <x v="0"/>
    <x v="1"/>
  </r>
  <r>
    <n v="7735116403"/>
    <x v="20"/>
    <n v="48992170"/>
    <x v="46"/>
    <s v="SSJFLOPEZ"/>
    <s v="NOMINA SOMOS SEMANA 5"/>
    <s v="SOMOS SUMINISTRO TEMPORAL S.A."/>
    <s v=""/>
    <s v=""/>
    <d v="2010-02-11T00:00:00"/>
    <d v="2010-02-19T00:00:00"/>
    <n v="1061855"/>
    <s v="773"/>
    <x v="1"/>
    <x v="23"/>
    <x v="3"/>
    <x v="0"/>
    <x v="1"/>
  </r>
  <r>
    <n v="7735116403"/>
    <x v="20"/>
    <n v="48992170"/>
    <x v="46"/>
    <s v="SSJFLOPEZ"/>
    <s v="NOMINA SOMOS SEMANA 6"/>
    <s v="SOMOS SUMINISTRO TEMPORAL S.A."/>
    <s v=""/>
    <s v=""/>
    <d v="2010-02-18T00:00:00"/>
    <d v="2010-02-25T00:00:00"/>
    <n v="1061855"/>
    <s v="773"/>
    <x v="1"/>
    <x v="23"/>
    <x v="3"/>
    <x v="0"/>
    <x v="1"/>
  </r>
  <r>
    <n v="7735116403"/>
    <x v="20"/>
    <n v="48992170"/>
    <x v="46"/>
    <s v="SSJFLOPEZ"/>
    <s v="NOMINA SOMOS SEMANA 7"/>
    <s v="SOMOS SUMINISTRO TEMPORAL S.A."/>
    <s v=""/>
    <s v=""/>
    <d v="2010-02-24T00:00:00"/>
    <d v="2010-02-26T00:00:00"/>
    <n v="1148756"/>
    <s v="773"/>
    <x v="1"/>
    <x v="23"/>
    <x v="3"/>
    <x v="0"/>
    <x v="1"/>
  </r>
  <r>
    <n v="7735122503"/>
    <x v="23"/>
    <n v="48992170"/>
    <x v="46"/>
    <s v="SSRMSALAZAR"/>
    <s v=""/>
    <s v="Depr.acum.maq.op."/>
    <s v=""/>
    <s v=""/>
    <d v="2010-02-28T00:00:00"/>
    <d v="2010-02-28T00:00:00"/>
    <n v="27250"/>
    <s v="773"/>
    <x v="1"/>
    <x v="23"/>
    <x v="4"/>
    <x v="0"/>
    <x v="2"/>
  </r>
  <r>
    <n v="7735122503"/>
    <x v="23"/>
    <n v="48992170"/>
    <x v="46"/>
    <s v="SSRMSALAZAR"/>
    <s v=""/>
    <s v="Depr.acum.edif,op."/>
    <s v=""/>
    <s v=""/>
    <d v="2010-02-28T00:00:00"/>
    <d v="2010-02-28T00:00:00"/>
    <n v="11426"/>
    <s v="773"/>
    <x v="1"/>
    <x v="23"/>
    <x v="4"/>
    <x v="0"/>
    <x v="2"/>
  </r>
  <r>
    <n v="7735124701"/>
    <x v="26"/>
    <n v="48992170"/>
    <x v="46"/>
    <s v="SSJFLOPEZ"/>
    <s v=""/>
    <s v="EMPAQUETADURAS Y EMPAQUES S.A."/>
    <s v="Limpion Wypall"/>
    <s v="Limpion Wypall"/>
    <d v="2010-02-02T00:00:00"/>
    <d v="2010-02-04T00:00:00"/>
    <n v="79344"/>
    <s v="773"/>
    <x v="1"/>
    <x v="23"/>
    <x v="5"/>
    <x v="0"/>
    <x v="0"/>
  </r>
  <r>
    <n v="7735124701"/>
    <x v="26"/>
    <n v="48992170"/>
    <x v="46"/>
    <s v="SSJFLOPEZ"/>
    <s v=""/>
    <s v="EMPAQUETADURAS Y EMPAQUES S.A."/>
    <s v="Limpion Wypall"/>
    <s v="Limpion Wypall"/>
    <d v="2010-02-12T00:00:00"/>
    <d v="2010-02-19T00:00:00"/>
    <n v="79344"/>
    <s v="773"/>
    <x v="1"/>
    <x v="23"/>
    <x v="5"/>
    <x v="0"/>
    <x v="0"/>
  </r>
  <r>
    <n v="7735124704"/>
    <x v="27"/>
    <n v="48992170"/>
    <x v="46"/>
    <s v="EXGAVELASQUE"/>
    <s v=""/>
    <s v="cta pte,prov,prd.no,"/>
    <s v="Boligrafo kilom.retractil ngo"/>
    <s v="Boligrafo kilom.retractil ngo"/>
    <d v="2010-02-17T00:00:00"/>
    <d v="2010-02-19T00:00:00"/>
    <n v="7212"/>
    <s v="773"/>
    <x v="1"/>
    <x v="23"/>
    <x v="5"/>
    <x v="0"/>
    <x v="0"/>
  </r>
  <r>
    <n v="7735124704"/>
    <x v="27"/>
    <n v="48992170"/>
    <x v="46"/>
    <s v="EXGAVELASQUE"/>
    <s v=""/>
    <s v="cta pte,prov,prd.no,"/>
    <s v="Cuaderno argolla 85 econ.ray"/>
    <s v="Cuaderno argolla 85 econ.ray"/>
    <d v="2010-02-17T00:00:00"/>
    <d v="2010-02-19T00:00:00"/>
    <n v="4917"/>
    <s v="773"/>
    <x v="1"/>
    <x v="23"/>
    <x v="5"/>
    <x v="0"/>
    <x v="0"/>
  </r>
  <r>
    <n v="7735124704"/>
    <x v="27"/>
    <n v="48992170"/>
    <x v="46"/>
    <s v="EXGAVELASQUE"/>
    <s v=""/>
    <s v="cta pte,prov,prd.no,"/>
    <s v="Cuaderno argolla 85 econ.cuad"/>
    <s v="Cuaderno argolla 85 econ.cuad"/>
    <d v="2010-02-17T00:00:00"/>
    <d v="2010-02-19T00:00:00"/>
    <n v="4917"/>
    <s v="773"/>
    <x v="1"/>
    <x v="23"/>
    <x v="5"/>
    <x v="0"/>
    <x v="0"/>
  </r>
  <r>
    <n v="7735124704"/>
    <x v="27"/>
    <n v="48992170"/>
    <x v="46"/>
    <s v="EXGAVELASQUE"/>
    <s v=""/>
    <s v="cta pte,prov,prd.no,"/>
    <s v="Cuaderno"/>
    <s v="Cuaderno"/>
    <d v="2010-02-17T00:00:00"/>
    <d v="2010-02-19T00:00:00"/>
    <n v="4862"/>
    <s v="773"/>
    <x v="1"/>
    <x v="23"/>
    <x v="5"/>
    <x v="0"/>
    <x v="0"/>
  </r>
  <r>
    <n v="7735124704"/>
    <x v="27"/>
    <n v="48992170"/>
    <x v="46"/>
    <s v="EXGAVELASQUE"/>
    <s v=""/>
    <s v="cta pte,prov,prd.no,"/>
    <s v="Lapiz ngo #2 stabilo"/>
    <s v="Lapiz ngo #2 stabilo"/>
    <d v="2010-02-17T00:00:00"/>
    <d v="2010-02-19T00:00:00"/>
    <n v="1149"/>
    <s v="773"/>
    <x v="1"/>
    <x v="23"/>
    <x v="5"/>
    <x v="0"/>
    <x v="0"/>
  </r>
  <r>
    <n v="7735124704"/>
    <x v="27"/>
    <n v="48992170"/>
    <x v="46"/>
    <s v="EXGAVELASQUE"/>
    <s v=""/>
    <s v="cta pte,prov,prd.no,"/>
    <s v="Papel carta multip.x500 blco"/>
    <s v="Papel carta multip.x500 blco"/>
    <d v="2010-02-17T00:00:00"/>
    <d v="2010-02-19T00:00:00"/>
    <n v="13800"/>
    <s v="773"/>
    <x v="1"/>
    <x v="23"/>
    <x v="5"/>
    <x v="0"/>
    <x v="0"/>
  </r>
  <r>
    <n v="7735124704"/>
    <x v="27"/>
    <n v="48992170"/>
    <x v="46"/>
    <s v="EXGAVELASQUE"/>
    <s v=""/>
    <s v="cta pte,prov,prd.no,"/>
    <s v="Pila aa x2 alkal.eveready gold-blist"/>
    <s v="Pila aa x2 alkal.eveready gold-blist"/>
    <d v="2010-02-17T00:00:00"/>
    <d v="2010-02-19T00:00:00"/>
    <n v="3428"/>
    <s v="773"/>
    <x v="1"/>
    <x v="23"/>
    <x v="5"/>
    <x v="0"/>
    <x v="0"/>
  </r>
  <r>
    <n v="7735124704"/>
    <x v="27"/>
    <n v="48992170"/>
    <x v="46"/>
    <s v="SSJFLOPEZ"/>
    <s v=""/>
    <s v="MARION SA"/>
    <s v="Boligrafo kilom.retractil ngo"/>
    <s v="Boligrafo kilom.retractil ngo"/>
    <d v="2010-02-17T00:00:00"/>
    <d v="2010-02-22T00:00:00"/>
    <n v="0"/>
    <s v="773"/>
    <x v="1"/>
    <x v="23"/>
    <x v="5"/>
    <x v="0"/>
    <x v="0"/>
  </r>
  <r>
    <n v="7735124704"/>
    <x v="27"/>
    <n v="48992170"/>
    <x v="46"/>
    <s v="SSJFLOPEZ"/>
    <s v=""/>
    <s v="MARION SA"/>
    <s v="Papel carta multip.x500 blco"/>
    <s v="Papel carta multip.x500 blco"/>
    <d v="2010-02-17T00:00:00"/>
    <d v="2010-02-22T00:00:00"/>
    <n v="0"/>
    <s v="773"/>
    <x v="1"/>
    <x v="23"/>
    <x v="5"/>
    <x v="0"/>
    <x v="0"/>
  </r>
  <r>
    <n v="7735125759"/>
    <x v="43"/>
    <n v="48992170"/>
    <x v="46"/>
    <s v="SSJFLOPEZ"/>
    <s v=""/>
    <s v="cta pte,prov,prd.Inv"/>
    <s v=""/>
    <s v="Servicio Transporte por vale"/>
    <d v="2010-02-05T00:00:00"/>
    <d v="2010-02-28T00:00:00"/>
    <n v="0"/>
    <s v="773"/>
    <x v="1"/>
    <x v="23"/>
    <x v="5"/>
    <x v="0"/>
    <x v="0"/>
  </r>
  <r>
    <n v="7735125759"/>
    <x v="43"/>
    <n v="48992170"/>
    <x v="46"/>
    <s v="SSJFLOPEZ"/>
    <s v=""/>
    <s v="cta pte,prov,prd.Inv"/>
    <s v=""/>
    <s v="Servicio Transporte por vale"/>
    <d v="2010-02-05T00:00:00"/>
    <d v="2010-02-28T00:00:00"/>
    <n v="0"/>
    <s v="773"/>
    <x v="1"/>
    <x v="23"/>
    <x v="5"/>
    <x v="0"/>
    <x v="0"/>
  </r>
  <r>
    <n v="7735125759"/>
    <x v="43"/>
    <n v="48992170"/>
    <x v="46"/>
    <s v="LTICPOSADA"/>
    <s v=""/>
    <s v="cta pte,prov,prd.Inv"/>
    <s v=""/>
    <s v="Servicio Transporte por vale"/>
    <d v="2010-02-27T00:00:00"/>
    <d v="2010-02-27T00:00:00"/>
    <n v="10273"/>
    <s v="773"/>
    <x v="1"/>
    <x v="23"/>
    <x v="5"/>
    <x v="0"/>
    <x v="0"/>
  </r>
  <r>
    <n v="7735125759"/>
    <x v="43"/>
    <n v="48992170"/>
    <x v="46"/>
    <s v="LTICPOSADA"/>
    <s v=""/>
    <s v="cta pte,prov,prd.Inv"/>
    <s v=""/>
    <s v="Servicio Transporte por vale"/>
    <d v="2010-02-27T00:00:00"/>
    <d v="2010-02-27T00:00:00"/>
    <n v="3424"/>
    <s v="773"/>
    <x v="1"/>
    <x v="23"/>
    <x v="5"/>
    <x v="0"/>
    <x v="0"/>
  </r>
  <r>
    <n v="7735122503"/>
    <x v="23"/>
    <n v="48992370"/>
    <x v="47"/>
    <s v="SSRMSALAZAR"/>
    <s v=""/>
    <s v="Depr.acum.maq.op."/>
    <s v=""/>
    <s v=""/>
    <d v="2010-02-28T00:00:00"/>
    <d v="2010-02-28T00:00:00"/>
    <n v="93926"/>
    <s v="773"/>
    <x v="1"/>
    <x v="24"/>
    <x v="4"/>
    <x v="0"/>
    <x v="2"/>
  </r>
  <r>
    <n v="7735122503"/>
    <x v="23"/>
    <n v="48992370"/>
    <x v="47"/>
    <s v="SSRMSALAZAR"/>
    <s v=""/>
    <s v="Depr.acum.edif,op."/>
    <s v=""/>
    <s v=""/>
    <d v="2010-02-28T00:00:00"/>
    <d v="2010-02-28T00:00:00"/>
    <n v="15398"/>
    <s v="773"/>
    <x v="1"/>
    <x v="24"/>
    <x v="4"/>
    <x v="0"/>
    <x v="2"/>
  </r>
  <r>
    <n v="7735122503"/>
    <x v="23"/>
    <n v="48992570"/>
    <x v="48"/>
    <s v="SSRMSALAZAR"/>
    <s v=""/>
    <s v="Depr.acum.maq.op."/>
    <s v=""/>
    <s v=""/>
    <d v="2010-02-28T00:00:00"/>
    <d v="2010-02-28T00:00:00"/>
    <n v="114887"/>
    <s v="773"/>
    <x v="1"/>
    <x v="25"/>
    <x v="4"/>
    <x v="0"/>
    <x v="2"/>
  </r>
  <r>
    <n v="7735122503"/>
    <x v="23"/>
    <n v="48992570"/>
    <x v="48"/>
    <s v="SSRMSALAZAR"/>
    <s v=""/>
    <s v="Depr.acum.edif,op."/>
    <s v=""/>
    <s v=""/>
    <d v="2010-02-28T00:00:00"/>
    <d v="2010-02-28T00:00:00"/>
    <n v="11454"/>
    <s v="773"/>
    <x v="1"/>
    <x v="25"/>
    <x v="4"/>
    <x v="0"/>
    <x v="2"/>
  </r>
  <r>
    <n v="7735124012"/>
    <x v="24"/>
    <n v="48992570"/>
    <x v="48"/>
    <s v="LTMCRAGA"/>
    <s v=""/>
    <s v="Material,y,repuestos"/>
    <s v="Lija de agua n_500"/>
    <s v=""/>
    <d v="2010-02-15T00:00:00"/>
    <d v="2010-02-15T00:00:00"/>
    <n v="879"/>
    <s v="773"/>
    <x v="1"/>
    <x v="25"/>
    <x v="6"/>
    <x v="0"/>
    <x v="2"/>
  </r>
  <r>
    <n v="7735111156"/>
    <x v="30"/>
    <n v="400052"/>
    <x v="114"/>
    <s v="LTDAMUNETON"/>
    <s v=""/>
    <s v=""/>
    <s v=""/>
    <s v=""/>
    <d v="2010-03-01T00:00:00"/>
    <d v="2010-02-28T00:00:00"/>
    <n v="-527869"/>
    <m/>
    <x v="1"/>
    <x v="3"/>
    <x v="8"/>
    <x v="0"/>
    <x v="0"/>
  </r>
  <r>
    <n v="7735111156"/>
    <x v="30"/>
    <n v="400052"/>
    <x v="114"/>
    <s v="SSMJIMENEZ"/>
    <s v=""/>
    <s v="cta pte,prov,prd.Inv"/>
    <s v=""/>
    <s v="MTTO PLANTA LITO"/>
    <d v="2010-02-22T00:00:00"/>
    <d v="2010-02-25T00:00:00"/>
    <n v="527869"/>
    <m/>
    <x v="1"/>
    <x v="3"/>
    <x v="8"/>
    <x v="0"/>
    <x v="0"/>
  </r>
  <r>
    <n v="7735111156"/>
    <x v="30"/>
    <n v="400052"/>
    <x v="114"/>
    <s v="SSJFLOPEZ"/>
    <s v=""/>
    <s v="FACTOR SEGURIDAD INGENIEROS LTDA"/>
    <s v=""/>
    <s v="MTTO PLANTA LITO"/>
    <d v="2010-02-22T00:00:00"/>
    <d v="2010-02-28T00:00:00"/>
    <n v="0"/>
    <m/>
    <x v="1"/>
    <x v="3"/>
    <x v="8"/>
    <x v="0"/>
    <x v="0"/>
  </r>
  <r>
    <n v="7735111156"/>
    <x v="30"/>
    <n v="400265"/>
    <x v="50"/>
    <s v="LTDAMUNETON"/>
    <s v=""/>
    <s v=""/>
    <s v=""/>
    <s v=""/>
    <d v="2010-03-01T00:00:00"/>
    <d v="2010-02-28T00:00:00"/>
    <n v="-192714"/>
    <m/>
    <x v="1"/>
    <x v="4"/>
    <x v="8"/>
    <x v="0"/>
    <x v="0"/>
  </r>
  <r>
    <n v="7735111156"/>
    <x v="30"/>
    <n v="400265"/>
    <x v="50"/>
    <s v="SSMJIMENEZ"/>
    <s v=""/>
    <s v="cta pte,prov,prd.Inv"/>
    <s v=""/>
    <s v="MTTO PLANTA LITO"/>
    <d v="2010-02-22T00:00:00"/>
    <d v="2010-02-25T00:00:00"/>
    <n v="192714"/>
    <m/>
    <x v="1"/>
    <x v="4"/>
    <x v="8"/>
    <x v="0"/>
    <x v="0"/>
  </r>
  <r>
    <n v="7735111156"/>
    <x v="30"/>
    <n v="400265"/>
    <x v="50"/>
    <s v="SSJFLOPEZ"/>
    <s v=""/>
    <s v="FACTOR SEGURIDAD INGENIEROS LTDA"/>
    <s v=""/>
    <s v="MTTO PLANTA LITO"/>
    <d v="2010-02-22T00:00:00"/>
    <d v="2010-02-28T00:00:00"/>
    <n v="0"/>
    <m/>
    <x v="1"/>
    <x v="4"/>
    <x v="8"/>
    <x v="0"/>
    <x v="0"/>
  </r>
  <r>
    <n v="7735111156"/>
    <x v="30"/>
    <n v="400328"/>
    <x v="115"/>
    <s v="LTDAMUNETON"/>
    <s v=""/>
    <s v=""/>
    <s v=""/>
    <s v=""/>
    <d v="2010-03-01T00:00:00"/>
    <d v="2010-02-28T00:00:00"/>
    <n v="-117304"/>
    <m/>
    <x v="1"/>
    <x v="26"/>
    <x v="8"/>
    <x v="0"/>
    <x v="0"/>
  </r>
  <r>
    <n v="7735111156"/>
    <x v="30"/>
    <n v="400328"/>
    <x v="115"/>
    <s v="SSMJIMENEZ"/>
    <s v=""/>
    <s v="cta pte,prov,prd.Inv"/>
    <s v=""/>
    <s v="MTTO PLANTA LITO"/>
    <d v="2010-02-22T00:00:00"/>
    <d v="2010-02-25T00:00:00"/>
    <n v="117304"/>
    <m/>
    <x v="1"/>
    <x v="26"/>
    <x v="8"/>
    <x v="0"/>
    <x v="0"/>
  </r>
  <r>
    <n v="7735111156"/>
    <x v="30"/>
    <n v="400328"/>
    <x v="115"/>
    <s v="SSJFLOPEZ"/>
    <s v=""/>
    <s v="FACTOR SEGURIDAD INGENIEROS LTDA"/>
    <s v=""/>
    <s v="MTTO PLANTA LITO"/>
    <d v="2010-02-22T00:00:00"/>
    <d v="2010-02-28T00:00:00"/>
    <n v="0"/>
    <m/>
    <x v="1"/>
    <x v="26"/>
    <x v="8"/>
    <x v="0"/>
    <x v="0"/>
  </r>
  <r>
    <n v="7735116502"/>
    <x v="37"/>
    <n v="400052"/>
    <x v="114"/>
    <s v="LTDAMUNETON"/>
    <s v=""/>
    <s v=""/>
    <s v=""/>
    <s v=""/>
    <d v="2010-03-01T00:00:00"/>
    <d v="2010-02-28T00:00:00"/>
    <n v="-10008238"/>
    <m/>
    <x v="1"/>
    <x v="3"/>
    <x v="6"/>
    <x v="0"/>
    <x v="0"/>
  </r>
  <r>
    <n v="7735116502"/>
    <x v="37"/>
    <n v="400052"/>
    <x v="114"/>
    <s v="SSJFLOPEZ"/>
    <s v=""/>
    <s v="cta pte,prov,prd.Inv"/>
    <s v=""/>
    <s v="MTTO PLANTA LITO"/>
    <d v="2010-02-22T00:00:00"/>
    <d v="2010-02-28T00:00:00"/>
    <n v="-20"/>
    <m/>
    <x v="1"/>
    <x v="3"/>
    <x v="6"/>
    <x v="0"/>
    <x v="0"/>
  </r>
  <r>
    <n v="7735116502"/>
    <x v="37"/>
    <n v="400052"/>
    <x v="114"/>
    <s v="SSMJIMENEZ"/>
    <s v=""/>
    <s v="cta pte,prov,prd.Inv"/>
    <s v=""/>
    <s v="MTTO PLANTA LITO"/>
    <d v="2010-02-22T00:00:00"/>
    <d v="2010-02-25T00:00:00"/>
    <n v="6576136"/>
    <m/>
    <x v="1"/>
    <x v="3"/>
    <x v="6"/>
    <x v="0"/>
    <x v="0"/>
  </r>
  <r>
    <n v="7735116502"/>
    <x v="37"/>
    <n v="400052"/>
    <x v="114"/>
    <s v="SSMJIMENEZ"/>
    <s v=""/>
    <s v="cta pte,prov,prd.Inv"/>
    <s v=""/>
    <s v="MTTO PLANTA LITO"/>
    <d v="2010-02-22T00:00:00"/>
    <d v="2010-02-25T00:00:00"/>
    <n v="3432122"/>
    <m/>
    <x v="1"/>
    <x v="3"/>
    <x v="6"/>
    <x v="0"/>
    <x v="0"/>
  </r>
  <r>
    <n v="7735116502"/>
    <x v="37"/>
    <n v="400052"/>
    <x v="114"/>
    <s v="SSJFLOPEZ"/>
    <s v=""/>
    <s v="FACTOR SEGURIDAD INGENIEROS LTDA"/>
    <s v=""/>
    <s v="MTTO PLANTA LITO"/>
    <d v="2010-02-22T00:00:00"/>
    <d v="2010-02-28T00:00:00"/>
    <n v="0"/>
    <m/>
    <x v="1"/>
    <x v="3"/>
    <x v="6"/>
    <x v="0"/>
    <x v="0"/>
  </r>
  <r>
    <n v="7735116502"/>
    <x v="37"/>
    <n v="400052"/>
    <x v="114"/>
    <s v="SSJFLOPEZ"/>
    <s v=""/>
    <s v="FACTOR SEGURIDAD INGENIEROS LTDA"/>
    <s v=""/>
    <s v="MTTO PLANTA LITO"/>
    <d v="2010-02-22T00:00:00"/>
    <d v="2010-02-28T00:00:00"/>
    <n v="0"/>
    <m/>
    <x v="1"/>
    <x v="3"/>
    <x v="6"/>
    <x v="0"/>
    <x v="0"/>
  </r>
  <r>
    <n v="7735116502"/>
    <x v="37"/>
    <n v="400265"/>
    <x v="50"/>
    <s v="LTDAMUNETON"/>
    <s v=""/>
    <s v=""/>
    <s v=""/>
    <s v=""/>
    <d v="2010-03-01T00:00:00"/>
    <d v="2010-02-28T00:00:00"/>
    <n v="-3653802"/>
    <m/>
    <x v="1"/>
    <x v="4"/>
    <x v="6"/>
    <x v="0"/>
    <x v="0"/>
  </r>
  <r>
    <n v="7735116502"/>
    <x v="37"/>
    <n v="400265"/>
    <x v="50"/>
    <s v="SSMJIMENEZ"/>
    <s v=""/>
    <s v="cta pte,prov,prd.Inv"/>
    <s v=""/>
    <s v="MTTO PLANTA LITO"/>
    <d v="2010-02-22T00:00:00"/>
    <d v="2010-02-25T00:00:00"/>
    <n v="2400805"/>
    <m/>
    <x v="1"/>
    <x v="4"/>
    <x v="6"/>
    <x v="0"/>
    <x v="0"/>
  </r>
  <r>
    <n v="7735116502"/>
    <x v="37"/>
    <n v="400265"/>
    <x v="50"/>
    <s v="SSMJIMENEZ"/>
    <s v=""/>
    <s v="cta pte,prov,prd.Inv"/>
    <s v=""/>
    <s v="MTTO PLANTA LITO"/>
    <d v="2010-02-22T00:00:00"/>
    <d v="2010-02-25T00:00:00"/>
    <n v="1252997"/>
    <m/>
    <x v="1"/>
    <x v="4"/>
    <x v="6"/>
    <x v="0"/>
    <x v="0"/>
  </r>
  <r>
    <n v="7735116502"/>
    <x v="37"/>
    <n v="400265"/>
    <x v="50"/>
    <s v="SSJFLOPEZ"/>
    <s v=""/>
    <s v="FACTOR SEGURIDAD INGENIEROS LTDA"/>
    <s v=""/>
    <s v="MTTO PLANTA LITO"/>
    <d v="2010-02-22T00:00:00"/>
    <d v="2010-02-28T00:00:00"/>
    <n v="0"/>
    <m/>
    <x v="1"/>
    <x v="4"/>
    <x v="6"/>
    <x v="0"/>
    <x v="0"/>
  </r>
  <r>
    <n v="7735116502"/>
    <x v="37"/>
    <n v="400265"/>
    <x v="50"/>
    <s v="SSJFLOPEZ"/>
    <s v=""/>
    <s v="FACTOR SEGURIDAD INGENIEROS LTDA"/>
    <s v=""/>
    <s v="MTTO PLANTA LITO"/>
    <d v="2010-02-22T00:00:00"/>
    <d v="2010-02-28T00:00:00"/>
    <n v="0"/>
    <m/>
    <x v="1"/>
    <x v="4"/>
    <x v="6"/>
    <x v="0"/>
    <x v="0"/>
  </r>
  <r>
    <n v="7735116502"/>
    <x v="37"/>
    <n v="400328"/>
    <x v="115"/>
    <s v="LTDAMUNETON"/>
    <s v=""/>
    <s v=""/>
    <s v=""/>
    <s v=""/>
    <d v="2010-03-01T00:00:00"/>
    <d v="2010-02-28T00:00:00"/>
    <n v="-2224053"/>
    <m/>
    <x v="1"/>
    <x v="26"/>
    <x v="6"/>
    <x v="0"/>
    <x v="0"/>
  </r>
  <r>
    <n v="7735116502"/>
    <x v="37"/>
    <n v="400328"/>
    <x v="115"/>
    <s v="SSMJIMENEZ"/>
    <s v=""/>
    <s v="cta pte,prov,prd.Inv"/>
    <s v=""/>
    <s v="MTTO PLANTA LITO"/>
    <d v="2010-02-22T00:00:00"/>
    <d v="2010-02-25T00:00:00"/>
    <n v="1461359"/>
    <m/>
    <x v="1"/>
    <x v="26"/>
    <x v="6"/>
    <x v="0"/>
    <x v="0"/>
  </r>
  <r>
    <n v="7735116502"/>
    <x v="37"/>
    <n v="400328"/>
    <x v="115"/>
    <s v="SSMJIMENEZ"/>
    <s v=""/>
    <s v="cta pte,prov,prd.Inv"/>
    <s v=""/>
    <s v="MTTO PLANTA LITO"/>
    <d v="2010-02-22T00:00:00"/>
    <d v="2010-02-25T00:00:00"/>
    <n v="762694"/>
    <m/>
    <x v="1"/>
    <x v="26"/>
    <x v="6"/>
    <x v="0"/>
    <x v="0"/>
  </r>
  <r>
    <n v="7735116502"/>
    <x v="37"/>
    <n v="400328"/>
    <x v="115"/>
    <s v="SSJFLOPEZ"/>
    <s v=""/>
    <s v="FACTOR SEGURIDAD INGENIEROS LTDA"/>
    <s v=""/>
    <s v="MTTO PLANTA LITO"/>
    <d v="2010-02-22T00:00:00"/>
    <d v="2010-02-28T00:00:00"/>
    <n v="0"/>
    <m/>
    <x v="1"/>
    <x v="26"/>
    <x v="6"/>
    <x v="0"/>
    <x v="0"/>
  </r>
  <r>
    <n v="7735116502"/>
    <x v="37"/>
    <n v="400328"/>
    <x v="115"/>
    <s v="SSJFLOPEZ"/>
    <s v=""/>
    <s v="FACTOR SEGURIDAD INGENIEROS LTDA"/>
    <s v=""/>
    <s v="MTTO PLANTA LITO"/>
    <d v="2010-02-22T00:00:00"/>
    <d v="2010-02-28T00:00:00"/>
    <n v="0"/>
    <m/>
    <x v="1"/>
    <x v="26"/>
    <x v="6"/>
    <x v="0"/>
    <x v="0"/>
  </r>
  <r>
    <n v="7735116503"/>
    <x v="38"/>
    <n v="100086469"/>
    <x v="116"/>
    <s v="LTMAMEJIA"/>
    <s v=""/>
    <s v="cta pte,prov,prd.Inv"/>
    <s v=""/>
    <s v="REPARACIONES Gral PRENSA 13"/>
    <d v="2010-02-09T00:00:00"/>
    <d v="2010-02-09T00:00:00"/>
    <n v="992000"/>
    <m/>
    <x v="1"/>
    <x v="4"/>
    <x v="6"/>
    <x v="0"/>
    <x v="2"/>
  </r>
  <r>
    <n v="7735116503"/>
    <x v="38"/>
    <n v="100086469"/>
    <x v="116"/>
    <s v="SSJFLOPEZ"/>
    <s v=""/>
    <s v="BERMUDEZ PEREZ GILBERTO DE JESUS"/>
    <s v=""/>
    <s v="REPARACIONES Gral PRENSA 13"/>
    <d v="2010-02-02T00:00:00"/>
    <d v="2010-02-10T00:00:00"/>
    <n v="0"/>
    <m/>
    <x v="1"/>
    <x v="4"/>
    <x v="6"/>
    <x v="0"/>
    <x v="2"/>
  </r>
  <r>
    <n v="7735116503"/>
    <x v="38"/>
    <n v="100086503"/>
    <x v="82"/>
    <s v="LTMAMEJIA"/>
    <s v=""/>
    <s v="cta pte,prov,prd.Inv"/>
    <s v=""/>
    <s v="REPARACION Gral PRENSA 05"/>
    <d v="2010-02-09T00:00:00"/>
    <d v="2010-02-09T00:00:00"/>
    <n v="1194000"/>
    <m/>
    <x v="1"/>
    <x v="4"/>
    <x v="6"/>
    <x v="0"/>
    <x v="2"/>
  </r>
  <r>
    <n v="7735116503"/>
    <x v="38"/>
    <n v="100086503"/>
    <x v="82"/>
    <s v="SSJFLOPEZ"/>
    <s v=""/>
    <s v="BERMUDEZ PEREZ GILBERTO DE JESUS"/>
    <s v=""/>
    <s v="REPARACION Gral PRENSA 05"/>
    <d v="2010-02-02T00:00:00"/>
    <d v="2010-02-10T00:00:00"/>
    <n v="0"/>
    <m/>
    <x v="1"/>
    <x v="4"/>
    <x v="6"/>
    <x v="0"/>
    <x v="2"/>
  </r>
  <r>
    <n v="7735116503"/>
    <x v="38"/>
    <n v="100087570"/>
    <x v="117"/>
    <s v="LTMAMEJIA"/>
    <s v=""/>
    <s v="cta pte,prov,prd.Inv"/>
    <s v=""/>
    <s v="REPARAR TROQUEL FONDO OCTAGONAL 1"/>
    <d v="2010-02-19T00:00:00"/>
    <d v="2010-02-19T00:00:00"/>
    <n v="1580000"/>
    <m/>
    <x v="1"/>
    <x v="4"/>
    <x v="6"/>
    <x v="0"/>
    <x v="2"/>
  </r>
  <r>
    <n v="7735116503"/>
    <x v="38"/>
    <n v="100087570"/>
    <x v="117"/>
    <s v="SSJFLOPEZ"/>
    <s v=""/>
    <s v="GARCIA GOMEZ LUIS ROBERTO"/>
    <s v=""/>
    <s v="REPARAR TROQUEL FONDO OCTAGONAL 1"/>
    <d v="2010-02-18T00:00:00"/>
    <d v="2010-02-23T00:00:00"/>
    <n v="0"/>
    <m/>
    <x v="1"/>
    <x v="4"/>
    <x v="6"/>
    <x v="0"/>
    <x v="2"/>
  </r>
  <r>
    <n v="7735116503"/>
    <x v="38"/>
    <n v="100087926"/>
    <x v="118"/>
    <s v="LTMAMEJIA"/>
    <s v=""/>
    <s v="cta pte,prov,prd.Inv"/>
    <s v=""/>
    <s v="AFILAR TROQUEL TAPA 141 MM N° 2"/>
    <d v="2010-02-09T00:00:00"/>
    <d v="2010-02-09T00:00:00"/>
    <n v="230000"/>
    <m/>
    <x v="1"/>
    <x v="4"/>
    <x v="6"/>
    <x v="0"/>
    <x v="2"/>
  </r>
  <r>
    <n v="7735116503"/>
    <x v="38"/>
    <n v="100087926"/>
    <x v="118"/>
    <s v="SSJFLOPEZ"/>
    <s v=""/>
    <s v="M Y G TROQUELES LTDA."/>
    <s v=""/>
    <s v="AFILAR TROQUEL TAPA 141 MM N° 2"/>
    <d v="2010-02-03T00:00:00"/>
    <d v="2010-02-11T00:00:00"/>
    <n v="0"/>
    <m/>
    <x v="1"/>
    <x v="4"/>
    <x v="6"/>
    <x v="0"/>
    <x v="2"/>
  </r>
  <r>
    <n v="7735116503"/>
    <x v="38"/>
    <n v="100088257"/>
    <x v="119"/>
    <s v="LTMAMEJIA"/>
    <s v=""/>
    <s v="cta pte,prov,prd.Inv"/>
    <s v=""/>
    <s v="Reparacion Rebordeadora 233"/>
    <d v="2010-02-09T00:00:00"/>
    <d v="2010-02-09T00:00:00"/>
    <n v="2940000"/>
    <m/>
    <x v="1"/>
    <x v="4"/>
    <x v="6"/>
    <x v="0"/>
    <x v="2"/>
  </r>
  <r>
    <n v="7735116503"/>
    <x v="38"/>
    <n v="100088257"/>
    <x v="119"/>
    <s v="SSJFLOPEZ"/>
    <s v=""/>
    <s v="TALLER METORMOL LTDA."/>
    <s v=""/>
    <s v="Reparacion Rebordeadora 233"/>
    <d v="2010-02-04T00:00:00"/>
    <d v="2010-02-11T00:00:00"/>
    <n v="0"/>
    <m/>
    <x v="1"/>
    <x v="4"/>
    <x v="6"/>
    <x v="0"/>
    <x v="2"/>
  </r>
  <r>
    <n v="7735116503"/>
    <x v="38"/>
    <n v="100088361"/>
    <x v="85"/>
    <s v="SSJFLOPEZ"/>
    <s v=""/>
    <s v="cta pte,prov,prd.Inv"/>
    <s v=""/>
    <s v="ADICIONAL AL SOPORTE"/>
    <d v="2010-02-02T00:00:00"/>
    <d v="2010-02-05T00:00:00"/>
    <n v="0"/>
    <m/>
    <x v="1"/>
    <x v="4"/>
    <x v="6"/>
    <x v="0"/>
    <x v="2"/>
  </r>
  <r>
    <n v="7735116503"/>
    <x v="38"/>
    <n v="100088361"/>
    <x v="85"/>
    <s v="LTMAMEJIA"/>
    <s v=""/>
    <s v="cta pte,prov,prd.Inv"/>
    <s v=""/>
    <s v="ADICIONAL AL SOPORTE"/>
    <d v="2010-02-03T00:00:00"/>
    <d v="2010-02-03T00:00:00"/>
    <n v="152000"/>
    <m/>
    <x v="1"/>
    <x v="4"/>
    <x v="6"/>
    <x v="0"/>
    <x v="2"/>
  </r>
  <r>
    <n v="7735116503"/>
    <x v="38"/>
    <n v="100098340"/>
    <x v="120"/>
    <s v="LTMAMEJIA"/>
    <s v=""/>
    <s v="cta pte,prov,prd.Inv"/>
    <s v=""/>
    <s v="Reparacion cerradora Octogonal"/>
    <d v="2010-02-09T00:00:00"/>
    <d v="2010-02-09T00:00:00"/>
    <n v="40000"/>
    <m/>
    <x v="1"/>
    <x v="4"/>
    <x v="6"/>
    <x v="0"/>
    <x v="2"/>
  </r>
  <r>
    <n v="7735116503"/>
    <x v="38"/>
    <n v="100098340"/>
    <x v="120"/>
    <s v="SSJFLOPEZ"/>
    <s v=""/>
    <s v="TALLER INDUSTRIAL GAYJA Y COMPAÑIA"/>
    <s v=""/>
    <s v="Reparacion cerradora Octogonal"/>
    <d v="2010-02-01T00:00:00"/>
    <d v="2010-02-11T00:00:00"/>
    <n v="0"/>
    <m/>
    <x v="1"/>
    <x v="4"/>
    <x v="6"/>
    <x v="0"/>
    <x v="2"/>
  </r>
  <r>
    <n v="7735116503"/>
    <x v="38"/>
    <n v="100099233"/>
    <x v="121"/>
    <s v="LTMAMEJIA"/>
    <s v=""/>
    <s v="cta pte,prov,prd.Inv"/>
    <s v=""/>
    <s v="Teflónar  planchas de precalentamiento"/>
    <d v="2010-02-25T00:00:00"/>
    <d v="2010-02-25T00:00:00"/>
    <n v="580000"/>
    <m/>
    <x v="1"/>
    <x v="3"/>
    <x v="6"/>
    <x v="0"/>
    <x v="2"/>
  </r>
  <r>
    <n v="7735116503"/>
    <x v="38"/>
    <n v="100099233"/>
    <x v="121"/>
    <s v="LTMAMEJIA"/>
    <s v=""/>
    <s v="cta pte,prov,prd.Inv"/>
    <s v=""/>
    <s v="Teflónar dedos de pistonaje"/>
    <d v="2010-02-25T00:00:00"/>
    <d v="2010-02-25T00:00:00"/>
    <n v="188000"/>
    <m/>
    <x v="1"/>
    <x v="3"/>
    <x v="6"/>
    <x v="0"/>
    <x v="2"/>
  </r>
  <r>
    <n v="7735116503"/>
    <x v="38"/>
    <n v="100099233"/>
    <x v="121"/>
    <s v="SSJFLOPEZ"/>
    <s v=""/>
    <s v="ANTIADHERENTES INDUSTRIALES S.A."/>
    <s v=""/>
    <s v="Teflónar  planchas de precalentamiento"/>
    <d v="2010-02-22T00:00:00"/>
    <d v="2010-02-28T00:00:00"/>
    <n v="0"/>
    <m/>
    <x v="1"/>
    <x v="3"/>
    <x v="6"/>
    <x v="0"/>
    <x v="2"/>
  </r>
  <r>
    <n v="7735116503"/>
    <x v="38"/>
    <n v="100099233"/>
    <x v="121"/>
    <s v="SSJFLOPEZ"/>
    <s v=""/>
    <s v="ANTIADHERENTES INDUSTRIALES S.A."/>
    <s v=""/>
    <s v="Teflónar dedos de pistonaje"/>
    <d v="2010-02-22T00:00:00"/>
    <d v="2010-02-28T00:00:00"/>
    <n v="0"/>
    <m/>
    <x v="1"/>
    <x v="3"/>
    <x v="6"/>
    <x v="0"/>
    <x v="2"/>
  </r>
  <r>
    <n v="7735116503"/>
    <x v="38"/>
    <n v="100100105"/>
    <x v="122"/>
    <s v="SSJFLOPEZ"/>
    <s v=""/>
    <s v="cta pte,prov,prd.Inv"/>
    <s v=""/>
    <s v="Polea de piqueteadora reventada"/>
    <d v="2010-02-09T00:00:00"/>
    <d v="2010-02-11T00:00:00"/>
    <n v="0"/>
    <m/>
    <x v="1"/>
    <x v="4"/>
    <x v="6"/>
    <x v="0"/>
    <x v="2"/>
  </r>
  <r>
    <n v="7735116503"/>
    <x v="38"/>
    <n v="100100105"/>
    <x v="122"/>
    <s v="LTMAMEJIA"/>
    <s v=""/>
    <s v="cta pte,prov,prd.Inv"/>
    <s v=""/>
    <s v="Polea de piqueteadora reventada"/>
    <d v="2010-02-11T00:00:00"/>
    <d v="2010-02-11T00:00:00"/>
    <n v="90000"/>
    <m/>
    <x v="1"/>
    <x v="4"/>
    <x v="6"/>
    <x v="0"/>
    <x v="2"/>
  </r>
  <r>
    <n v="7735116503"/>
    <x v="38"/>
    <n v="100100167"/>
    <x v="123"/>
    <s v="LTMAMEJIA"/>
    <s v=""/>
    <s v="cta pte,prov,prd.Inv"/>
    <s v=""/>
    <s v="calibrar quemadores proveedor"/>
    <d v="2010-02-04T00:00:00"/>
    <d v="2010-02-04T00:00:00"/>
    <n v="150000"/>
    <m/>
    <x v="1"/>
    <x v="4"/>
    <x v="6"/>
    <x v="0"/>
    <x v="2"/>
  </r>
  <r>
    <n v="7735116503"/>
    <x v="38"/>
    <n v="100100167"/>
    <x v="123"/>
    <s v="SSJFLOPEZ"/>
    <s v=""/>
    <s v="INGENIEROS DISEÑADORES ASOCIADOS S."/>
    <s v=""/>
    <s v="calibrar quemadores proveedor"/>
    <d v="2010-02-03T00:00:00"/>
    <d v="2010-02-05T00:00:00"/>
    <n v="0"/>
    <m/>
    <x v="1"/>
    <x v="4"/>
    <x v="6"/>
    <x v="0"/>
    <x v="2"/>
  </r>
  <r>
    <n v="7735116503"/>
    <x v="38"/>
    <n v="100100321"/>
    <x v="124"/>
    <s v="LTMAMEJIA"/>
    <s v=""/>
    <s v="cta pte,prov,prd.Inv"/>
    <s v=""/>
    <s v="Troquel 88mm para afilar"/>
    <d v="2010-02-09T00:00:00"/>
    <d v="2010-02-09T00:00:00"/>
    <n v="170000"/>
    <m/>
    <x v="1"/>
    <x v="4"/>
    <x v="6"/>
    <x v="0"/>
    <x v="2"/>
  </r>
  <r>
    <n v="7735116503"/>
    <x v="38"/>
    <n v="100100321"/>
    <x v="124"/>
    <s v="SSJFLOPEZ"/>
    <s v=""/>
    <s v="M Y G TROQUELES LTDA."/>
    <s v=""/>
    <s v="Troquel 88mm para afilar"/>
    <d v="2010-02-03T00:00:00"/>
    <d v="2010-02-11T00:00:00"/>
    <n v="0"/>
    <m/>
    <x v="1"/>
    <x v="4"/>
    <x v="6"/>
    <x v="0"/>
    <x v="2"/>
  </r>
  <r>
    <n v="7735116503"/>
    <x v="38"/>
    <n v="100100382"/>
    <x v="125"/>
    <s v="SSJFLOPEZ"/>
    <s v=""/>
    <s v="cta pte,prov,prd.Inv"/>
    <s v=""/>
    <s v="Calibrar dispositivos automáticos lavama"/>
    <d v="2010-02-11T00:00:00"/>
    <d v="2010-02-15T00:00:00"/>
    <n v="0"/>
    <m/>
    <x v="1"/>
    <x v="26"/>
    <x v="6"/>
    <x v="0"/>
    <x v="2"/>
  </r>
  <r>
    <n v="7735116503"/>
    <x v="38"/>
    <n v="100100382"/>
    <x v="125"/>
    <s v="LTMAMEJIA"/>
    <s v=""/>
    <s v="cta pte,prov,prd.Inv"/>
    <s v=""/>
    <s v="Calibrar dispositivos automáticos lavama"/>
    <d v="2010-02-12T00:00:00"/>
    <d v="2010-02-12T00:00:00"/>
    <n v="250000"/>
    <m/>
    <x v="1"/>
    <x v="26"/>
    <x v="6"/>
    <x v="0"/>
    <x v="2"/>
  </r>
  <r>
    <n v="7735116503"/>
    <x v="38"/>
    <n v="100101021"/>
    <x v="126"/>
    <s v="SSJFLOPEZ"/>
    <s v=""/>
    <s v="cta pte,prov,prd.Inv"/>
    <s v=""/>
    <s v="Reparar reductor cambiar corona y sinfín"/>
    <d v="2010-02-18T00:00:00"/>
    <d v="2010-02-24T00:00:00"/>
    <n v="0"/>
    <m/>
    <x v="1"/>
    <x v="3"/>
    <x v="6"/>
    <x v="0"/>
    <x v="2"/>
  </r>
  <r>
    <n v="7735116503"/>
    <x v="38"/>
    <n v="100101021"/>
    <x v="126"/>
    <s v="LTMAMEJIA"/>
    <s v=""/>
    <s v="cta pte,prov,prd.Inv"/>
    <s v=""/>
    <s v="Reparar reductor cambiar corona y sinfín"/>
    <d v="2010-02-23T00:00:00"/>
    <d v="2010-02-23T00:00:00"/>
    <n v="664000"/>
    <m/>
    <x v="1"/>
    <x v="3"/>
    <x v="6"/>
    <x v="0"/>
    <x v="2"/>
  </r>
  <r>
    <n v="7735116503"/>
    <x v="38"/>
    <n v="100101309"/>
    <x v="127"/>
    <s v="SSJFLOPEZ"/>
    <s v=""/>
    <s v="cta pte,prov,prd.Inv"/>
    <s v=""/>
    <s v="Reparar reductor cambiar corona y sinfín"/>
    <d v="2010-02-18T00:00:00"/>
    <d v="2010-02-25T00:00:00"/>
    <n v="0"/>
    <m/>
    <x v="1"/>
    <x v="3"/>
    <x v="6"/>
    <x v="0"/>
    <x v="2"/>
  </r>
  <r>
    <n v="7735116503"/>
    <x v="38"/>
    <n v="100101309"/>
    <x v="127"/>
    <s v="LTMAMEJIA"/>
    <s v=""/>
    <s v="cta pte,prov,prd.Inv"/>
    <s v=""/>
    <s v="Reparar reductor cambiar corona y sinfín"/>
    <d v="2010-02-23T00:00:00"/>
    <d v="2010-02-23T00:00:00"/>
    <n v="650000"/>
    <m/>
    <x v="1"/>
    <x v="3"/>
    <x v="6"/>
    <x v="0"/>
    <x v="2"/>
  </r>
  <r>
    <n v="7735116503"/>
    <x v="38"/>
    <n v="100101336"/>
    <x v="128"/>
    <s v="SSJFLOPEZ"/>
    <s v=""/>
    <s v="cta pte,prov,prd.Inv"/>
    <s v=""/>
    <s v="Reparacion troquel fondo 88mm N°1"/>
    <d v="2010-02-08T00:00:00"/>
    <d v="2010-02-12T00:00:00"/>
    <n v="0"/>
    <m/>
    <x v="1"/>
    <x v="4"/>
    <x v="6"/>
    <x v="0"/>
    <x v="2"/>
  </r>
  <r>
    <n v="7735116503"/>
    <x v="38"/>
    <n v="100101336"/>
    <x v="128"/>
    <s v="LTMAMEJIA"/>
    <s v=""/>
    <s v="cta pte,prov,prd.Inv"/>
    <s v=""/>
    <s v="Reparacion troquel fondo 88mm N°1"/>
    <d v="2010-02-11T00:00:00"/>
    <d v="2010-02-11T00:00:00"/>
    <n v="1500000"/>
    <m/>
    <x v="1"/>
    <x v="4"/>
    <x v="6"/>
    <x v="0"/>
    <x v="2"/>
  </r>
  <r>
    <n v="7735116503"/>
    <x v="38"/>
    <n v="100103292"/>
    <x v="129"/>
    <s v="SSJFLOPEZ"/>
    <s v=""/>
    <s v="cta pte,prov,prd.Inv"/>
    <s v=""/>
    <s v="REPARACION METORMOL"/>
    <d v="2010-02-12T00:00:00"/>
    <d v="2010-02-16T00:00:00"/>
    <n v="0"/>
    <m/>
    <x v="1"/>
    <x v="4"/>
    <x v="6"/>
    <x v="0"/>
    <x v="2"/>
  </r>
  <r>
    <n v="7735116503"/>
    <x v="38"/>
    <n v="100103292"/>
    <x v="129"/>
    <s v="SSJFLOPEZ"/>
    <s v=""/>
    <s v="cta pte,prov,prd.Inv"/>
    <s v=""/>
    <s v="REPARACIONES POR GAYJA"/>
    <d v="2010-02-17T00:00:00"/>
    <d v="2010-02-24T00:00:00"/>
    <n v="0"/>
    <m/>
    <x v="1"/>
    <x v="4"/>
    <x v="6"/>
    <x v="0"/>
    <x v="2"/>
  </r>
  <r>
    <n v="7735116503"/>
    <x v="38"/>
    <n v="100103292"/>
    <x v="129"/>
    <s v="LTMAMEJIA"/>
    <s v=""/>
    <s v="cta pte,prov,prd.Inv"/>
    <s v=""/>
    <s v="REPARACION METORMOL"/>
    <d v="2010-02-15T00:00:00"/>
    <d v="2010-02-15T00:00:00"/>
    <n v="540000"/>
    <m/>
    <x v="1"/>
    <x v="4"/>
    <x v="6"/>
    <x v="0"/>
    <x v="2"/>
  </r>
  <r>
    <n v="7735116503"/>
    <x v="38"/>
    <n v="100103292"/>
    <x v="129"/>
    <s v="LTMAMEJIA"/>
    <s v=""/>
    <s v="cta pte,prov,prd.Inv"/>
    <s v=""/>
    <s v="REPARACIONES POR GAYJA"/>
    <d v="2010-02-23T00:00:00"/>
    <d v="2010-02-23T00:00:00"/>
    <n v="1088000"/>
    <m/>
    <x v="1"/>
    <x v="4"/>
    <x v="6"/>
    <x v="0"/>
    <x v="2"/>
  </r>
  <r>
    <n v="7735116503"/>
    <x v="38"/>
    <n v="100103292"/>
    <x v="129"/>
    <s v="LTMAMEJIA"/>
    <s v=""/>
    <s v="cta pte,prov,prd.Inv"/>
    <s v=""/>
    <s v="REPAAR RODILLO ENTRADA BARNIZADORA"/>
    <d v="2010-02-26T00:00:00"/>
    <d v="2010-02-26T00:00:00"/>
    <n v="300000"/>
    <m/>
    <x v="1"/>
    <x v="4"/>
    <x v="6"/>
    <x v="0"/>
    <x v="2"/>
  </r>
  <r>
    <n v="7735116503"/>
    <x v="38"/>
    <n v="100103292"/>
    <x v="129"/>
    <s v="LTMAMEJIA"/>
    <s v=""/>
    <s v="cta pte,prov,prd.Inv"/>
    <s v=""/>
    <s v="REPARAR EJE PUENTE SALIDA PRENSA"/>
    <d v="2010-02-26T00:00:00"/>
    <d v="2010-02-26T00:00:00"/>
    <n v="300000"/>
    <m/>
    <x v="1"/>
    <x v="4"/>
    <x v="6"/>
    <x v="0"/>
    <x v="2"/>
  </r>
  <r>
    <n v="7735116503"/>
    <x v="38"/>
    <n v="100103292"/>
    <x v="129"/>
    <s v="LTMAMEJIA"/>
    <s v=""/>
    <s v="cta pte,prov,prd.Inv"/>
    <s v=""/>
    <s v="REPARACIONES POR METORMOL"/>
    <d v="2010-02-26T00:00:00"/>
    <d v="2010-02-26T00:00:00"/>
    <n v="2540000"/>
    <m/>
    <x v="1"/>
    <x v="4"/>
    <x v="6"/>
    <x v="0"/>
    <x v="2"/>
  </r>
  <r>
    <n v="7735116503"/>
    <x v="38"/>
    <n v="100103292"/>
    <x v="129"/>
    <s v="SSJFLOPEZ"/>
    <s v=""/>
    <s v="TALLER METORMOL LTDA."/>
    <s v=""/>
    <s v="REPARACIONES POR METORMOL"/>
    <d v="2010-02-25T00:00:00"/>
    <d v="2010-02-28T00:00:00"/>
    <n v="0"/>
    <m/>
    <x v="1"/>
    <x v="4"/>
    <x v="6"/>
    <x v="0"/>
    <x v="2"/>
  </r>
  <r>
    <n v="7735116503"/>
    <x v="38"/>
    <n v="100103292"/>
    <x v="129"/>
    <s v="SSJFLOPEZ"/>
    <s v=""/>
    <s v="TALLER METORMOL LTDA."/>
    <s v=""/>
    <s v="REPAAR RODILLO ENTRADA BARNIZADORA"/>
    <d v="2010-02-25T00:00:00"/>
    <d v="2010-02-28T00:00:00"/>
    <n v="0"/>
    <m/>
    <x v="1"/>
    <x v="4"/>
    <x v="6"/>
    <x v="0"/>
    <x v="2"/>
  </r>
  <r>
    <n v="7735116503"/>
    <x v="38"/>
    <n v="100103292"/>
    <x v="129"/>
    <s v="SSJFLOPEZ"/>
    <s v=""/>
    <s v="TALLER METORMOL LTDA."/>
    <s v=""/>
    <s v="REPARAR EJE PUENTE SALIDA PRENSA"/>
    <d v="2010-02-25T00:00:00"/>
    <d v="2010-02-28T00:00:00"/>
    <n v="0"/>
    <m/>
    <x v="1"/>
    <x v="4"/>
    <x v="6"/>
    <x v="0"/>
    <x v="2"/>
  </r>
  <r>
    <n v="7735116503"/>
    <x v="38"/>
    <n v="100104004"/>
    <x v="130"/>
    <s v="LTMAMEJIA"/>
    <s v=""/>
    <s v="cta pte,prov,prd.Inv"/>
    <s v=""/>
    <s v="ADICION A TROQUEL TAPA 141 MM N°1"/>
    <d v="2010-02-16T00:00:00"/>
    <d v="2010-02-16T00:00:00"/>
    <n v="-300000"/>
    <m/>
    <x v="1"/>
    <x v="4"/>
    <x v="6"/>
    <x v="0"/>
    <x v="2"/>
  </r>
  <r>
    <n v="7735116503"/>
    <x v="38"/>
    <n v="100104004"/>
    <x v="130"/>
    <s v="SSJFLOPEZ"/>
    <s v=""/>
    <s v="cta pte,prov,prd.Inv"/>
    <s v=""/>
    <s v="ADICION A TROQUEL TAPA 141 MM N°1"/>
    <d v="2010-02-22T00:00:00"/>
    <d v="2010-02-25T00:00:00"/>
    <n v="0"/>
    <m/>
    <x v="1"/>
    <x v="4"/>
    <x v="6"/>
    <x v="0"/>
    <x v="2"/>
  </r>
  <r>
    <n v="7735116503"/>
    <x v="38"/>
    <n v="100104004"/>
    <x v="130"/>
    <s v="LTMAMEJIA"/>
    <s v=""/>
    <s v="cta pte,prov,prd.Inv"/>
    <s v=""/>
    <s v="ADICION A TROQUEL TAPA 141 MM N°1"/>
    <d v="2010-02-16T00:00:00"/>
    <d v="2010-02-16T00:00:00"/>
    <n v="300000"/>
    <m/>
    <x v="1"/>
    <x v="4"/>
    <x v="6"/>
    <x v="0"/>
    <x v="2"/>
  </r>
  <r>
    <n v="7735116503"/>
    <x v="38"/>
    <n v="100104004"/>
    <x v="130"/>
    <s v="LTMAMEJIA"/>
    <s v=""/>
    <s v="cta pte,prov,prd.Inv"/>
    <s v=""/>
    <s v="ADICION A TROQUEL TAPA 141 MM N°1"/>
    <d v="2010-02-23T00:00:00"/>
    <d v="2010-02-23T00:00:00"/>
    <n v="300000"/>
    <m/>
    <x v="1"/>
    <x v="4"/>
    <x v="6"/>
    <x v="0"/>
    <x v="2"/>
  </r>
  <r>
    <n v="7735116503"/>
    <x v="38"/>
    <n v="100104013"/>
    <x v="131"/>
    <s v="LTMAMEJIA"/>
    <s v=""/>
    <s v="cta pte,prov,prd.Inv"/>
    <s v=""/>
    <s v="REPARAR INICIADOR PLACA RECTANGULAR"/>
    <d v="2010-02-16T00:00:00"/>
    <d v="2010-02-16T00:00:00"/>
    <n v="-120000"/>
    <m/>
    <x v="1"/>
    <x v="4"/>
    <x v="6"/>
    <x v="0"/>
    <x v="2"/>
  </r>
  <r>
    <n v="7735116503"/>
    <x v="38"/>
    <n v="100104013"/>
    <x v="131"/>
    <s v="SSJFLOPEZ"/>
    <s v=""/>
    <s v="cta pte,prov,prd.Inv"/>
    <s v=""/>
    <s v="REPARAR INICIADOR PLACA RECTANGULAR"/>
    <d v="2010-02-22T00:00:00"/>
    <d v="2010-02-25T00:00:00"/>
    <n v="0"/>
    <m/>
    <x v="1"/>
    <x v="4"/>
    <x v="6"/>
    <x v="0"/>
    <x v="2"/>
  </r>
  <r>
    <n v="7735116503"/>
    <x v="38"/>
    <n v="100104013"/>
    <x v="131"/>
    <s v="LTMAMEJIA"/>
    <s v=""/>
    <s v="cta pte,prov,prd.Inv"/>
    <s v=""/>
    <s v="REPARAR INICIADOR PLACA RECTANGULAR"/>
    <d v="2010-02-16T00:00:00"/>
    <d v="2010-02-16T00:00:00"/>
    <n v="120000"/>
    <m/>
    <x v="1"/>
    <x v="4"/>
    <x v="6"/>
    <x v="0"/>
    <x v="2"/>
  </r>
  <r>
    <n v="7735116503"/>
    <x v="38"/>
    <n v="100104013"/>
    <x v="131"/>
    <s v="LTMAMEJIA"/>
    <s v=""/>
    <s v="cta pte,prov,prd.Inv"/>
    <s v=""/>
    <s v="REPARAR INICIADOR PLACA RECTANGULAR"/>
    <d v="2010-02-23T00:00:00"/>
    <d v="2010-02-23T00:00:00"/>
    <n v="120000"/>
    <m/>
    <x v="1"/>
    <x v="4"/>
    <x v="6"/>
    <x v="0"/>
    <x v="2"/>
  </r>
  <r>
    <n v="7735116503"/>
    <x v="38"/>
    <n v="100104170"/>
    <x v="132"/>
    <s v="LTMAMEJIA"/>
    <s v=""/>
    <s v="cta pte,prov,prd.Inv"/>
    <s v=""/>
    <s v="cámara de olores con fallas"/>
    <d v="2010-02-19T00:00:00"/>
    <d v="2010-02-19T00:00:00"/>
    <n v="120000"/>
    <m/>
    <x v="1"/>
    <x v="4"/>
    <x v="6"/>
    <x v="0"/>
    <x v="2"/>
  </r>
  <r>
    <n v="7735116503"/>
    <x v="38"/>
    <n v="100104170"/>
    <x v="132"/>
    <s v="SSJFLOPEZ"/>
    <s v=""/>
    <s v="INGENIEROS DISEÑADORES ASOCIADOS S."/>
    <s v=""/>
    <s v="cámara de olores con fallas"/>
    <d v="2010-02-17T00:00:00"/>
    <d v="2010-02-23T00:00:00"/>
    <n v="0"/>
    <m/>
    <x v="1"/>
    <x v="4"/>
    <x v="6"/>
    <x v="0"/>
    <x v="2"/>
  </r>
  <r>
    <n v="7735116503"/>
    <x v="38"/>
    <n v="100104362"/>
    <x v="133"/>
    <s v="SSJFLOPEZ"/>
    <s v=""/>
    <s v="cta pte,prov,prd.Inv"/>
    <s v=""/>
    <s v="AFILAR TROQUEL TAPA 186 MM UN GOLPE"/>
    <d v="2010-02-22T00:00:00"/>
    <d v="2010-02-25T00:00:00"/>
    <n v="0"/>
    <m/>
    <x v="1"/>
    <x v="4"/>
    <x v="6"/>
    <x v="0"/>
    <x v="2"/>
  </r>
  <r>
    <n v="7735116503"/>
    <x v="38"/>
    <n v="100104362"/>
    <x v="133"/>
    <s v="LTMAMEJIA"/>
    <s v=""/>
    <s v="cta pte,prov,prd.Inv"/>
    <s v=""/>
    <s v="AFILAR TROQUEL TAPA 186 MM UN GOLPE"/>
    <d v="2010-02-23T00:00:00"/>
    <d v="2010-02-23T00:00:00"/>
    <n v="230000"/>
    <m/>
    <x v="1"/>
    <x v="4"/>
    <x v="6"/>
    <x v="0"/>
    <x v="2"/>
  </r>
  <r>
    <n v="7735116503"/>
    <x v="38"/>
    <n v="100104989"/>
    <x v="134"/>
    <s v="SSJFLOPEZ"/>
    <s v=""/>
    <s v="cta pte,prov,prd.Inv"/>
    <s v=""/>
    <s v="CAMBIO PASTAS DE FRENO PRENSA 10"/>
    <d v="2010-02-12T00:00:00"/>
    <d v="2010-02-16T00:00:00"/>
    <n v="0"/>
    <m/>
    <x v="1"/>
    <x v="4"/>
    <x v="6"/>
    <x v="0"/>
    <x v="2"/>
  </r>
  <r>
    <n v="7735116503"/>
    <x v="38"/>
    <n v="100104989"/>
    <x v="134"/>
    <s v="LTMAMEJIA"/>
    <s v=""/>
    <s v="cta pte,prov,prd.Inv"/>
    <s v=""/>
    <s v="CAMBIO PASTAS DE FRENO PRENSA 10"/>
    <d v="2010-02-15T00:00:00"/>
    <d v="2010-02-15T00:00:00"/>
    <n v="1420000"/>
    <m/>
    <x v="1"/>
    <x v="4"/>
    <x v="6"/>
    <x v="0"/>
    <x v="2"/>
  </r>
  <r>
    <n v="7735116503"/>
    <x v="38"/>
    <n v="100106571"/>
    <x v="135"/>
    <s v="SSJFLOPEZ"/>
    <s v=""/>
    <s v="cta pte,prov,prd.Inv"/>
    <s v=""/>
    <s v="calibrar puerta proveedor unitrade"/>
    <d v="2010-02-15T00:00:00"/>
    <d v="2010-02-22T00:00:00"/>
    <n v="0"/>
    <m/>
    <x v="1"/>
    <x v="3"/>
    <x v="6"/>
    <x v="0"/>
    <x v="2"/>
  </r>
  <r>
    <n v="7735116503"/>
    <x v="38"/>
    <n v="100106571"/>
    <x v="135"/>
    <s v="LTMAMEJIA"/>
    <s v=""/>
    <s v="cta pte,prov,prd.Inv"/>
    <s v=""/>
    <s v="calibrar puerta proveedor unitrade"/>
    <d v="2010-02-17T00:00:00"/>
    <d v="2010-02-17T00:00:00"/>
    <n v="220000"/>
    <m/>
    <x v="1"/>
    <x v="3"/>
    <x v="6"/>
    <x v="0"/>
    <x v="2"/>
  </r>
  <r>
    <n v="7735116503"/>
    <x v="38"/>
    <n v="100107763"/>
    <x v="136"/>
    <s v="SSJFLOPEZ"/>
    <s v=""/>
    <s v="cta pte,prov,prd.Inv"/>
    <s v=""/>
    <s v="AFILAR TROQUEL FONDO 88 MM N° 1"/>
    <d v="2010-02-22T00:00:00"/>
    <d v="2010-02-25T00:00:00"/>
    <n v="0"/>
    <m/>
    <x v="1"/>
    <x v="4"/>
    <x v="6"/>
    <x v="0"/>
    <x v="2"/>
  </r>
  <r>
    <n v="7735116503"/>
    <x v="38"/>
    <n v="100107763"/>
    <x v="136"/>
    <s v="LTMAMEJIA"/>
    <s v=""/>
    <s v="cta pte,prov,prd.Inv"/>
    <s v=""/>
    <s v="AFILAR TROQUEL FONDO 88 MM N° 1"/>
    <d v="2010-02-23T00:00:00"/>
    <d v="2010-02-23T00:00:00"/>
    <n v="170000"/>
    <m/>
    <x v="1"/>
    <x v="4"/>
    <x v="6"/>
    <x v="0"/>
    <x v="2"/>
  </r>
  <r>
    <n v="7735116503"/>
    <x v="38"/>
    <n v="100107766"/>
    <x v="137"/>
    <s v="SSJFLOPEZ"/>
    <s v=""/>
    <s v="cta pte,prov,prd.Inv"/>
    <s v=""/>
    <s v="AFILAR TROQUEL TAPA 88 MM N° 1"/>
    <d v="2010-02-22T00:00:00"/>
    <d v="2010-02-25T00:00:00"/>
    <n v="0"/>
    <m/>
    <x v="1"/>
    <x v="4"/>
    <x v="6"/>
    <x v="0"/>
    <x v="2"/>
  </r>
  <r>
    <n v="7735116503"/>
    <x v="38"/>
    <n v="100107766"/>
    <x v="137"/>
    <s v="LTMAMEJIA"/>
    <s v=""/>
    <s v="cta pte,prov,prd.Inv"/>
    <s v=""/>
    <s v="AFILAR TROQUEL TAPA 88 MM N° 1"/>
    <d v="2010-02-23T00:00:00"/>
    <d v="2010-02-23T00:00:00"/>
    <n v="170000"/>
    <m/>
    <x v="1"/>
    <x v="4"/>
    <x v="6"/>
    <x v="0"/>
    <x v="2"/>
  </r>
  <r>
    <n v="7735116503"/>
    <x v="38"/>
    <n v="100108487"/>
    <x v="138"/>
    <s v="LTMAMEJIA"/>
    <s v=""/>
    <s v="cta pte,prov,prd.Inv"/>
    <s v=""/>
    <s v="REPARACION TROQUEL FONDO 88 MM N°2"/>
    <d v="2010-02-25T00:00:00"/>
    <d v="2010-02-25T00:00:00"/>
    <n v="250000"/>
    <m/>
    <x v="1"/>
    <x v="4"/>
    <x v="6"/>
    <x v="0"/>
    <x v="2"/>
  </r>
  <r>
    <n v="7735116503"/>
    <x v="38"/>
    <n v="100108487"/>
    <x v="138"/>
    <s v="SSJFLOPEZ"/>
    <s v=""/>
    <s v="M Y G TROQUELES LTDA."/>
    <s v=""/>
    <s v="REPARACION TROQUEL FONDO 88 MM N°2"/>
    <d v="2010-02-24T00:00:00"/>
    <d v="2010-02-28T00:00:00"/>
    <n v="0"/>
    <m/>
    <x v="1"/>
    <x v="4"/>
    <x v="6"/>
    <x v="0"/>
    <x v="2"/>
  </r>
  <r>
    <n v="7735116503"/>
    <x v="38"/>
    <n v="100108499"/>
    <x v="139"/>
    <s v="LTMAMEJIA"/>
    <s v=""/>
    <s v="cta pte,prov,prd.Inv"/>
    <s v=""/>
    <s v="REPARACION TROQUEL TAPA 88 MM N°1"/>
    <d v="2010-02-25T00:00:00"/>
    <d v="2010-02-25T00:00:00"/>
    <n v="360000"/>
    <m/>
    <x v="1"/>
    <x v="4"/>
    <x v="6"/>
    <x v="0"/>
    <x v="2"/>
  </r>
  <r>
    <n v="7735116503"/>
    <x v="38"/>
    <n v="100108499"/>
    <x v="139"/>
    <s v="SSJFLOPEZ"/>
    <s v=""/>
    <s v="M Y G TROQUELES LTDA."/>
    <s v=""/>
    <s v="REPARACION TROQUEL TAPA 88 MM N°1"/>
    <d v="2010-02-24T00:00:00"/>
    <d v="2010-02-28T00:00:00"/>
    <n v="0"/>
    <m/>
    <x v="1"/>
    <x v="4"/>
    <x v="6"/>
    <x v="0"/>
    <x v="2"/>
  </r>
  <r>
    <n v="7735124012"/>
    <x v="24"/>
    <n v="100008676"/>
    <x v="140"/>
    <s v="LTMCRAGA"/>
    <s v=""/>
    <s v="cta pte,prov,prd.Inv"/>
    <s v="Cuchara centradora Ref 307"/>
    <s v="Cuchara centradora Ref 307"/>
    <d v="2010-02-03T00:00:00"/>
    <d v="2010-02-03T00:00:00"/>
    <n v="78000"/>
    <m/>
    <x v="1"/>
    <x v="4"/>
    <x v="6"/>
    <x v="0"/>
    <x v="2"/>
  </r>
  <r>
    <n v="7735124012"/>
    <x v="24"/>
    <n v="100008676"/>
    <x v="140"/>
    <s v="LTMCRAGA"/>
    <s v=""/>
    <s v="cta pte,prov,prd.Inv"/>
    <s v="Cuchara centradora Ref 408"/>
    <s v="Cuchara centradora Ref 408"/>
    <d v="2010-02-03T00:00:00"/>
    <d v="2010-02-03T00:00:00"/>
    <n v="95000"/>
    <m/>
    <x v="1"/>
    <x v="4"/>
    <x v="6"/>
    <x v="0"/>
    <x v="2"/>
  </r>
  <r>
    <n v="7735124012"/>
    <x v="24"/>
    <n v="100008676"/>
    <x v="140"/>
    <s v="LTMCRAGA"/>
    <s v=""/>
    <s v="cta pte,prov,prd.Inv"/>
    <s v="Cuchara centradora Ref 506"/>
    <s v="Cuchara centradora Ref 506"/>
    <d v="2010-02-03T00:00:00"/>
    <d v="2010-02-03T00:00:00"/>
    <n v="105000"/>
    <m/>
    <x v="1"/>
    <x v="4"/>
    <x v="6"/>
    <x v="0"/>
    <x v="2"/>
  </r>
  <r>
    <n v="7735124012"/>
    <x v="24"/>
    <n v="100008676"/>
    <x v="140"/>
    <s v="LTMCRAGA"/>
    <s v=""/>
    <s v="cta pte,prov,prd.Inv"/>
    <s v="Cuchara centradora Ref 702"/>
    <s v="Cuchara centradora Ref 702"/>
    <d v="2010-02-03T00:00:00"/>
    <d v="2010-02-03T00:00:00"/>
    <n v="110000"/>
    <m/>
    <x v="1"/>
    <x v="4"/>
    <x v="6"/>
    <x v="0"/>
    <x v="2"/>
  </r>
  <r>
    <n v="7735124012"/>
    <x v="24"/>
    <n v="100086469"/>
    <x v="116"/>
    <s v="EXGAVELASQUE"/>
    <s v=""/>
    <s v="cta pte,prov,prd.Inv"/>
    <s v="Cuna_emb13_mat_h13_48-52hrc_sp"/>
    <s v="Cuna_emb13_mat_h13_48-52hrc_sp"/>
    <d v="2010-02-02T00:00:00"/>
    <d v="2010-02-02T00:00:00"/>
    <n v="740000"/>
    <m/>
    <x v="1"/>
    <x v="4"/>
    <x v="6"/>
    <x v="0"/>
    <x v="2"/>
  </r>
  <r>
    <n v="7735124012"/>
    <x v="24"/>
    <n v="100086507"/>
    <x v="141"/>
    <s v="LTMCRAGA"/>
    <s v=""/>
    <s v="Material,y,repuestos"/>
    <s v="Loctite 414 x 28_3 g"/>
    <s v=""/>
    <d v="2010-02-19T00:00:00"/>
    <d v="2010-02-19T00:00:00"/>
    <n v="37500"/>
    <m/>
    <x v="1"/>
    <x v="4"/>
    <x v="6"/>
    <x v="0"/>
    <x v="2"/>
  </r>
  <r>
    <n v="7735124012"/>
    <x v="24"/>
    <n v="100088257"/>
    <x v="119"/>
    <s v="EXGAVELASQUE"/>
    <s v=""/>
    <s v="cta pte,prov,prd.Inv"/>
    <s v="Plato rebordeador 1045 empastillado k100"/>
    <s v="Plato rebordeador 1045 empastillado k100"/>
    <d v="2010-02-04T00:00:00"/>
    <d v="2010-02-04T00:00:00"/>
    <n v="1100000"/>
    <m/>
    <x v="1"/>
    <x v="4"/>
    <x v="6"/>
    <x v="0"/>
    <x v="2"/>
  </r>
  <r>
    <n v="7735124012"/>
    <x v="24"/>
    <n v="100088257"/>
    <x v="119"/>
    <s v="EXGAVELASQUE"/>
    <s v=""/>
    <s v="cta pte,prov,prd.Inv"/>
    <s v="Mordaza tope 1045 20x25x2,5cm"/>
    <s v="Mordaza tope 1045 20x25x2,5cm"/>
    <d v="2010-02-04T00:00:00"/>
    <d v="2010-02-04T00:00:00"/>
    <n v="380000"/>
    <m/>
    <x v="1"/>
    <x v="4"/>
    <x v="6"/>
    <x v="0"/>
    <x v="2"/>
  </r>
  <r>
    <n v="7735124012"/>
    <x v="24"/>
    <n v="100088257"/>
    <x v="119"/>
    <s v="EXGAVELASQUE"/>
    <s v=""/>
    <s v="cta pte,prov,prd.Inv"/>
    <s v="Suplemento mordaza 15x15x0,3cm"/>
    <s v="Suplemento mordaza 15x15x0,3cm"/>
    <d v="2010-02-04T00:00:00"/>
    <d v="2010-02-04T00:00:00"/>
    <n v="380000"/>
    <m/>
    <x v="1"/>
    <x v="4"/>
    <x v="6"/>
    <x v="0"/>
    <x v="2"/>
  </r>
  <r>
    <n v="7735124012"/>
    <x v="24"/>
    <n v="100088268"/>
    <x v="65"/>
    <s v="EXGAVELASQUE"/>
    <s v=""/>
    <s v="Material,y,repuestos"/>
    <s v="Papel  agua N_100"/>
    <s v=""/>
    <d v="2010-02-16T00:00:00"/>
    <d v="2010-02-16T00:00:00"/>
    <n v="592"/>
    <m/>
    <x v="1"/>
    <x v="4"/>
    <x v="6"/>
    <x v="0"/>
    <x v="2"/>
  </r>
  <r>
    <n v="7735124012"/>
    <x v="24"/>
    <n v="100088268"/>
    <x v="65"/>
    <s v="EXGAVELASQUE"/>
    <s v=""/>
    <s v="Material,y,repuestos"/>
    <s v="Brocha de 1pul  perfect china"/>
    <s v=""/>
    <d v="2010-02-16T00:00:00"/>
    <d v="2010-02-16T00:00:00"/>
    <n v="2600"/>
    <m/>
    <x v="1"/>
    <x v="4"/>
    <x v="6"/>
    <x v="0"/>
    <x v="2"/>
  </r>
  <r>
    <n v="7735124012"/>
    <x v="24"/>
    <n v="100089198"/>
    <x v="86"/>
    <s v="EXEAGUTIERRE"/>
    <s v=""/>
    <s v="cta pte,prov,prd.Inv"/>
    <s v="Carretas_reb307_mat_df2_59-60hrc_sp"/>
    <s v="Carretas_reb307_mat_df2_59-60hrc_sp"/>
    <d v="2010-02-16T00:00:00"/>
    <d v="2010-02-16T00:00:00"/>
    <n v="3500000"/>
    <m/>
    <x v="1"/>
    <x v="4"/>
    <x v="6"/>
    <x v="0"/>
    <x v="2"/>
  </r>
  <r>
    <n v="7735124012"/>
    <x v="24"/>
    <n v="100091456"/>
    <x v="92"/>
    <s v="EXGAVELASQUE"/>
    <s v=""/>
    <s v="Material,y,repuestos"/>
    <s v="Papel  agua N_100"/>
    <s v=""/>
    <d v="2010-02-15T00:00:00"/>
    <d v="2010-02-15T00:00:00"/>
    <n v="1183"/>
    <m/>
    <x v="1"/>
    <x v="4"/>
    <x v="6"/>
    <x v="0"/>
    <x v="2"/>
  </r>
  <r>
    <n v="7735124012"/>
    <x v="24"/>
    <n v="100091456"/>
    <x v="92"/>
    <s v="EXGAVELASQUE"/>
    <s v=""/>
    <s v="Material,y,repuestos"/>
    <s v="Papel agua N_220"/>
    <s v=""/>
    <d v="2010-02-15T00:00:00"/>
    <d v="2010-02-15T00:00:00"/>
    <n v="3750"/>
    <m/>
    <x v="1"/>
    <x v="4"/>
    <x v="6"/>
    <x v="0"/>
    <x v="2"/>
  </r>
  <r>
    <n v="7735124012"/>
    <x v="24"/>
    <n v="100091456"/>
    <x v="92"/>
    <s v="EXGAVELASQUE"/>
    <s v=""/>
    <s v="Material,y,repuestos"/>
    <s v="Papel agua Nr 360"/>
    <s v=""/>
    <d v="2010-02-15T00:00:00"/>
    <d v="2010-02-15T00:00:00"/>
    <n v="3554"/>
    <m/>
    <x v="1"/>
    <x v="4"/>
    <x v="6"/>
    <x v="0"/>
    <x v="2"/>
  </r>
  <r>
    <n v="7735124012"/>
    <x v="24"/>
    <n v="100092496"/>
    <x v="81"/>
    <s v="LTMCRAGA"/>
    <s v=""/>
    <s v="cta pte,prov,prd.Inv"/>
    <s v="Seguidor de leva _MC GILLCf 1-1/4pul sb"/>
    <s v="Seguidor de leva _MC GILLCf 1-1/4pul sb"/>
    <d v="2010-01-05T00:00:00"/>
    <d v="2010-02-18T00:00:00"/>
    <n v="-82656"/>
    <m/>
    <x v="1"/>
    <x v="4"/>
    <x v="6"/>
    <x v="0"/>
    <x v="2"/>
  </r>
  <r>
    <n v="7735124012"/>
    <x v="24"/>
    <n v="100092496"/>
    <x v="81"/>
    <s v="SSJFLOPEZ"/>
    <s v=""/>
    <s v="cta pte,prov,prd.Inv"/>
    <s v="Seguidor de leva _MC GILLCf 1-1/4pul sb"/>
    <s v="Seguidor de leva _MC GILLCf 1-1/4pul sb"/>
    <d v="2010-01-05T00:00:00"/>
    <d v="2010-02-22T00:00:00"/>
    <n v="0"/>
    <m/>
    <x v="1"/>
    <x v="4"/>
    <x v="6"/>
    <x v="0"/>
    <x v="2"/>
  </r>
  <r>
    <n v="7735124012"/>
    <x v="24"/>
    <n v="100092496"/>
    <x v="81"/>
    <s v="LTMCRAGA"/>
    <s v=""/>
    <s v="cta pte,prov,prd.Inv"/>
    <s v="Seguidor de leva _MC GILLCf 1-1/4pul sb"/>
    <s v="Seguidor de leva _MC GILLCf 1-1/4pul sb"/>
    <d v="2010-01-05T00:00:00"/>
    <d v="2010-02-18T00:00:00"/>
    <n v="82656"/>
    <m/>
    <x v="1"/>
    <x v="4"/>
    <x v="6"/>
    <x v="0"/>
    <x v="2"/>
  </r>
  <r>
    <n v="7735124012"/>
    <x v="24"/>
    <n v="100092496"/>
    <x v="81"/>
    <s v="LTMCRAGA"/>
    <s v=""/>
    <s v="cta pte,prov,prd.Inv"/>
    <s v="Seguidor de leva _MC GILLCf 1-1/4pul sb"/>
    <s v="Seguidor de leva _MC GILLCf 1-1/4pul sb"/>
    <d v="2010-01-05T00:00:00"/>
    <d v="2010-02-19T00:00:00"/>
    <n v="82656"/>
    <m/>
    <x v="1"/>
    <x v="4"/>
    <x v="6"/>
    <x v="0"/>
    <x v="2"/>
  </r>
  <r>
    <n v="7735124012"/>
    <x v="24"/>
    <n v="100092496"/>
    <x v="81"/>
    <s v="LTMCRAGA"/>
    <s v=""/>
    <s v="cta pte,prov,prd.Inv"/>
    <s v="Seguidor de leva MC GILL  Cf 1pul sb"/>
    <s v="Seguidor de leva MC GILL  Cf 1pul sb"/>
    <d v="2010-01-05T00:00:00"/>
    <d v="2010-02-18T00:00:00"/>
    <n v="-137604"/>
    <m/>
    <x v="1"/>
    <x v="4"/>
    <x v="6"/>
    <x v="0"/>
    <x v="2"/>
  </r>
  <r>
    <n v="7735124012"/>
    <x v="24"/>
    <n v="100092496"/>
    <x v="81"/>
    <s v="SSJFLOPEZ"/>
    <s v=""/>
    <s v="cta pte,prov,prd.Inv"/>
    <s v="Seguidor de leva MC GILL  Cf 1pul sb"/>
    <s v="Seguidor de leva MC GILL  Cf 1pul sb"/>
    <d v="2010-01-05T00:00:00"/>
    <d v="2010-02-22T00:00:00"/>
    <n v="0"/>
    <m/>
    <x v="1"/>
    <x v="4"/>
    <x v="6"/>
    <x v="0"/>
    <x v="2"/>
  </r>
  <r>
    <n v="7735124012"/>
    <x v="24"/>
    <n v="100092496"/>
    <x v="81"/>
    <s v="LTMCRAGA"/>
    <s v=""/>
    <s v="cta pte,prov,prd.Inv"/>
    <s v="Seguidor de leva MC GILL  Cf 1pul sb"/>
    <s v="Seguidor de leva MC GILL  Cf 1pul sb"/>
    <d v="2010-01-05T00:00:00"/>
    <d v="2010-02-18T00:00:00"/>
    <n v="137604"/>
    <m/>
    <x v="1"/>
    <x v="4"/>
    <x v="6"/>
    <x v="0"/>
    <x v="2"/>
  </r>
  <r>
    <n v="7735124012"/>
    <x v="24"/>
    <n v="100092496"/>
    <x v="81"/>
    <s v="LTMCRAGA"/>
    <s v=""/>
    <s v="cta pte,prov,prd.Inv"/>
    <s v="Seguidor de leva MC GILL  Cf 1pul sb"/>
    <s v="Seguidor de leva MC GILL  Cf 1pul sb"/>
    <d v="2010-01-05T00:00:00"/>
    <d v="2010-02-19T00:00:00"/>
    <n v="137604"/>
    <m/>
    <x v="1"/>
    <x v="4"/>
    <x v="6"/>
    <x v="0"/>
    <x v="2"/>
  </r>
  <r>
    <n v="7735124012"/>
    <x v="24"/>
    <n v="100092496"/>
    <x v="81"/>
    <s v="LTMCRAGA"/>
    <s v=""/>
    <s v="cta pte,prov,prd.Inv"/>
    <s v="Rodamiento KOYO EE5 2RS"/>
    <s v="Rodamiento KOYO EE5 2RS"/>
    <d v="2010-01-05T00:00:00"/>
    <d v="2010-02-18T00:00:00"/>
    <n v="-16162"/>
    <m/>
    <x v="1"/>
    <x v="4"/>
    <x v="6"/>
    <x v="0"/>
    <x v="2"/>
  </r>
  <r>
    <n v="7735124012"/>
    <x v="24"/>
    <n v="100092496"/>
    <x v="81"/>
    <s v="SSJFLOPEZ"/>
    <s v=""/>
    <s v="cta pte,prov,prd.Inv"/>
    <s v="Rodamiento KOYO EE5 2RS"/>
    <s v="Rodamiento KOYO EE5 2RS"/>
    <d v="2010-01-05T00:00:00"/>
    <d v="2010-02-22T00:00:00"/>
    <n v="0"/>
    <m/>
    <x v="1"/>
    <x v="4"/>
    <x v="6"/>
    <x v="0"/>
    <x v="2"/>
  </r>
  <r>
    <n v="7735124012"/>
    <x v="24"/>
    <n v="100092496"/>
    <x v="81"/>
    <s v="LTMCRAGA"/>
    <s v=""/>
    <s v="cta pte,prov,prd.Inv"/>
    <s v="Rodamiento KOYO EE5 2RS"/>
    <s v="Rodamiento KOYO EE5 2RS"/>
    <d v="2010-01-05T00:00:00"/>
    <d v="2010-02-18T00:00:00"/>
    <n v="16162"/>
    <m/>
    <x v="1"/>
    <x v="4"/>
    <x v="6"/>
    <x v="0"/>
    <x v="2"/>
  </r>
  <r>
    <n v="7735124012"/>
    <x v="24"/>
    <n v="100092496"/>
    <x v="81"/>
    <s v="LTMCRAGA"/>
    <s v=""/>
    <s v="cta pte,prov,prd.Inv"/>
    <s v="Rodamiento KOYO EE5 2RS"/>
    <s v="Rodamiento KOYO EE5 2RS"/>
    <d v="2010-01-05T00:00:00"/>
    <d v="2010-02-19T00:00:00"/>
    <n v="16162"/>
    <m/>
    <x v="1"/>
    <x v="4"/>
    <x v="6"/>
    <x v="0"/>
    <x v="2"/>
  </r>
  <r>
    <n v="7735124012"/>
    <x v="24"/>
    <n v="100092496"/>
    <x v="81"/>
    <s v="SSJFLOPEZ"/>
    <s v=""/>
    <s v="cta pte,prov,prd.Inv"/>
    <s v="Unidad de mantenimiento FRC 1/4 D-mini"/>
    <s v="Unidad de mantenimiento FRC 1/4 D-mini"/>
    <d v="2010-02-02T00:00:00"/>
    <d v="2010-02-05T00:00:00"/>
    <n v="0"/>
    <m/>
    <x v="1"/>
    <x v="4"/>
    <x v="6"/>
    <x v="0"/>
    <x v="2"/>
  </r>
  <r>
    <n v="7735124012"/>
    <x v="24"/>
    <n v="100092496"/>
    <x v="81"/>
    <s v="EXGAVELASQUE"/>
    <s v=""/>
    <s v="cta pte,prov,prd.Inv"/>
    <s v="Unidad de mantenimiento FRC 1/4 D-mini"/>
    <s v="Unidad de mantenimiento FRC 1/4 D-mini"/>
    <d v="2010-02-02T00:00:00"/>
    <d v="2010-02-03T00:00:00"/>
    <n v="610744"/>
    <m/>
    <x v="1"/>
    <x v="4"/>
    <x v="6"/>
    <x v="0"/>
    <x v="2"/>
  </r>
  <r>
    <n v="7735124012"/>
    <x v="24"/>
    <n v="100097515"/>
    <x v="102"/>
    <s v="EXEAGUTIERRE"/>
    <s v=""/>
    <s v="cta pte,prov,prd.Inv"/>
    <s v="Carretas oct 1pr_ Lanico UV-245"/>
    <s v="Carretas oct 1pr_ Lanico UV-245"/>
    <d v="2010-02-16T00:00:00"/>
    <d v="2010-02-16T00:00:00"/>
    <n v="710000"/>
    <m/>
    <x v="1"/>
    <x v="4"/>
    <x v="6"/>
    <x v="0"/>
    <x v="2"/>
  </r>
  <r>
    <n v="7735124012"/>
    <x v="24"/>
    <n v="100097859"/>
    <x v="103"/>
    <s v="EXEAGUTIERRE"/>
    <s v=""/>
    <s v="cta pte,prov,prd.Inv"/>
    <s v="Cola de milano bronce SAE 65 Sp ENV"/>
    <s v="Cola de milano bronce SAE 65 Sp ENV"/>
    <d v="2010-02-23T00:00:00"/>
    <d v="2010-02-25T00:00:00"/>
    <n v="350000"/>
    <m/>
    <x v="1"/>
    <x v="4"/>
    <x v="6"/>
    <x v="0"/>
    <x v="2"/>
  </r>
  <r>
    <n v="7735124012"/>
    <x v="24"/>
    <n v="100097859"/>
    <x v="103"/>
    <s v="SSJFLOPEZ"/>
    <s v=""/>
    <s v="TALLER METORMOL LTDA."/>
    <s v="Cola de milano bronce SAE 65 Sp ENV"/>
    <s v="Cola de milano bronce SAE 65 Sp ENV"/>
    <d v="2010-02-23T00:00:00"/>
    <d v="2010-02-28T00:00:00"/>
    <n v="0"/>
    <m/>
    <x v="1"/>
    <x v="4"/>
    <x v="6"/>
    <x v="0"/>
    <x v="2"/>
  </r>
  <r>
    <n v="7735124012"/>
    <x v="24"/>
    <n v="100097859"/>
    <x v="103"/>
    <s v="EXEAGUTIERRE"/>
    <s v=""/>
    <s v="cta pte,prov,prd.Inv"/>
    <s v="Columna registro mordaza 4140 Sp ENV"/>
    <s v="Columna registro mordaza 4140 Sp ENV"/>
    <d v="2010-02-23T00:00:00"/>
    <d v="2010-02-25T00:00:00"/>
    <n v="360000"/>
    <m/>
    <x v="1"/>
    <x v="4"/>
    <x v="6"/>
    <x v="0"/>
    <x v="2"/>
  </r>
  <r>
    <n v="7735124012"/>
    <x v="24"/>
    <n v="100097859"/>
    <x v="103"/>
    <s v="SSJFLOPEZ"/>
    <s v=""/>
    <s v="TALLER METORMOL LTDA."/>
    <s v="Columna registro mordaza 4140 Sp ENV"/>
    <s v="Columna registro mordaza 4140 Sp ENV"/>
    <d v="2010-02-23T00:00:00"/>
    <d v="2010-02-28T00:00:00"/>
    <n v="0"/>
    <m/>
    <x v="1"/>
    <x v="4"/>
    <x v="6"/>
    <x v="0"/>
    <x v="2"/>
  </r>
  <r>
    <n v="7735124012"/>
    <x v="24"/>
    <n v="100097859"/>
    <x v="103"/>
    <s v="EXEAGUTIERRE"/>
    <s v=""/>
    <s v="cta pte,prov,prd.Inv"/>
    <s v="Guia en  bronce SAE 65 Sp ENV"/>
    <s v="Guia en  bronce SAE 65 Sp ENV"/>
    <d v="2010-02-23T00:00:00"/>
    <d v="2010-02-25T00:00:00"/>
    <n v="180000"/>
    <m/>
    <x v="1"/>
    <x v="4"/>
    <x v="6"/>
    <x v="0"/>
    <x v="2"/>
  </r>
  <r>
    <n v="7735124012"/>
    <x v="24"/>
    <n v="100097859"/>
    <x v="103"/>
    <s v="SSJFLOPEZ"/>
    <s v=""/>
    <s v="TALLER METORMOL LTDA."/>
    <s v="Guia en  bronce SAE 65 Sp ENV"/>
    <s v="Guia en  bronce SAE 65 Sp ENV"/>
    <d v="2010-02-23T00:00:00"/>
    <d v="2010-02-28T00:00:00"/>
    <n v="0"/>
    <m/>
    <x v="1"/>
    <x v="4"/>
    <x v="6"/>
    <x v="0"/>
    <x v="2"/>
  </r>
  <r>
    <n v="7735124012"/>
    <x v="24"/>
    <n v="100097859"/>
    <x v="103"/>
    <s v="EXEAGUTIERRE"/>
    <s v=""/>
    <s v="cta pte,prov,prd.Inv"/>
    <s v="Juego base inferior HR Sp ENV"/>
    <s v="Juego base inferior HR Sp ENV"/>
    <d v="2010-02-23T00:00:00"/>
    <d v="2010-02-25T00:00:00"/>
    <n v="1800000"/>
    <m/>
    <x v="1"/>
    <x v="4"/>
    <x v="6"/>
    <x v="0"/>
    <x v="2"/>
  </r>
  <r>
    <n v="7735124012"/>
    <x v="24"/>
    <n v="100097859"/>
    <x v="103"/>
    <s v="SSJFLOPEZ"/>
    <s v=""/>
    <s v="TALLER METORMOL LTDA."/>
    <s v="Juego base inferior HR Sp ENV"/>
    <s v="Juego base inferior HR Sp ENV"/>
    <d v="2010-02-23T00:00:00"/>
    <d v="2010-02-28T00:00:00"/>
    <n v="0"/>
    <m/>
    <x v="1"/>
    <x v="4"/>
    <x v="6"/>
    <x v="0"/>
    <x v="2"/>
  </r>
  <r>
    <n v="7735124012"/>
    <x v="24"/>
    <n v="100097859"/>
    <x v="103"/>
    <s v="EXEAGUTIERRE"/>
    <s v=""/>
    <s v="cta pte,prov,prd.Inv"/>
    <s v="Juego guias mordaza 4140 TT Sp ENV"/>
    <s v="Juego guias mordaza 4140 TT Sp ENV"/>
    <d v="2010-02-23T00:00:00"/>
    <d v="2010-02-25T00:00:00"/>
    <n v="480000"/>
    <m/>
    <x v="1"/>
    <x v="4"/>
    <x v="6"/>
    <x v="0"/>
    <x v="2"/>
  </r>
  <r>
    <n v="7735124012"/>
    <x v="24"/>
    <n v="100097859"/>
    <x v="103"/>
    <s v="SSJFLOPEZ"/>
    <s v=""/>
    <s v="TALLER METORMOL LTDA."/>
    <s v="Juego guias mordaza 4140 TT Sp ENV"/>
    <s v="Juego guias mordaza 4140 TT Sp ENV"/>
    <d v="2010-02-23T00:00:00"/>
    <d v="2010-02-28T00:00:00"/>
    <n v="0"/>
    <m/>
    <x v="1"/>
    <x v="4"/>
    <x v="6"/>
    <x v="0"/>
    <x v="2"/>
  </r>
  <r>
    <n v="7735124012"/>
    <x v="24"/>
    <n v="100097859"/>
    <x v="103"/>
    <s v="EXEAGUTIERRE"/>
    <s v=""/>
    <s v="cta pte,prov,prd.Inv"/>
    <s v="Soporte actuador neumatico HR Sp ENV"/>
    <s v="Soporte actuador neumatico HR Sp ENV"/>
    <d v="2010-02-23T00:00:00"/>
    <d v="2010-02-25T00:00:00"/>
    <n v="150000"/>
    <m/>
    <x v="1"/>
    <x v="4"/>
    <x v="6"/>
    <x v="0"/>
    <x v="2"/>
  </r>
  <r>
    <n v="7735124012"/>
    <x v="24"/>
    <n v="100097859"/>
    <x v="103"/>
    <s v="SSJFLOPEZ"/>
    <s v=""/>
    <s v="TALLER METORMOL LTDA."/>
    <s v="Soporte actuador neumatico HR Sp ENV"/>
    <s v="Soporte actuador neumatico HR Sp ENV"/>
    <d v="2010-02-23T00:00:00"/>
    <d v="2010-02-28T00:00:00"/>
    <n v="0"/>
    <m/>
    <x v="1"/>
    <x v="4"/>
    <x v="6"/>
    <x v="0"/>
    <x v="2"/>
  </r>
  <r>
    <n v="7735124012"/>
    <x v="24"/>
    <n v="100097859"/>
    <x v="103"/>
    <s v="EXGAVELASQUE"/>
    <s v=""/>
    <s v="cta pte,prov,prd.Inv"/>
    <s v="Cilindro DNC-40-220-PPV-A"/>
    <s v="Cilindro DNC-40-220-PPV-A"/>
    <d v="2010-02-04T00:00:00"/>
    <d v="2010-02-04T00:00:00"/>
    <n v="260000"/>
    <m/>
    <x v="1"/>
    <x v="4"/>
    <x v="6"/>
    <x v="0"/>
    <x v="2"/>
  </r>
  <r>
    <n v="7735124012"/>
    <x v="24"/>
    <n v="100098340"/>
    <x v="120"/>
    <s v="EXEAGUTIERRE"/>
    <s v=""/>
    <s v="cta pte,prov,prd.Inv"/>
    <s v="Buje brazo regulador carrera D30 L45 Sp"/>
    <s v="Buje brazo regulador carrera D30 L45 Sp"/>
    <d v="2010-02-01T00:00:00"/>
    <d v="2010-02-01T00:00:00"/>
    <n v="380000"/>
    <m/>
    <x v="1"/>
    <x v="4"/>
    <x v="6"/>
    <x v="0"/>
    <x v="2"/>
  </r>
  <r>
    <n v="7735124012"/>
    <x v="24"/>
    <n v="100098340"/>
    <x v="120"/>
    <s v="EXEAGUTIERRE"/>
    <s v=""/>
    <s v="cta pte,prov,prd.Inv"/>
    <s v="Buje brazo seguidor SAE 65 Sp Oct"/>
    <s v="Buje brazo seguidor SAE 65 Sp Oct"/>
    <d v="2010-02-01T00:00:00"/>
    <d v="2010-02-01T00:00:00"/>
    <n v="225000"/>
    <m/>
    <x v="1"/>
    <x v="4"/>
    <x v="6"/>
    <x v="0"/>
    <x v="2"/>
  </r>
  <r>
    <n v="7735124012"/>
    <x v="24"/>
    <n v="100098340"/>
    <x v="120"/>
    <s v="EXEAGUTIERRE"/>
    <s v=""/>
    <s v="cta pte,prov,prd.Inv"/>
    <s v="Buje brazo transm leva SAE 65 Sp Oct"/>
    <s v="Buje brazo transm leva SAE 65 Sp Oct"/>
    <d v="2010-02-01T00:00:00"/>
    <d v="2010-02-01T00:00:00"/>
    <n v="550000"/>
    <m/>
    <x v="1"/>
    <x v="4"/>
    <x v="6"/>
    <x v="0"/>
    <x v="2"/>
  </r>
  <r>
    <n v="7735124012"/>
    <x v="24"/>
    <n v="100098340"/>
    <x v="120"/>
    <s v="EXEAGUTIERRE"/>
    <s v=""/>
    <s v="cta pte,prov,prd.Inv"/>
    <s v="Eje brazo regulador D19 L80 Sp Oct"/>
    <s v="Eje brazo regulador D19 L80 Sp Oct"/>
    <d v="2010-02-01T00:00:00"/>
    <d v="2010-02-01T00:00:00"/>
    <n v="350000"/>
    <m/>
    <x v="1"/>
    <x v="4"/>
    <x v="6"/>
    <x v="0"/>
    <x v="2"/>
  </r>
  <r>
    <n v="7735124012"/>
    <x v="24"/>
    <n v="100098340"/>
    <x v="120"/>
    <s v="EXEAGUTIERRE"/>
    <s v=""/>
    <s v="cta pte,prov,prd.Inv"/>
    <s v="Eje porta brazo  D65xL153 4140 Sp Oct"/>
    <s v="Eje porta brazo  D65xL153 4140 Sp Oct"/>
    <d v="2010-02-01T00:00:00"/>
    <d v="2010-02-01T00:00:00"/>
    <n v="540000"/>
    <m/>
    <x v="1"/>
    <x v="4"/>
    <x v="6"/>
    <x v="0"/>
    <x v="2"/>
  </r>
  <r>
    <n v="7735124012"/>
    <x v="24"/>
    <n v="100098340"/>
    <x v="120"/>
    <s v="EXEAGUTIERRE"/>
    <s v=""/>
    <s v="cta pte,prov,prd.Inv"/>
    <s v="Eje seguidor de leva D38 x L92 Sp Oct"/>
    <s v="Eje seguidor de leva D38 x L92 Sp Oct"/>
    <d v="2010-02-01T00:00:00"/>
    <d v="2010-02-01T00:00:00"/>
    <n v="225000"/>
    <m/>
    <x v="1"/>
    <x v="4"/>
    <x v="6"/>
    <x v="0"/>
    <x v="2"/>
  </r>
  <r>
    <n v="7735124012"/>
    <x v="24"/>
    <n v="100098340"/>
    <x v="120"/>
    <s v="EXEAGUTIERRE"/>
    <s v=""/>
    <s v="cta pte,prov,prd.Inv"/>
    <s v="Resorte presion D24 P4,5 mm Sp Oct"/>
    <s v="Resorte presion D24 P4,5 mm Sp Oct"/>
    <d v="2010-02-01T00:00:00"/>
    <d v="2010-02-01T00:00:00"/>
    <n v="60000"/>
    <m/>
    <x v="1"/>
    <x v="4"/>
    <x v="6"/>
    <x v="0"/>
    <x v="2"/>
  </r>
  <r>
    <n v="7735124012"/>
    <x v="24"/>
    <n v="100099233"/>
    <x v="121"/>
    <s v="EXEAGUTIERRE"/>
    <s v=""/>
    <s v="cta pte,prov,prd.Inv"/>
    <s v="Termocupla J 3/16x8mm cable malla 1,1mt"/>
    <s v="Termocupla J 3/16x8mm cable malla 1,1mt"/>
    <d v="2010-02-19T00:00:00"/>
    <d v="2010-02-19T00:00:00"/>
    <n v="168000"/>
    <m/>
    <x v="1"/>
    <x v="3"/>
    <x v="6"/>
    <x v="0"/>
    <x v="2"/>
  </r>
  <r>
    <n v="7735124012"/>
    <x v="24"/>
    <n v="100099233"/>
    <x v="121"/>
    <s v="EXEAGUTIERRE"/>
    <s v=""/>
    <s v="cta pte,prov,prd.Inv"/>
    <s v="Termocupla J 3/16x8mm cable malla 40cm"/>
    <s v="Termocupla J 3/16x8mm cable malla 40cm"/>
    <d v="2010-02-19T00:00:00"/>
    <d v="2010-02-19T00:00:00"/>
    <n v="156000"/>
    <m/>
    <x v="1"/>
    <x v="3"/>
    <x v="6"/>
    <x v="0"/>
    <x v="2"/>
  </r>
  <r>
    <n v="7735124012"/>
    <x v="24"/>
    <n v="100099233"/>
    <x v="121"/>
    <s v="EXEAGUTIERRE"/>
    <s v=""/>
    <s v="Material,y,repuestos"/>
    <s v="Cinta aislante scotch"/>
    <s v=""/>
    <d v="2010-02-13T00:00:00"/>
    <d v="2010-02-13T00:00:00"/>
    <n v="10800"/>
    <m/>
    <x v="1"/>
    <x v="3"/>
    <x v="6"/>
    <x v="0"/>
    <x v="2"/>
  </r>
  <r>
    <n v="7735124012"/>
    <x v="24"/>
    <n v="100099233"/>
    <x v="121"/>
    <s v="SSJFLOPEZ"/>
    <s v=""/>
    <s v="cta pte,prov,prd.no,"/>
    <s v="Arandela plana 6mm inoxidable"/>
    <s v="Arandela plana 6mm inoxidable"/>
    <d v="2010-02-11T00:00:00"/>
    <d v="2010-02-15T00:00:00"/>
    <n v="0"/>
    <m/>
    <x v="1"/>
    <x v="3"/>
    <x v="6"/>
    <x v="0"/>
    <x v="2"/>
  </r>
  <r>
    <n v="7735124012"/>
    <x v="24"/>
    <n v="100099233"/>
    <x v="121"/>
    <s v="EXEAGUTIERRE"/>
    <s v=""/>
    <s v="cta pte,prov,prd.Inv"/>
    <s v="Arandela plana 6mm inoxidable"/>
    <s v="Arandela plana 6mm inoxidable"/>
    <d v="2010-02-11T00:00:00"/>
    <d v="2010-02-12T00:00:00"/>
    <n v="2940"/>
    <m/>
    <x v="1"/>
    <x v="3"/>
    <x v="6"/>
    <x v="0"/>
    <x v="2"/>
  </r>
  <r>
    <n v="7735124012"/>
    <x v="24"/>
    <n v="100099233"/>
    <x v="121"/>
    <s v="EXGAVELASQUE"/>
    <s v=""/>
    <s v="Material,y,repuestos"/>
    <s v="Cinta teflon de 1/2pul"/>
    <s v=""/>
    <d v="2010-02-23T00:00:00"/>
    <d v="2010-02-23T00:00:00"/>
    <n v="316"/>
    <m/>
    <x v="1"/>
    <x v="3"/>
    <x v="6"/>
    <x v="0"/>
    <x v="2"/>
  </r>
  <r>
    <n v="7735124012"/>
    <x v="24"/>
    <n v="100099233"/>
    <x v="121"/>
    <s v="SSJFLOPEZ"/>
    <s v=""/>
    <s v="cta pte,prov,prd.no,"/>
    <s v="Tornillo Allen M6x25mm Inox"/>
    <s v="Tornillo Allen M6x25mm Inox"/>
    <d v="2010-02-11T00:00:00"/>
    <d v="2010-02-15T00:00:00"/>
    <n v="0"/>
    <m/>
    <x v="1"/>
    <x v="3"/>
    <x v="6"/>
    <x v="0"/>
    <x v="2"/>
  </r>
  <r>
    <n v="7735124012"/>
    <x v="24"/>
    <n v="100099233"/>
    <x v="121"/>
    <s v="EXEAGUTIERRE"/>
    <s v=""/>
    <s v="cta pte,prov,prd.Inv"/>
    <s v="Tornillo Allen M6x25mm Inox"/>
    <s v="Tornillo Allen M6x25mm Inox"/>
    <d v="2010-02-11T00:00:00"/>
    <d v="2010-02-12T00:00:00"/>
    <n v="19250"/>
    <m/>
    <x v="1"/>
    <x v="3"/>
    <x v="6"/>
    <x v="0"/>
    <x v="2"/>
  </r>
  <r>
    <n v="7735124012"/>
    <x v="24"/>
    <n v="100099233"/>
    <x v="121"/>
    <s v="SSJFLOPEZ"/>
    <s v=""/>
    <s v="cta pte,prov,prd.no,"/>
    <s v="Tornillo Allen M6x15mm Inox"/>
    <s v="Tornillo Allen M6x15mm Inox"/>
    <d v="2010-02-11T00:00:00"/>
    <d v="2010-02-15T00:00:00"/>
    <n v="0"/>
    <m/>
    <x v="1"/>
    <x v="3"/>
    <x v="6"/>
    <x v="0"/>
    <x v="2"/>
  </r>
  <r>
    <n v="7735124012"/>
    <x v="24"/>
    <n v="100099233"/>
    <x v="121"/>
    <s v="EXEAGUTIERRE"/>
    <s v=""/>
    <s v="cta pte,prov,prd.Inv"/>
    <s v="Tornillo Allen M6x15mm Inox"/>
    <s v="Tornillo Allen M6x15mm Inox"/>
    <d v="2010-02-11T00:00:00"/>
    <d v="2010-02-12T00:00:00"/>
    <n v="18000"/>
    <m/>
    <x v="1"/>
    <x v="3"/>
    <x v="6"/>
    <x v="0"/>
    <x v="2"/>
  </r>
  <r>
    <n v="7735124012"/>
    <x v="24"/>
    <n v="100099233"/>
    <x v="121"/>
    <s v="EXEAGUTIERRE"/>
    <s v=""/>
    <s v="cta pte,prov,prd.Inv"/>
    <s v="Tornillo Allen CA M4x10 inox"/>
    <s v="Tornillo Allen CA M4x10 inox"/>
    <d v="2010-02-15T00:00:00"/>
    <d v="2010-02-15T00:00:00"/>
    <n v="15500"/>
    <m/>
    <x v="1"/>
    <x v="3"/>
    <x v="6"/>
    <x v="0"/>
    <x v="2"/>
  </r>
  <r>
    <n v="7735124012"/>
    <x v="24"/>
    <n v="100099233"/>
    <x v="121"/>
    <s v="EXGAVELASQUE"/>
    <s v=""/>
    <s v="cta pte,prov,prd.Inv"/>
    <s v="Rodamiento FAG 6004 2RSR C3"/>
    <s v="Rodamiento FAG 6004 2RSR C3"/>
    <d v="2010-02-12T00:00:00"/>
    <d v="2010-02-12T00:00:00"/>
    <n v="40686"/>
    <m/>
    <x v="1"/>
    <x v="3"/>
    <x v="6"/>
    <x v="0"/>
    <x v="2"/>
  </r>
  <r>
    <n v="7735124012"/>
    <x v="24"/>
    <n v="100099233"/>
    <x v="121"/>
    <s v="EXGAVELASQUE"/>
    <s v=""/>
    <s v="cta pte,prov,prd.Inv"/>
    <s v="Rodamiento FAC 2202  2RS C3"/>
    <s v="Rodamiento FAC 2202  2RS C3"/>
    <d v="2010-02-12T00:00:00"/>
    <d v="2010-02-12T00:00:00"/>
    <n v="149748"/>
    <m/>
    <x v="1"/>
    <x v="3"/>
    <x v="6"/>
    <x v="0"/>
    <x v="2"/>
  </r>
  <r>
    <n v="7735124012"/>
    <x v="24"/>
    <n v="100099834"/>
    <x v="142"/>
    <s v="EXEAGUTIERRE"/>
    <s v=""/>
    <s v="Material,y,repuestos"/>
    <s v="Contactor LC1 D1210 120V"/>
    <s v=""/>
    <d v="2010-02-09T00:00:00"/>
    <d v="2010-02-09T00:00:00"/>
    <n v="211576"/>
    <m/>
    <x v="1"/>
    <x v="4"/>
    <x v="6"/>
    <x v="0"/>
    <x v="2"/>
  </r>
  <r>
    <n v="7735124012"/>
    <x v="24"/>
    <n v="100099834"/>
    <x v="142"/>
    <s v="SSJFLOPEZ"/>
    <s v=""/>
    <s v="cta pte,prov,prd.Inv"/>
    <s v="Racor codo QSL-3/8-8 FESTO"/>
    <s v="Racor codo QSL-3/8-8 FESTO"/>
    <d v="2010-02-12T00:00:00"/>
    <d v="2010-02-19T00:00:00"/>
    <n v="0"/>
    <m/>
    <x v="1"/>
    <x v="4"/>
    <x v="6"/>
    <x v="0"/>
    <x v="2"/>
  </r>
  <r>
    <n v="7735124012"/>
    <x v="24"/>
    <n v="100099834"/>
    <x v="142"/>
    <s v="EXGAVELASQUE"/>
    <s v=""/>
    <s v="cta pte,prov,prd.Inv"/>
    <s v="Racor codo QSL-3/8-8 FESTO"/>
    <s v="Racor codo QSL-3/8-8 FESTO"/>
    <d v="2010-02-12T00:00:00"/>
    <d v="2010-02-15T00:00:00"/>
    <n v="114154"/>
    <m/>
    <x v="1"/>
    <x v="4"/>
    <x v="6"/>
    <x v="0"/>
    <x v="2"/>
  </r>
  <r>
    <n v="7735124012"/>
    <x v="24"/>
    <n v="100099835"/>
    <x v="106"/>
    <s v="EXGAVELASQUE"/>
    <s v=""/>
    <s v="cta pte,prov,prd.Inv"/>
    <s v="Taco multi 9 c60n 24396 2A 20ka 120v 1p"/>
    <s v="Taco multi 9 c60n 24396 2A 20ka 120v 1p"/>
    <d v="2010-02-02T00:00:00"/>
    <d v="2010-02-02T00:00:00"/>
    <n v="22360"/>
    <m/>
    <x v="1"/>
    <x v="4"/>
    <x v="6"/>
    <x v="0"/>
    <x v="2"/>
  </r>
  <r>
    <n v="7735124012"/>
    <x v="24"/>
    <n v="100099835"/>
    <x v="106"/>
    <s v="EXGAVELASQUE"/>
    <s v=""/>
    <s v="cta pte,prov,prd.Inv"/>
    <s v="Taco multi 9 c60n 24396 2A 20ka 120v 1p"/>
    <s v="Taco multi 9 c60n 24396 2A 20ka 120v 1p"/>
    <d v="2010-02-02T00:00:00"/>
    <d v="2010-02-02T00:00:00"/>
    <n v="22360"/>
    <m/>
    <x v="1"/>
    <x v="4"/>
    <x v="6"/>
    <x v="0"/>
    <x v="2"/>
  </r>
  <r>
    <n v="7735124012"/>
    <x v="24"/>
    <n v="100099835"/>
    <x v="106"/>
    <s v="EXEAGUTIERRE"/>
    <s v=""/>
    <s v="cta pte,prov,prd.Inv"/>
    <s v="Taco multi 9 c60n 24396 2A 20ka 120v 1p"/>
    <s v="Taco multi 9 c60n 24396 2A 20ka 120v 1p"/>
    <d v="2010-02-04T00:00:00"/>
    <d v="2010-02-05T00:00:00"/>
    <n v="22360"/>
    <m/>
    <x v="1"/>
    <x v="4"/>
    <x v="6"/>
    <x v="0"/>
    <x v="2"/>
  </r>
  <r>
    <n v="7735124012"/>
    <x v="24"/>
    <n v="100099835"/>
    <x v="106"/>
    <s v="SSJFLOPEZ"/>
    <s v=""/>
    <s v="EQUIELECT LTDA"/>
    <s v="Taco multi 9 c60n 24396 2A 20ka 120v 1p"/>
    <s v="Taco multi 9 c60n 24396 2A 20ka 120v 1p"/>
    <d v="2010-02-04T00:00:00"/>
    <d v="2010-02-09T00:00:00"/>
    <n v="0"/>
    <m/>
    <x v="1"/>
    <x v="4"/>
    <x v="6"/>
    <x v="0"/>
    <x v="2"/>
  </r>
  <r>
    <n v="7735124012"/>
    <x v="24"/>
    <n v="100099835"/>
    <x v="106"/>
    <s v="EXEAGUTIERRE"/>
    <s v=""/>
    <s v="cta pte,prov,prd.Inv"/>
    <s v="Pulsador xb4 ba 42"/>
    <s v="Pulsador xb4 ba 42"/>
    <d v="2010-02-04T00:00:00"/>
    <d v="2010-02-05T00:00:00"/>
    <n v="27404"/>
    <m/>
    <x v="1"/>
    <x v="4"/>
    <x v="6"/>
    <x v="0"/>
    <x v="2"/>
  </r>
  <r>
    <n v="7735124012"/>
    <x v="24"/>
    <n v="100099835"/>
    <x v="106"/>
    <s v="SSJFLOPEZ"/>
    <s v=""/>
    <s v="EQUIELECT LTDA"/>
    <s v="Pulsador xb4 ba 42"/>
    <s v="Pulsador xb4 ba 42"/>
    <d v="2010-02-04T00:00:00"/>
    <d v="2010-02-09T00:00:00"/>
    <n v="0"/>
    <m/>
    <x v="1"/>
    <x v="4"/>
    <x v="6"/>
    <x v="0"/>
    <x v="2"/>
  </r>
  <r>
    <n v="7735124012"/>
    <x v="24"/>
    <n v="100099835"/>
    <x v="106"/>
    <s v="EXEAGUTIERRE"/>
    <s v=""/>
    <s v="cta pte,prov,prd.Inv"/>
    <s v="Pulsador verde 22mm 1NO Ref XB4-BA31"/>
    <s v="Pulsador verde 22mm 1NO Ref XB4-BA31"/>
    <d v="2010-02-04T00:00:00"/>
    <d v="2010-02-05T00:00:00"/>
    <n v="27404"/>
    <m/>
    <x v="1"/>
    <x v="4"/>
    <x v="6"/>
    <x v="0"/>
    <x v="2"/>
  </r>
  <r>
    <n v="7735124012"/>
    <x v="24"/>
    <n v="100099835"/>
    <x v="106"/>
    <s v="SSJFLOPEZ"/>
    <s v=""/>
    <s v="EQUIELECT LTDA"/>
    <s v="Pulsador verde 22mm 1NO Ref XB4-BA31"/>
    <s v="Pulsador verde 22mm 1NO Ref XB4-BA31"/>
    <d v="2010-02-04T00:00:00"/>
    <d v="2010-02-09T00:00:00"/>
    <n v="0"/>
    <m/>
    <x v="1"/>
    <x v="4"/>
    <x v="6"/>
    <x v="0"/>
    <x v="2"/>
  </r>
  <r>
    <n v="7735124012"/>
    <x v="24"/>
    <n v="100099835"/>
    <x v="106"/>
    <s v="EXEAGUTIERRE"/>
    <s v=""/>
    <s v="cta pte,prov,prd.Inv"/>
    <s v="Switch de emergencia telemec xalk174"/>
    <s v="Switch de emergencia telemec xalk174"/>
    <d v="2010-02-04T00:00:00"/>
    <d v="2010-02-05T00:00:00"/>
    <n v="147472"/>
    <m/>
    <x v="1"/>
    <x v="4"/>
    <x v="6"/>
    <x v="0"/>
    <x v="2"/>
  </r>
  <r>
    <n v="7735124012"/>
    <x v="24"/>
    <n v="100099835"/>
    <x v="106"/>
    <s v="SSJFLOPEZ"/>
    <s v=""/>
    <s v="EQUIELECT LTDA"/>
    <s v="Switch de emergencia telemec xalk174"/>
    <s v="Switch de emergencia telemec xalk174"/>
    <d v="2010-02-04T00:00:00"/>
    <d v="2010-02-09T00:00:00"/>
    <n v="0"/>
    <m/>
    <x v="1"/>
    <x v="4"/>
    <x v="6"/>
    <x v="0"/>
    <x v="2"/>
  </r>
  <r>
    <n v="7735124012"/>
    <x v="24"/>
    <n v="100099835"/>
    <x v="106"/>
    <s v="SSJFLOPEZ"/>
    <s v=""/>
    <s v="cta pte,prov,prd.Inv"/>
    <s v="Valvula 5/2 110v MFH-5-114 Festo"/>
    <s v="Valvula 5/2 110v MFH-5-114 Festo"/>
    <d v="2010-02-02T00:00:00"/>
    <d v="2010-02-05T00:00:00"/>
    <n v="0"/>
    <m/>
    <x v="1"/>
    <x v="4"/>
    <x v="6"/>
    <x v="0"/>
    <x v="2"/>
  </r>
  <r>
    <n v="7735124012"/>
    <x v="24"/>
    <n v="100099835"/>
    <x v="106"/>
    <s v="EXGAVELASQUE"/>
    <s v=""/>
    <s v="cta pte,prov,prd.Inv"/>
    <s v="Valvula 5/2 110v MFH-5-114 Festo"/>
    <s v="Valvula 5/2 110v MFH-5-114 Festo"/>
    <d v="2010-02-02T00:00:00"/>
    <d v="2010-02-03T00:00:00"/>
    <n v="331657"/>
    <m/>
    <x v="1"/>
    <x v="4"/>
    <x v="6"/>
    <x v="0"/>
    <x v="2"/>
  </r>
  <r>
    <n v="7735124012"/>
    <x v="24"/>
    <n v="100099835"/>
    <x v="106"/>
    <s v="EXGAVELASQUE"/>
    <s v=""/>
    <s v="cta pte,prov,prd.Inv"/>
    <s v="Unidad Mantenimieto FRC 1/4_Micro"/>
    <s v="Unidad Mantenimieto FRC 1/4_Micro"/>
    <d v="2010-02-03T00:00:00"/>
    <d v="2010-02-03T00:00:00"/>
    <n v="159900"/>
    <m/>
    <x v="1"/>
    <x v="4"/>
    <x v="6"/>
    <x v="0"/>
    <x v="2"/>
  </r>
  <r>
    <n v="7735124012"/>
    <x v="24"/>
    <n v="100099835"/>
    <x v="106"/>
    <s v="SSJFLOPEZ"/>
    <s v=""/>
    <s v="cta pte,prov,prd.Inv"/>
    <s v="Horquilla SG-M16x1.5 FESTO"/>
    <s v="Horquilla SG-M16x1.5 FESTO"/>
    <d v="2010-02-02T00:00:00"/>
    <d v="2010-02-05T00:00:00"/>
    <n v="0"/>
    <m/>
    <x v="1"/>
    <x v="4"/>
    <x v="6"/>
    <x v="0"/>
    <x v="2"/>
  </r>
  <r>
    <n v="7735124012"/>
    <x v="24"/>
    <n v="100099835"/>
    <x v="106"/>
    <s v="EXGAVELASQUE"/>
    <s v=""/>
    <s v="cta pte,prov,prd.Inv"/>
    <s v="Horquilla SG-M16x1.5 FESTO"/>
    <s v="Horquilla SG-M16x1.5 FESTO"/>
    <d v="2010-02-02T00:00:00"/>
    <d v="2010-02-03T00:00:00"/>
    <n v="213780"/>
    <m/>
    <x v="1"/>
    <x v="4"/>
    <x v="6"/>
    <x v="0"/>
    <x v="2"/>
  </r>
  <r>
    <n v="7735124012"/>
    <x v="24"/>
    <n v="100099835"/>
    <x v="106"/>
    <s v="SSJFLOPEZ"/>
    <s v=""/>
    <s v="cta pte,prov,prd.Inv"/>
    <s v="Rotula FK-M16X1,5 REF 6142"/>
    <s v="Rotula FK-M16X1,5 REF 6142"/>
    <d v="2010-02-02T00:00:00"/>
    <d v="2010-02-05T00:00:00"/>
    <n v="0"/>
    <m/>
    <x v="1"/>
    <x v="4"/>
    <x v="6"/>
    <x v="0"/>
    <x v="2"/>
  </r>
  <r>
    <n v="7735124012"/>
    <x v="24"/>
    <n v="100099835"/>
    <x v="106"/>
    <s v="EXGAVELASQUE"/>
    <s v=""/>
    <s v="cta pte,prov,prd.Inv"/>
    <s v="Rotula FK-M16X1,5 REF 6142"/>
    <s v="Rotula FK-M16X1,5 REF 6142"/>
    <d v="2010-02-02T00:00:00"/>
    <d v="2010-02-03T00:00:00"/>
    <n v="148255"/>
    <m/>
    <x v="1"/>
    <x v="4"/>
    <x v="6"/>
    <x v="0"/>
    <x v="2"/>
  </r>
  <r>
    <n v="7735124012"/>
    <x v="24"/>
    <n v="100100833"/>
    <x v="108"/>
    <s v="LTMCRAGA"/>
    <s v=""/>
    <s v="cta pte,prov,prd.Inv"/>
    <s v="Marcador tipo anillo dexon 1"/>
    <s v="Marcador tipo anillo dexon 1"/>
    <d v="2010-02-25T00:00:00"/>
    <d v="2010-02-25T00:00:00"/>
    <n v="5120"/>
    <m/>
    <x v="1"/>
    <x v="4"/>
    <x v="6"/>
    <x v="0"/>
    <x v="2"/>
  </r>
  <r>
    <n v="7735124012"/>
    <x v="24"/>
    <n v="100100833"/>
    <x v="108"/>
    <s v="EXEAGUTIERRE"/>
    <s v=""/>
    <s v="cta pte,prov,prd.Inv"/>
    <s v="Bornera legrand 39061"/>
    <s v="Bornera legrand 39061"/>
    <d v="2010-02-04T00:00:00"/>
    <d v="2010-02-05T00:00:00"/>
    <n v="5226"/>
    <m/>
    <x v="1"/>
    <x v="4"/>
    <x v="6"/>
    <x v="0"/>
    <x v="2"/>
  </r>
  <r>
    <n v="7735124012"/>
    <x v="24"/>
    <n v="100100833"/>
    <x v="108"/>
    <s v="SSJFLOPEZ"/>
    <s v=""/>
    <s v="EQUIELECT LTDA"/>
    <s v="Bornera legrand 39061"/>
    <s v="Bornera legrand 39061"/>
    <d v="2010-02-04T00:00:00"/>
    <d v="2010-02-09T00:00:00"/>
    <n v="0"/>
    <m/>
    <x v="1"/>
    <x v="4"/>
    <x v="6"/>
    <x v="0"/>
    <x v="2"/>
  </r>
  <r>
    <n v="7735124012"/>
    <x v="24"/>
    <n v="100100833"/>
    <x v="108"/>
    <s v="EXEAGUTIERRE"/>
    <s v=""/>
    <s v="cta pte,prov,prd.Inv"/>
    <s v="Correa B-73"/>
    <s v="Correa B-73"/>
    <d v="2010-02-10T00:00:00"/>
    <d v="2010-02-10T00:00:00"/>
    <n v="11500"/>
    <m/>
    <x v="1"/>
    <x v="4"/>
    <x v="6"/>
    <x v="0"/>
    <x v="2"/>
  </r>
  <r>
    <n v="7735124012"/>
    <x v="24"/>
    <n v="100100833"/>
    <x v="108"/>
    <s v="EXGAVELASQUE"/>
    <s v=""/>
    <s v="cta pte,prov,prd.Inv"/>
    <s v="Sensor proximidad KLED230-152820 FESTO"/>
    <s v="Sensor proximidad KLED230-152820 FESTO"/>
    <d v="2010-02-24T00:00:00"/>
    <d v="2010-02-25T00:00:00"/>
    <n v="690880"/>
    <m/>
    <x v="1"/>
    <x v="4"/>
    <x v="6"/>
    <x v="0"/>
    <x v="2"/>
  </r>
  <r>
    <n v="7735124012"/>
    <x v="24"/>
    <n v="100100833"/>
    <x v="108"/>
    <s v="SSJFLOPEZ"/>
    <s v=""/>
    <s v="FESTO LTDA"/>
    <s v="Sensor proximidad KLED230-152820 FESTO"/>
    <s v="Sensor proximidad KLED230-152820 FESTO"/>
    <d v="2010-02-24T00:00:00"/>
    <d v="2010-02-28T00:00:00"/>
    <n v="0"/>
    <m/>
    <x v="1"/>
    <x v="4"/>
    <x v="6"/>
    <x v="0"/>
    <x v="2"/>
  </r>
  <r>
    <n v="7735124012"/>
    <x v="24"/>
    <n v="100100833"/>
    <x v="108"/>
    <s v="LTMCRAGA"/>
    <s v=""/>
    <s v="cta pte,prov,prd.Inv"/>
    <s v="Pulsador cabeza hongo Ref 4090 R Breter"/>
    <s v="Pulsador cabeza hongo Ref 4090 R Breter"/>
    <d v="2010-02-25T00:00:00"/>
    <d v="2010-02-25T00:00:00"/>
    <n v="379280"/>
    <m/>
    <x v="1"/>
    <x v="4"/>
    <x v="6"/>
    <x v="0"/>
    <x v="2"/>
  </r>
  <r>
    <n v="7735124012"/>
    <x v="24"/>
    <n v="100100833"/>
    <x v="108"/>
    <s v="EXEAGUTIERRE"/>
    <s v=""/>
    <s v="Material,y,repuestos"/>
    <s v="Papel agua N_220"/>
    <s v=""/>
    <d v="2010-02-09T00:00:00"/>
    <d v="2010-02-09T00:00:00"/>
    <n v="2250"/>
    <m/>
    <x v="1"/>
    <x v="4"/>
    <x v="6"/>
    <x v="0"/>
    <x v="2"/>
  </r>
  <r>
    <n v="7735124012"/>
    <x v="24"/>
    <n v="100100833"/>
    <x v="108"/>
    <s v="EXEAGUTIERRE"/>
    <s v=""/>
    <s v="Material,y,repuestos"/>
    <s v="Papel agua Nr 360"/>
    <s v=""/>
    <d v="2010-02-09T00:00:00"/>
    <d v="2010-02-09T00:00:00"/>
    <n v="1777"/>
    <m/>
    <x v="1"/>
    <x v="4"/>
    <x v="6"/>
    <x v="0"/>
    <x v="2"/>
  </r>
  <r>
    <n v="7735124012"/>
    <x v="24"/>
    <n v="100100833"/>
    <x v="108"/>
    <s v="EXGAVELASQUE"/>
    <s v=""/>
    <s v="Material,y,repuestos"/>
    <s v="Papel agua Nr 360"/>
    <s v=""/>
    <d v="2010-02-17T00:00:00"/>
    <d v="2010-02-17T00:00:00"/>
    <n v="1185"/>
    <m/>
    <x v="1"/>
    <x v="4"/>
    <x v="6"/>
    <x v="0"/>
    <x v="2"/>
  </r>
  <r>
    <n v="7735124012"/>
    <x v="24"/>
    <n v="100100833"/>
    <x v="108"/>
    <s v="EXEAGUTIERRE"/>
    <s v=""/>
    <s v="cta pte,prov,prd.Inv"/>
    <s v="Rodamiento 6206 2RS C3"/>
    <s v="Rodamiento 6206 2RS C3"/>
    <d v="2010-02-10T00:00:00"/>
    <d v="2010-02-10T00:00:00"/>
    <n v="91200"/>
    <m/>
    <x v="1"/>
    <x v="4"/>
    <x v="6"/>
    <x v="0"/>
    <x v="2"/>
  </r>
  <r>
    <n v="7735124012"/>
    <x v="24"/>
    <n v="100100833"/>
    <x v="108"/>
    <s v="EXGAVELASQUE"/>
    <s v=""/>
    <s v="cta pte,prov,prd.Inv"/>
    <s v="Rodamiento FAG 6205 2RSR C3"/>
    <s v="Rodamiento FAG 6205 2RSR C3"/>
    <d v="2010-02-03T00:00:00"/>
    <d v="2010-02-03T00:00:00"/>
    <n v="15514"/>
    <m/>
    <x v="1"/>
    <x v="4"/>
    <x v="6"/>
    <x v="0"/>
    <x v="2"/>
  </r>
  <r>
    <n v="7735124012"/>
    <x v="24"/>
    <n v="100100833"/>
    <x v="108"/>
    <s v="EXEAGUTIERRE"/>
    <s v=""/>
    <s v="cta pte,prov,prd.Inv"/>
    <s v="Rodamiento FAG 6205 2RSR C3"/>
    <s v="Rodamiento FAG 6205 2RSR C3"/>
    <d v="2010-02-10T00:00:00"/>
    <d v="2010-02-10T00:00:00"/>
    <n v="46050"/>
    <m/>
    <x v="1"/>
    <x v="4"/>
    <x v="6"/>
    <x v="0"/>
    <x v="2"/>
  </r>
  <r>
    <n v="7735124012"/>
    <x v="24"/>
    <n v="100100833"/>
    <x v="108"/>
    <s v="EXEAGUTIERRE"/>
    <s v=""/>
    <s v="cta pte,prov,prd.Inv"/>
    <s v="Racor QS 1/4-8 recto"/>
    <s v="Racor QS 1/4-8 recto"/>
    <d v="2010-02-25T00:00:00"/>
    <d v="2010-02-26T00:00:00"/>
    <n v="150960"/>
    <m/>
    <x v="1"/>
    <x v="4"/>
    <x v="6"/>
    <x v="0"/>
    <x v="2"/>
  </r>
  <r>
    <n v="7735124012"/>
    <x v="24"/>
    <n v="100100833"/>
    <x v="108"/>
    <s v="SSJFLOPEZ"/>
    <s v=""/>
    <s v="FESTO LTDA"/>
    <s v="Racor QS 1/4-8 recto"/>
    <s v="Racor QS 1/4-8 recto"/>
    <d v="2010-02-25T00:00:00"/>
    <d v="2010-02-28T00:00:00"/>
    <n v="0"/>
    <m/>
    <x v="1"/>
    <x v="4"/>
    <x v="6"/>
    <x v="0"/>
    <x v="2"/>
  </r>
  <r>
    <n v="7735124012"/>
    <x v="24"/>
    <n v="100102917"/>
    <x v="143"/>
    <s v="EXGAVELASQUE"/>
    <s v=""/>
    <s v="cta pte,prov,prd.Inv"/>
    <s v="Guardamotor GV2ME21 telemecanique"/>
    <s v="Guardamotor GV2ME21 telemecanique"/>
    <d v="2010-02-03T00:00:00"/>
    <d v="2010-02-08T00:00:00"/>
    <n v="201100"/>
    <m/>
    <x v="1"/>
    <x v="26"/>
    <x v="6"/>
    <x v="0"/>
    <x v="2"/>
  </r>
  <r>
    <n v="7735124012"/>
    <x v="24"/>
    <n v="100102917"/>
    <x v="143"/>
    <s v="SSJFLOPEZ"/>
    <s v=""/>
    <s v="EQUIELECT LTDA"/>
    <s v="Guardamotor GV2ME21 telemecanique"/>
    <s v="Guardamotor GV2ME21 telemecanique"/>
    <d v="2010-02-03T00:00:00"/>
    <d v="2010-02-11T00:00:00"/>
    <n v="0"/>
    <m/>
    <x v="1"/>
    <x v="26"/>
    <x v="6"/>
    <x v="0"/>
    <x v="2"/>
  </r>
  <r>
    <n v="7735124012"/>
    <x v="24"/>
    <n v="100103292"/>
    <x v="129"/>
    <s v="EXEAGUTIERRE"/>
    <s v=""/>
    <s v="Material,y,repuestos"/>
    <s v="Correa plastica 2,5 X 160 MM"/>
    <s v=""/>
    <d v="2010-02-12T00:00:00"/>
    <d v="2010-02-12T00:00:00"/>
    <n v="3000"/>
    <m/>
    <x v="1"/>
    <x v="4"/>
    <x v="6"/>
    <x v="0"/>
    <x v="2"/>
  </r>
  <r>
    <n v="7735124012"/>
    <x v="24"/>
    <n v="100103292"/>
    <x v="129"/>
    <s v="EXEAGUTIERRE"/>
    <s v=""/>
    <s v="Material,y,repuestos"/>
    <s v="Papel agua N_220"/>
    <s v=""/>
    <d v="2010-02-03T00:00:00"/>
    <d v="2010-02-03T00:00:00"/>
    <n v="3000"/>
    <m/>
    <x v="1"/>
    <x v="4"/>
    <x v="6"/>
    <x v="0"/>
    <x v="2"/>
  </r>
  <r>
    <n v="7735124012"/>
    <x v="24"/>
    <n v="100103292"/>
    <x v="129"/>
    <s v="EXGAVELASQUE"/>
    <s v=""/>
    <s v="cta pte,prov,prd.Inv"/>
    <s v="Papel agua N_220"/>
    <s v="Papel agua N_220"/>
    <d v="2010-02-04T00:00:00"/>
    <d v="2010-02-04T00:00:00"/>
    <n v="3000"/>
    <m/>
    <x v="1"/>
    <x v="4"/>
    <x v="6"/>
    <x v="0"/>
    <x v="2"/>
  </r>
  <r>
    <n v="7735124012"/>
    <x v="24"/>
    <n v="100103292"/>
    <x v="129"/>
    <s v="EXEAGUTIERRE"/>
    <s v=""/>
    <s v="Material,y,repuestos"/>
    <s v="Papel agua N_220"/>
    <s v=""/>
    <d v="2010-02-09T00:00:00"/>
    <d v="2010-02-09T00:00:00"/>
    <n v="4500"/>
    <m/>
    <x v="1"/>
    <x v="4"/>
    <x v="6"/>
    <x v="0"/>
    <x v="2"/>
  </r>
  <r>
    <n v="7735124012"/>
    <x v="24"/>
    <n v="100103292"/>
    <x v="129"/>
    <s v="LTMCRAGA"/>
    <s v=""/>
    <s v="Material,y,repuestos"/>
    <s v="Papel agua N_220"/>
    <s v=""/>
    <d v="2010-02-11T00:00:00"/>
    <d v="2010-02-11T00:00:00"/>
    <n v="3000"/>
    <m/>
    <x v="1"/>
    <x v="4"/>
    <x v="6"/>
    <x v="0"/>
    <x v="2"/>
  </r>
  <r>
    <n v="7735124012"/>
    <x v="24"/>
    <n v="100103292"/>
    <x v="129"/>
    <s v="EXGAVELASQUE"/>
    <s v=""/>
    <s v="Material,y,repuestos"/>
    <s v="Papel agua N_220"/>
    <s v=""/>
    <d v="2010-02-24T00:00:00"/>
    <d v="2010-02-24T00:00:00"/>
    <n v="750"/>
    <m/>
    <x v="1"/>
    <x v="4"/>
    <x v="6"/>
    <x v="0"/>
    <x v="2"/>
  </r>
  <r>
    <n v="7735124012"/>
    <x v="24"/>
    <n v="100103292"/>
    <x v="129"/>
    <s v="LTMCRAGA"/>
    <s v=""/>
    <s v="Material,y,repuestos"/>
    <s v="Papel agua Nr 360"/>
    <s v=""/>
    <d v="2010-02-11T00:00:00"/>
    <d v="2010-02-11T00:00:00"/>
    <n v="3555"/>
    <m/>
    <x v="1"/>
    <x v="4"/>
    <x v="6"/>
    <x v="0"/>
    <x v="2"/>
  </r>
  <r>
    <n v="7735124012"/>
    <x v="24"/>
    <n v="100103292"/>
    <x v="129"/>
    <s v="EXGAVELASQUE"/>
    <s v=""/>
    <s v="Material,y,repuestos"/>
    <s v="Loctite 414 x 28_3 g"/>
    <s v=""/>
    <d v="2010-02-10T00:00:00"/>
    <d v="2010-02-10T00:00:00"/>
    <n v="34500"/>
    <m/>
    <x v="1"/>
    <x v="4"/>
    <x v="6"/>
    <x v="0"/>
    <x v="2"/>
  </r>
  <r>
    <n v="7735124012"/>
    <x v="24"/>
    <n v="100103292"/>
    <x v="129"/>
    <s v="EXGAVELASQUE"/>
    <s v=""/>
    <s v="Material,y,repuestos"/>
    <s v="Hoja de sierra 12 pul 18 tpi"/>
    <s v=""/>
    <d v="2010-02-10T00:00:00"/>
    <d v="2010-02-10T00:00:00"/>
    <n v="5000"/>
    <m/>
    <x v="1"/>
    <x v="4"/>
    <x v="6"/>
    <x v="0"/>
    <x v="2"/>
  </r>
  <r>
    <n v="7735124012"/>
    <x v="24"/>
    <n v="100103292"/>
    <x v="129"/>
    <s v="EXGAVELASQUE"/>
    <s v=""/>
    <s v="Material,y,repuestos"/>
    <s v="Brocha de 2 pul perfect china"/>
    <s v=""/>
    <d v="2010-02-10T00:00:00"/>
    <d v="2010-02-10T00:00:00"/>
    <n v="9208"/>
    <m/>
    <x v="1"/>
    <x v="4"/>
    <x v="6"/>
    <x v="0"/>
    <x v="2"/>
  </r>
  <r>
    <n v="7735124012"/>
    <x v="24"/>
    <n v="100103292"/>
    <x v="129"/>
    <s v="EXGAVELASQUE"/>
    <s v=""/>
    <s v="cta pte,prov,prd.Inv"/>
    <s v="Tornillo prisionero 3/8x3/4pul"/>
    <s v="Tornillo prisionero 3/8x3/4pul"/>
    <d v="2010-02-04T00:00:00"/>
    <d v="2010-02-04T00:00:00"/>
    <n v="1920"/>
    <m/>
    <x v="1"/>
    <x v="4"/>
    <x v="6"/>
    <x v="0"/>
    <x v="2"/>
  </r>
  <r>
    <n v="7735124012"/>
    <x v="24"/>
    <n v="100103292"/>
    <x v="129"/>
    <s v="EXGAVELASQUE"/>
    <s v=""/>
    <s v="cta pte,prov,prd.Inv"/>
    <s v="Tornillo prisionero 5/16x1/2pul"/>
    <s v="Tornillo prisionero 5/16x1/2pul"/>
    <d v="2010-02-04T00:00:00"/>
    <d v="2010-02-04T00:00:00"/>
    <n v="3120"/>
    <m/>
    <x v="1"/>
    <x v="4"/>
    <x v="6"/>
    <x v="0"/>
    <x v="2"/>
  </r>
  <r>
    <n v="7735124012"/>
    <x v="24"/>
    <n v="100103292"/>
    <x v="129"/>
    <s v="EXGAVELASQUE"/>
    <s v=""/>
    <s v="Material,y,repuestos"/>
    <s v="Brocha de 3pul perfect china"/>
    <s v=""/>
    <d v="2010-02-10T00:00:00"/>
    <d v="2010-02-10T00:00:00"/>
    <n v="13267"/>
    <m/>
    <x v="1"/>
    <x v="4"/>
    <x v="6"/>
    <x v="0"/>
    <x v="2"/>
  </r>
  <r>
    <n v="7735124012"/>
    <x v="24"/>
    <n v="100103292"/>
    <x v="129"/>
    <s v="EXGAVELASQUE"/>
    <s v=""/>
    <s v="cta pte,prov,prd.Inv"/>
    <s v="Tornillo prisionero 1/4x1/2pul"/>
    <s v="Tornillo prisionero 1/4x1/2pul"/>
    <d v="2010-02-04T00:00:00"/>
    <d v="2010-02-04T00:00:00"/>
    <n v="3048"/>
    <m/>
    <x v="1"/>
    <x v="4"/>
    <x v="6"/>
    <x v="0"/>
    <x v="2"/>
  </r>
  <r>
    <n v="7735124012"/>
    <x v="24"/>
    <n v="100103292"/>
    <x v="129"/>
    <s v="EXGAVELASQUE"/>
    <s v=""/>
    <s v="cta pte,prov,prd.Inv"/>
    <s v="Tornillo Allen 1/4x20x3/4pulg NC Inox"/>
    <s v="Tornillo Allen 1/4x20x3/4pulg NC Inox"/>
    <d v="2010-02-26T00:00:00"/>
    <d v="2010-02-26T00:00:00"/>
    <n v="18520"/>
    <m/>
    <x v="1"/>
    <x v="4"/>
    <x v="6"/>
    <x v="0"/>
    <x v="2"/>
  </r>
  <r>
    <n v="7735124012"/>
    <x v="24"/>
    <n v="100103292"/>
    <x v="129"/>
    <s v="EXEAGUTIERRE"/>
    <s v=""/>
    <s v="Material,y,repuestos"/>
    <s v="Cinta teflon de 1/2pul"/>
    <s v=""/>
    <d v="2010-02-05T00:00:00"/>
    <d v="2010-02-05T00:00:00"/>
    <n v="317"/>
    <m/>
    <x v="1"/>
    <x v="4"/>
    <x v="6"/>
    <x v="0"/>
    <x v="2"/>
  </r>
  <r>
    <n v="7735124012"/>
    <x v="24"/>
    <n v="100103292"/>
    <x v="129"/>
    <s v="EXEAGUTIERRE"/>
    <s v=""/>
    <s v="Material,y,repuestos"/>
    <s v="Cinta teflon de 1/2pul"/>
    <s v=""/>
    <d v="2010-02-11T00:00:00"/>
    <d v="2010-02-11T00:00:00"/>
    <n v="317"/>
    <m/>
    <x v="1"/>
    <x v="4"/>
    <x v="6"/>
    <x v="0"/>
    <x v="2"/>
  </r>
  <r>
    <n v="7735124012"/>
    <x v="24"/>
    <n v="100103292"/>
    <x v="129"/>
    <s v="EXEAGUTIERRE"/>
    <s v=""/>
    <s v="cta pte,prov,prd.Inv"/>
    <s v="Seguidor de leva _MC GILLCf 1-1/4pul sb"/>
    <s v="Seguidor de leva _MC GILLCf 1-1/4pul sb"/>
    <d v="2010-02-10T00:00:00"/>
    <d v="2010-02-10T00:00:00"/>
    <n v="163248"/>
    <m/>
    <x v="1"/>
    <x v="4"/>
    <x v="6"/>
    <x v="0"/>
    <x v="2"/>
  </r>
  <r>
    <n v="7735124012"/>
    <x v="24"/>
    <n v="100103292"/>
    <x v="129"/>
    <s v="EXEAGUTIERRE"/>
    <s v=""/>
    <s v="cta pte,prov,prd.Inv"/>
    <s v="Seguidor de leva MC GILL  Cf 1pul sb"/>
    <s v="Seguidor de leva MC GILL  Cf 1pul sb"/>
    <d v="2010-02-10T00:00:00"/>
    <d v="2010-02-10T00:00:00"/>
    <n v="115520"/>
    <m/>
    <x v="1"/>
    <x v="4"/>
    <x v="6"/>
    <x v="0"/>
    <x v="2"/>
  </r>
  <r>
    <n v="7735124012"/>
    <x v="24"/>
    <n v="100103292"/>
    <x v="129"/>
    <s v="SSJFLOPEZ"/>
    <s v=""/>
    <s v="cta pte,prov,prd.Inv"/>
    <s v="Cadena DID 50"/>
    <s v="Cadena DID 50"/>
    <d v="2010-02-11T00:00:00"/>
    <d v="2010-02-19T00:00:00"/>
    <n v="0"/>
    <m/>
    <x v="1"/>
    <x v="4"/>
    <x v="6"/>
    <x v="0"/>
    <x v="2"/>
  </r>
  <r>
    <n v="7735124012"/>
    <x v="24"/>
    <n v="100103292"/>
    <x v="129"/>
    <s v="SSJFLOPEZ"/>
    <s v=""/>
    <s v="cta pte,prov,prd.Inv"/>
    <s v="Cadena DID 50"/>
    <s v="Cadena DID 50"/>
    <d v="2010-02-11T00:00:00"/>
    <d v="2010-02-19T00:00:00"/>
    <n v="0"/>
    <m/>
    <x v="1"/>
    <x v="4"/>
    <x v="6"/>
    <x v="0"/>
    <x v="2"/>
  </r>
  <r>
    <n v="7735124012"/>
    <x v="24"/>
    <n v="100103292"/>
    <x v="129"/>
    <s v="EXGAVELASQUE"/>
    <s v=""/>
    <s v="cta pte,prov,prd.Inv"/>
    <s v="Cadena DID 50"/>
    <s v="Cadena DID 50"/>
    <d v="2010-02-11T00:00:00"/>
    <d v="2010-02-15T00:00:00"/>
    <n v="399500"/>
    <m/>
    <x v="1"/>
    <x v="4"/>
    <x v="6"/>
    <x v="0"/>
    <x v="2"/>
  </r>
  <r>
    <n v="7735124012"/>
    <x v="24"/>
    <n v="100103292"/>
    <x v="129"/>
    <s v="EXGAVELASQUE"/>
    <s v=""/>
    <s v="cta pte,prov,prd.Inv"/>
    <s v="Cadena DID 50"/>
    <s v="Cadena DID 50"/>
    <d v="2010-02-11T00:00:00"/>
    <d v="2010-02-15T00:00:00"/>
    <n v="87890"/>
    <m/>
    <x v="1"/>
    <x v="4"/>
    <x v="6"/>
    <x v="0"/>
    <x v="2"/>
  </r>
  <r>
    <n v="7735124012"/>
    <x v="24"/>
    <n v="100103292"/>
    <x v="129"/>
    <s v="EXGAVELASQUE"/>
    <s v=""/>
    <s v="cta pte,prov,prd.Inv"/>
    <s v="Tornillo allen 1/4x2pulg  inox"/>
    <s v="Tornillo allen 1/4x2pulg  inox"/>
    <d v="2010-02-25T00:00:00"/>
    <d v="2010-02-25T00:00:00"/>
    <n v="7320"/>
    <m/>
    <x v="1"/>
    <x v="4"/>
    <x v="6"/>
    <x v="0"/>
    <x v="2"/>
  </r>
  <r>
    <n v="7735124012"/>
    <x v="24"/>
    <n v="100103292"/>
    <x v="129"/>
    <s v="SSJFLOPEZ"/>
    <s v=""/>
    <s v="cta pte,prov,prd.Inv"/>
    <s v="Banda A 39"/>
    <s v="Banda A 39"/>
    <d v="2010-02-11T00:00:00"/>
    <d v="2010-02-19T00:00:00"/>
    <n v="0"/>
    <m/>
    <x v="1"/>
    <x v="4"/>
    <x v="6"/>
    <x v="0"/>
    <x v="2"/>
  </r>
  <r>
    <n v="7735124012"/>
    <x v="24"/>
    <n v="100103292"/>
    <x v="129"/>
    <s v="EXGAVELASQUE"/>
    <s v=""/>
    <s v="cta pte,prov,prd.Inv"/>
    <s v="Banda A 39"/>
    <s v="Banda A 39"/>
    <d v="2010-02-11T00:00:00"/>
    <d v="2010-02-15T00:00:00"/>
    <n v="18000"/>
    <m/>
    <x v="1"/>
    <x v="4"/>
    <x v="6"/>
    <x v="0"/>
    <x v="2"/>
  </r>
  <r>
    <n v="7735124012"/>
    <x v="24"/>
    <n v="100103292"/>
    <x v="129"/>
    <s v="EXGAVELASQUE"/>
    <s v=""/>
    <s v="cta pte,prov,prd.Inv"/>
    <s v="Tornillo hexa 1/2x13x1 1/4 pulg grado 8"/>
    <s v="Tornillo hexa 1/2x13x1 1/4 pulg grado 8"/>
    <d v="2010-02-12T00:00:00"/>
    <d v="2010-02-12T00:00:00"/>
    <n v="1936"/>
    <m/>
    <x v="1"/>
    <x v="4"/>
    <x v="6"/>
    <x v="0"/>
    <x v="2"/>
  </r>
  <r>
    <n v="7735124012"/>
    <x v="24"/>
    <n v="100103292"/>
    <x v="129"/>
    <s v="EXGAVELASQUE"/>
    <s v=""/>
    <s v="cta pte,prov,prd.Inv"/>
    <s v="Tornillo hexa 1/2x13x2 pulg grado 8"/>
    <s v="Tornillo hexa 1/2x13x2 pulg grado 8"/>
    <d v="2010-02-12T00:00:00"/>
    <d v="2010-02-12T00:00:00"/>
    <n v="2940"/>
    <m/>
    <x v="1"/>
    <x v="4"/>
    <x v="6"/>
    <x v="0"/>
    <x v="2"/>
  </r>
  <r>
    <n v="7735124012"/>
    <x v="24"/>
    <n v="100103292"/>
    <x v="129"/>
    <s v="EXGAVELASQUE"/>
    <s v=""/>
    <s v="cta pte,prov,prd.Inv"/>
    <s v="Tornillo Avella 1/4x20x5/16 pulg NC"/>
    <s v="Tornillo Avella 1/4x20x5/16 pulg NC"/>
    <d v="2010-02-25T00:00:00"/>
    <d v="2010-02-25T00:00:00"/>
    <n v="11112"/>
    <m/>
    <x v="1"/>
    <x v="4"/>
    <x v="6"/>
    <x v="0"/>
    <x v="2"/>
  </r>
  <r>
    <n v="7735124012"/>
    <x v="24"/>
    <n v="100103292"/>
    <x v="129"/>
    <s v="EXEAGUTIERRE"/>
    <s v=""/>
    <s v="cta pte,prov,prd.Inv"/>
    <s v="Polea en v 2 canales tipo B fundicion Sp"/>
    <s v="Polea en v 2 canales tipo B fundicion Sp"/>
    <d v="2010-02-23T00:00:00"/>
    <d v="2010-02-25T00:00:00"/>
    <n v="155000"/>
    <m/>
    <x v="1"/>
    <x v="4"/>
    <x v="6"/>
    <x v="0"/>
    <x v="2"/>
  </r>
  <r>
    <n v="7735124012"/>
    <x v="24"/>
    <n v="100103292"/>
    <x v="129"/>
    <s v="SSJFLOPEZ"/>
    <s v=""/>
    <s v="TALLER METORMOL LTDA."/>
    <s v="Polea en v 2 canales tipo B fundicion Sp"/>
    <s v="Polea en v 2 canales tipo B fundicion Sp"/>
    <d v="2010-02-23T00:00:00"/>
    <d v="2010-02-28T00:00:00"/>
    <n v="0"/>
    <m/>
    <x v="1"/>
    <x v="4"/>
    <x v="6"/>
    <x v="0"/>
    <x v="2"/>
  </r>
  <r>
    <n v="7735124012"/>
    <x v="24"/>
    <n v="100103292"/>
    <x v="129"/>
    <s v="EXEAGUTIERRE"/>
    <s v=""/>
    <s v="cta pte,prov,prd.Inv"/>
    <s v="Resorte traccion 1070 11,5x8mm p2"/>
    <s v="Resorte traccion 1070 11,5x8mm p2"/>
    <d v="2010-02-23T00:00:00"/>
    <d v="2010-02-25T00:00:00"/>
    <n v="100000"/>
    <m/>
    <x v="1"/>
    <x v="4"/>
    <x v="6"/>
    <x v="0"/>
    <x v="2"/>
  </r>
  <r>
    <n v="7735124012"/>
    <x v="24"/>
    <n v="100103292"/>
    <x v="129"/>
    <s v="SSJFLOPEZ"/>
    <s v=""/>
    <s v="TALLER METORMOL LTDA."/>
    <s v="Resorte traccion 1070 11,5x8mm p2"/>
    <s v="Resorte traccion 1070 11,5x8mm p2"/>
    <d v="2010-02-23T00:00:00"/>
    <d v="2010-02-28T00:00:00"/>
    <n v="0"/>
    <m/>
    <x v="1"/>
    <x v="4"/>
    <x v="6"/>
    <x v="0"/>
    <x v="2"/>
  </r>
  <r>
    <n v="7735124012"/>
    <x v="24"/>
    <n v="100103292"/>
    <x v="129"/>
    <s v="EXGAVELASQUE"/>
    <s v=""/>
    <s v="cta pte,prov,prd.Inv"/>
    <s v="Empaque 10mm de adbesto"/>
    <s v="Empaque 10mm de adbesto"/>
    <d v="2010-02-23T00:00:00"/>
    <d v="2010-02-23T00:00:00"/>
    <n v="27600"/>
    <m/>
    <x v="1"/>
    <x v="4"/>
    <x v="6"/>
    <x v="0"/>
    <x v="2"/>
  </r>
  <r>
    <n v="7735124012"/>
    <x v="24"/>
    <n v="100103292"/>
    <x v="129"/>
    <s v="EXGAVELASQUE"/>
    <s v=""/>
    <s v="cta pte,prov,prd.Inv"/>
    <s v="Retenedor metalico 418028"/>
    <s v="Retenedor metalico 418028"/>
    <d v="2010-02-26T00:00:00"/>
    <d v="2010-02-26T00:00:00"/>
    <n v="80000"/>
    <m/>
    <x v="1"/>
    <x v="4"/>
    <x v="6"/>
    <x v="0"/>
    <x v="2"/>
  </r>
  <r>
    <n v="7735124012"/>
    <x v="24"/>
    <n v="100103292"/>
    <x v="129"/>
    <s v="EXEAGUTIERRE"/>
    <s v=""/>
    <s v="cta pte,prov,prd.Inv"/>
    <s v="Rodamiento FAG 6005 2RSR"/>
    <s v="Rodamiento FAG 6005 2RSR"/>
    <d v="2010-02-10T00:00:00"/>
    <d v="2010-02-10T00:00:00"/>
    <n v="13656"/>
    <m/>
    <x v="1"/>
    <x v="4"/>
    <x v="6"/>
    <x v="0"/>
    <x v="2"/>
  </r>
  <r>
    <n v="7735124012"/>
    <x v="24"/>
    <n v="100103292"/>
    <x v="129"/>
    <s v="EXGAVELASQUE"/>
    <s v=""/>
    <s v="cta pte,prov,prd.Inv"/>
    <s v="Rodamiento FAG 6001 2RSR"/>
    <s v="Rodamiento FAG 6001 2RSR"/>
    <d v="2010-02-12T00:00:00"/>
    <d v="2010-02-12T00:00:00"/>
    <n v="53296"/>
    <m/>
    <x v="1"/>
    <x v="4"/>
    <x v="6"/>
    <x v="0"/>
    <x v="2"/>
  </r>
  <r>
    <n v="7735124012"/>
    <x v="24"/>
    <n v="100103292"/>
    <x v="129"/>
    <s v="EXGAVELASQUE"/>
    <s v=""/>
    <s v="cta pte,prov,prd.Inv"/>
    <s v="Rodamiento Agujas ref B-1616"/>
    <s v="Rodamiento Agujas ref B-1616"/>
    <d v="2010-02-04T00:00:00"/>
    <d v="2010-02-04T00:00:00"/>
    <n v="37940"/>
    <m/>
    <x v="1"/>
    <x v="4"/>
    <x v="6"/>
    <x v="0"/>
    <x v="2"/>
  </r>
  <r>
    <n v="7735124012"/>
    <x v="24"/>
    <n v="100103292"/>
    <x v="129"/>
    <s v="EXEAGUTIERRE"/>
    <s v=""/>
    <s v="cta pte,prov,prd.Inv"/>
    <s v="Rodamiento S 6206 2RS"/>
    <s v="Rodamiento S 6206 2RS"/>
    <d v="2010-02-10T00:00:00"/>
    <d v="2010-02-10T00:00:00"/>
    <n v="273600"/>
    <m/>
    <x v="1"/>
    <x v="4"/>
    <x v="6"/>
    <x v="0"/>
    <x v="2"/>
  </r>
  <r>
    <n v="7735124012"/>
    <x v="24"/>
    <n v="100103292"/>
    <x v="129"/>
    <s v="EXGAVELASQUE"/>
    <s v=""/>
    <s v="cta pte,prov,prd.Inv"/>
    <s v="Rodamiento Agujas Ref  SCE 88 INA"/>
    <s v="Rodamiento Agujas Ref  SCE 88 INA"/>
    <d v="2010-02-18T00:00:00"/>
    <d v="2010-02-18T00:00:00"/>
    <n v="18240"/>
    <m/>
    <x v="1"/>
    <x v="4"/>
    <x v="6"/>
    <x v="0"/>
    <x v="2"/>
  </r>
  <r>
    <n v="7735124012"/>
    <x v="24"/>
    <n v="100103292"/>
    <x v="129"/>
    <s v="EXGAVELASQUE"/>
    <s v=""/>
    <s v="cta pte,prov,prd.Inv"/>
    <s v="Rodamiento RLS 12 Nachi T"/>
    <s v="Rodamiento RLS 12 Nachi T"/>
    <d v="2010-02-18T00:00:00"/>
    <d v="2010-02-18T00:00:00"/>
    <n v="79648"/>
    <m/>
    <x v="1"/>
    <x v="4"/>
    <x v="6"/>
    <x v="0"/>
    <x v="2"/>
  </r>
  <r>
    <n v="7735124012"/>
    <x v="24"/>
    <n v="100103322"/>
    <x v="144"/>
    <s v="EXEAGUTIERRE"/>
    <s v=""/>
    <s v="cta pte,prov,prd.Inv"/>
    <s v="Termocupla J 4mmx5cm cable malla 1mt"/>
    <s v="Termocupla J 4mmx5cm cable malla 1mt"/>
    <d v="2010-02-19T00:00:00"/>
    <d v="2010-02-19T00:00:00"/>
    <n v="130000"/>
    <m/>
    <x v="1"/>
    <x v="3"/>
    <x v="6"/>
    <x v="0"/>
    <x v="2"/>
  </r>
  <r>
    <n v="7735124012"/>
    <x v="24"/>
    <n v="100103322"/>
    <x v="144"/>
    <s v="LTMCRAGA"/>
    <s v=""/>
    <s v="Material,y,repuestos"/>
    <s v="Correa plastica 2,5 X 160 MM"/>
    <s v=""/>
    <d v="2010-02-16T00:00:00"/>
    <d v="2010-02-16T00:00:00"/>
    <n v="3000"/>
    <m/>
    <x v="1"/>
    <x v="3"/>
    <x v="6"/>
    <x v="0"/>
    <x v="2"/>
  </r>
  <r>
    <n v="7735124012"/>
    <x v="24"/>
    <n v="100103322"/>
    <x v="144"/>
    <s v="SSJFLOPEZ"/>
    <s v=""/>
    <s v="cta pte,prov,prd.Inv"/>
    <s v="Termocupla J 2,8mmx42mm cable malla 40cm"/>
    <s v="Termocupla J 2,8mmx42mm cable malla 40cm"/>
    <d v="2010-02-19T00:00:00"/>
    <d v="2010-02-24T00:00:00"/>
    <n v="0"/>
    <m/>
    <x v="1"/>
    <x v="3"/>
    <x v="6"/>
    <x v="0"/>
    <x v="2"/>
  </r>
  <r>
    <n v="7735124012"/>
    <x v="24"/>
    <n v="100103322"/>
    <x v="144"/>
    <s v="LTMCRAGA"/>
    <s v=""/>
    <s v="cta pte,prov,prd.Inv"/>
    <s v="Termocupla J 2,8mmx42mm cable malla 40cm"/>
    <s v="Termocupla J 2,8mmx42mm cable malla 40cm"/>
    <d v="2010-02-19T00:00:00"/>
    <d v="2010-02-22T00:00:00"/>
    <n v="212500"/>
    <m/>
    <x v="1"/>
    <x v="3"/>
    <x v="6"/>
    <x v="0"/>
    <x v="2"/>
  </r>
  <r>
    <n v="7735124012"/>
    <x v="24"/>
    <n v="100103322"/>
    <x v="144"/>
    <s v="EXEAGUTIERRE"/>
    <s v=""/>
    <s v="Material,y,repuestos"/>
    <s v="Breacker c60n"/>
    <s v=""/>
    <d v="2010-02-20T00:00:00"/>
    <d v="2010-02-20T00:00:00"/>
    <n v="1"/>
    <m/>
    <x v="1"/>
    <x v="3"/>
    <x v="6"/>
    <x v="0"/>
    <x v="2"/>
  </r>
  <r>
    <n v="7735124012"/>
    <x v="24"/>
    <n v="100103322"/>
    <x v="144"/>
    <s v="EXEAGUTIERRE"/>
    <s v=""/>
    <s v="Material,y,repuestos"/>
    <s v="Papel  agua N_100"/>
    <s v=""/>
    <d v="2010-02-02T00:00:00"/>
    <d v="2010-02-02T00:00:00"/>
    <n v="592"/>
    <m/>
    <x v="1"/>
    <x v="3"/>
    <x v="6"/>
    <x v="0"/>
    <x v="2"/>
  </r>
  <r>
    <n v="7735124012"/>
    <x v="24"/>
    <n v="100103322"/>
    <x v="144"/>
    <s v="EXEAGUTIERRE"/>
    <s v=""/>
    <s v="Material,y,repuestos"/>
    <s v="Papel agua N_220"/>
    <s v=""/>
    <d v="2010-02-02T00:00:00"/>
    <d v="2010-02-02T00:00:00"/>
    <n v="1500"/>
    <m/>
    <x v="1"/>
    <x v="3"/>
    <x v="6"/>
    <x v="0"/>
    <x v="2"/>
  </r>
  <r>
    <n v="7735124012"/>
    <x v="24"/>
    <n v="100103322"/>
    <x v="144"/>
    <s v="LTMCRAGA"/>
    <s v=""/>
    <s v="Material,y,repuestos"/>
    <s v="Papel agua Nr 360"/>
    <s v=""/>
    <d v="2010-02-18T00:00:00"/>
    <d v="2010-02-18T00:00:00"/>
    <n v="1777"/>
    <m/>
    <x v="1"/>
    <x v="3"/>
    <x v="6"/>
    <x v="0"/>
    <x v="2"/>
  </r>
  <r>
    <n v="7735124012"/>
    <x v="24"/>
    <n v="100103322"/>
    <x v="144"/>
    <s v="SSJFLOPEZ"/>
    <s v=""/>
    <s v="cta pte,prov,prd.no,"/>
    <s v="Tornillo  hexagonal M6X20MM inoxidable"/>
    <s v="Tornillo  hexagonal M6X20MM inoxidable"/>
    <d v="2010-02-11T00:00:00"/>
    <d v="2010-02-15T00:00:00"/>
    <n v="0"/>
    <m/>
    <x v="1"/>
    <x v="3"/>
    <x v="6"/>
    <x v="0"/>
    <x v="2"/>
  </r>
  <r>
    <n v="7735124012"/>
    <x v="24"/>
    <n v="100103322"/>
    <x v="144"/>
    <s v="EXEAGUTIERRE"/>
    <s v=""/>
    <s v="cta pte,prov,prd.Inv"/>
    <s v="Tornillo  hexagonal M6X20MM inoxidable"/>
    <s v="Tornillo  hexagonal M6X20MM inoxidable"/>
    <d v="2010-02-11T00:00:00"/>
    <d v="2010-02-12T00:00:00"/>
    <n v="10560"/>
    <m/>
    <x v="1"/>
    <x v="3"/>
    <x v="6"/>
    <x v="0"/>
    <x v="2"/>
  </r>
  <r>
    <n v="7735124012"/>
    <x v="24"/>
    <n v="100103322"/>
    <x v="144"/>
    <s v="EXEAGUTIERRE"/>
    <s v=""/>
    <s v="Material,y,repuestos"/>
    <s v="Ancla de manga 5/8x4-1/4pul metalica"/>
    <s v=""/>
    <d v="2010-02-20T00:00:00"/>
    <d v="2010-02-20T00:00:00"/>
    <n v="7"/>
    <m/>
    <x v="1"/>
    <x v="3"/>
    <x v="6"/>
    <x v="0"/>
    <x v="2"/>
  </r>
  <r>
    <n v="7735124012"/>
    <x v="24"/>
    <n v="100103322"/>
    <x v="144"/>
    <s v="EXEAGUTIERRE"/>
    <s v=""/>
    <s v="Material,y,repuestos"/>
    <s v="Conduleta emt de paso 1/2"/>
    <s v=""/>
    <d v="2010-02-20T00:00:00"/>
    <d v="2010-02-20T00:00:00"/>
    <n v="1"/>
    <m/>
    <x v="1"/>
    <x v="3"/>
    <x v="6"/>
    <x v="0"/>
    <x v="2"/>
  </r>
  <r>
    <n v="7735124012"/>
    <x v="24"/>
    <n v="100103322"/>
    <x v="144"/>
    <s v="SSJFLOPEZ"/>
    <s v=""/>
    <s v="cta pte,prov,prd.no,"/>
    <s v="Tornillo Allen M6x25mm Inox"/>
    <s v="Tornillo Allen M6x25mm Inox"/>
    <d v="2010-02-11T00:00:00"/>
    <d v="2010-02-15T00:00:00"/>
    <n v="0"/>
    <m/>
    <x v="1"/>
    <x v="3"/>
    <x v="6"/>
    <x v="0"/>
    <x v="2"/>
  </r>
  <r>
    <n v="7735124012"/>
    <x v="24"/>
    <n v="100103322"/>
    <x v="144"/>
    <s v="EXEAGUTIERRE"/>
    <s v=""/>
    <s v="cta pte,prov,prd.Inv"/>
    <s v="Tornillo Allen M6x25mm Inox"/>
    <s v="Tornillo Allen M6x25mm Inox"/>
    <d v="2010-02-11T00:00:00"/>
    <d v="2010-02-12T00:00:00"/>
    <n v="5775"/>
    <m/>
    <x v="1"/>
    <x v="3"/>
    <x v="6"/>
    <x v="0"/>
    <x v="2"/>
  </r>
  <r>
    <n v="7735124012"/>
    <x v="24"/>
    <n v="100103322"/>
    <x v="144"/>
    <s v="EXGAVELASQUE"/>
    <s v=""/>
    <s v="cta pte,prov,prd.Inv"/>
    <s v="Rodamiento FAG 6001 2RSR"/>
    <s v="Rodamiento FAG 6001 2RSR"/>
    <d v="2010-02-12T00:00:00"/>
    <d v="2010-02-12T00:00:00"/>
    <n v="19986"/>
    <m/>
    <x v="1"/>
    <x v="3"/>
    <x v="6"/>
    <x v="0"/>
    <x v="2"/>
  </r>
  <r>
    <n v="7735124012"/>
    <x v="24"/>
    <n v="100103322"/>
    <x v="144"/>
    <s v="EXGAVELASQUE"/>
    <s v=""/>
    <s v="cta pte,prov,prd.Inv"/>
    <s v="Rodamiento 608 2RS"/>
    <s v="Rodamiento 608 2RS"/>
    <d v="2010-02-12T00:00:00"/>
    <d v="2010-02-12T00:00:00"/>
    <n v="14301"/>
    <m/>
    <x v="1"/>
    <x v="3"/>
    <x v="6"/>
    <x v="0"/>
    <x v="2"/>
  </r>
  <r>
    <n v="7735124012"/>
    <x v="24"/>
    <n v="100103322"/>
    <x v="144"/>
    <s v="EXGAVELASQUE"/>
    <s v=""/>
    <s v="cta pte,prov,prd.Inv"/>
    <s v="Rodamiento FAG 6008 2RSR"/>
    <s v="Rodamiento FAG 6008 2RSR"/>
    <d v="2010-02-12T00:00:00"/>
    <d v="2010-02-12T00:00:00"/>
    <n v="50008"/>
    <m/>
    <x v="1"/>
    <x v="3"/>
    <x v="6"/>
    <x v="0"/>
    <x v="2"/>
  </r>
  <r>
    <n v="7735124012"/>
    <x v="24"/>
    <n v="100103322"/>
    <x v="144"/>
    <s v="SSJFLOPEZ"/>
    <s v=""/>
    <s v="cta pte,prov,prd.Inv"/>
    <s v="Cadena 35 Especial"/>
    <s v="Cadena 35 Especial"/>
    <d v="2010-02-22T00:00:00"/>
    <d v="2010-02-23T00:00:00"/>
    <n v="0"/>
    <m/>
    <x v="1"/>
    <x v="3"/>
    <x v="6"/>
    <x v="0"/>
    <x v="2"/>
  </r>
  <r>
    <n v="7735124012"/>
    <x v="24"/>
    <n v="100103322"/>
    <x v="144"/>
    <s v="EXGAVELASQUE"/>
    <s v=""/>
    <s v="cta pte,prov,prd.Inv"/>
    <s v="Cadena 35 Especial"/>
    <s v="Cadena 35 Especial"/>
    <d v="2010-02-22T00:00:00"/>
    <d v="2010-02-25T00:00:00"/>
    <n v="-64000"/>
    <m/>
    <x v="1"/>
    <x v="3"/>
    <x v="6"/>
    <x v="0"/>
    <x v="2"/>
  </r>
  <r>
    <n v="7735124012"/>
    <x v="24"/>
    <n v="100103322"/>
    <x v="144"/>
    <s v="SSJFLOPEZ"/>
    <s v=""/>
    <s v="INGENIERIA Y ASISTENCIA TECNICA LTD"/>
    <s v="Cadena 35 Especial"/>
    <s v="Cadena 35 Especial"/>
    <d v="2010-02-22T00:00:00"/>
    <d v="2010-02-28T00:00:00"/>
    <n v="0"/>
    <m/>
    <x v="1"/>
    <x v="3"/>
    <x v="6"/>
    <x v="0"/>
    <x v="2"/>
  </r>
  <r>
    <n v="7735124012"/>
    <x v="24"/>
    <n v="100103322"/>
    <x v="144"/>
    <s v="EXGAVELASQUE"/>
    <s v=""/>
    <s v="cta pte,prov,prd.Inv"/>
    <s v="Cadena 35 Especial"/>
    <s v="Cadena 35 Especial"/>
    <d v="2010-02-15T00:00:00"/>
    <d v="2010-02-15T00:00:00"/>
    <n v="64000"/>
    <m/>
    <x v="1"/>
    <x v="3"/>
    <x v="6"/>
    <x v="0"/>
    <x v="2"/>
  </r>
  <r>
    <n v="7735124012"/>
    <x v="24"/>
    <n v="100103322"/>
    <x v="144"/>
    <s v="EXGAVELASQUE"/>
    <s v=""/>
    <s v="cta pte,prov,prd.Inv"/>
    <s v="Cadena 35 Especial"/>
    <s v="Cadena 35 Especial"/>
    <d v="2010-02-22T00:00:00"/>
    <d v="2010-02-23T00:00:00"/>
    <n v="152000"/>
    <m/>
    <x v="1"/>
    <x v="3"/>
    <x v="6"/>
    <x v="0"/>
    <x v="2"/>
  </r>
  <r>
    <n v="7735124012"/>
    <x v="24"/>
    <n v="100103322"/>
    <x v="144"/>
    <s v="EXGAVELASQUE"/>
    <s v=""/>
    <s v="cta pte,prov,prd.Inv"/>
    <s v="Cadena doble Numero 35"/>
    <s v="Cadena doble Numero 35"/>
    <d v="2010-02-15T00:00:00"/>
    <d v="2010-02-15T00:00:00"/>
    <n v="104000"/>
    <m/>
    <x v="1"/>
    <x v="3"/>
    <x v="6"/>
    <x v="0"/>
    <x v="2"/>
  </r>
  <r>
    <n v="7735124012"/>
    <x v="24"/>
    <n v="100103756"/>
    <x v="145"/>
    <s v="EXEAGUTIERRE"/>
    <s v=""/>
    <s v="cta pte,prov,prd.Inv"/>
    <s v="Tornillo sujecion troq piq_sp_LTpiq002"/>
    <s v="Tornillo sujecion troq piq_sp_LTpiq002"/>
    <d v="2010-02-16T00:00:00"/>
    <d v="2010-02-16T00:00:00"/>
    <n v="300000"/>
    <m/>
    <x v="1"/>
    <x v="4"/>
    <x v="6"/>
    <x v="0"/>
    <x v="2"/>
  </r>
  <r>
    <n v="7735124012"/>
    <x v="24"/>
    <n v="100104170"/>
    <x v="132"/>
    <s v="EXGAVELASQUE"/>
    <s v=""/>
    <s v="Material,y,repuestos"/>
    <s v="Enchufe 15A caucho con polo a tierra"/>
    <s v=""/>
    <d v="2010-02-17T00:00:00"/>
    <d v="2010-02-17T00:00:00"/>
    <n v="4168"/>
    <m/>
    <x v="1"/>
    <x v="4"/>
    <x v="6"/>
    <x v="0"/>
    <x v="2"/>
  </r>
  <r>
    <n v="7735124012"/>
    <x v="24"/>
    <n v="100104943"/>
    <x v="146"/>
    <s v="SSJFLOPEZ"/>
    <s v=""/>
    <s v="cta pte,prov,prd.no,"/>
    <s v="Piedra carborumbun 152_4x25_4x31_75mm"/>
    <s v="Piedra carborumbun 152_4x25_4x31_75mm"/>
    <d v="2010-02-11T00:00:00"/>
    <d v="2010-02-15T00:00:00"/>
    <n v="0"/>
    <m/>
    <x v="1"/>
    <x v="26"/>
    <x v="6"/>
    <x v="0"/>
    <x v="2"/>
  </r>
  <r>
    <n v="7735124012"/>
    <x v="24"/>
    <n v="100104943"/>
    <x v="146"/>
    <s v="EXEAGUTIERRE"/>
    <s v=""/>
    <s v="cta pte,prov,prd.Inv"/>
    <s v="Piedra carborumbun 152_4x25_4x31_75mm"/>
    <s v="Piedra carborumbun 152_4x25_4x31_75mm"/>
    <d v="2010-02-11T00:00:00"/>
    <d v="2010-02-12T00:00:00"/>
    <n v="75190"/>
    <m/>
    <x v="1"/>
    <x v="26"/>
    <x v="6"/>
    <x v="0"/>
    <x v="2"/>
  </r>
  <r>
    <n v="7735124012"/>
    <x v="24"/>
    <n v="100104948"/>
    <x v="147"/>
    <s v="EXEAGUTIERRE"/>
    <s v=""/>
    <s v="Material,y,repuestos"/>
    <s v="Tubo T8 32W fluorescente color 841"/>
    <s v=""/>
    <d v="2010-02-08T00:00:00"/>
    <d v="2010-02-08T00:00:00"/>
    <n v="14568"/>
    <m/>
    <x v="1"/>
    <x v="26"/>
    <x v="6"/>
    <x v="0"/>
    <x v="2"/>
  </r>
  <r>
    <n v="7735124012"/>
    <x v="24"/>
    <n v="100104950"/>
    <x v="148"/>
    <s v="EXEAGUTIERRE"/>
    <s v=""/>
    <s v="Material,y,repuestos"/>
    <s v="Piedra carborumbun 152_4x25_4x31_75mm"/>
    <s v=""/>
    <d v="2010-02-08T00:00:00"/>
    <d v="2010-02-08T00:00:00"/>
    <n v="38000"/>
    <m/>
    <x v="1"/>
    <x v="26"/>
    <x v="6"/>
    <x v="0"/>
    <x v="2"/>
  </r>
  <r>
    <n v="7735124012"/>
    <x v="24"/>
    <n v="100105198"/>
    <x v="149"/>
    <s v="SSJFLOPEZ"/>
    <s v=""/>
    <s v="cta pte,prov,prd.no,"/>
    <s v="Buril de carburoy 1/2"/>
    <s v="Buril de carburoy 1/2"/>
    <d v="2010-02-11T00:00:00"/>
    <d v="2010-02-15T00:00:00"/>
    <n v="0"/>
    <m/>
    <x v="1"/>
    <x v="4"/>
    <x v="6"/>
    <x v="0"/>
    <x v="2"/>
  </r>
  <r>
    <n v="7735124012"/>
    <x v="24"/>
    <n v="100105198"/>
    <x v="149"/>
    <s v="EXEAGUTIERRE"/>
    <s v=""/>
    <s v="cta pte,prov,prd.Inv"/>
    <s v="Buril de carburoy 1/2"/>
    <s v="Buril de carburoy 1/2"/>
    <d v="2010-02-11T00:00:00"/>
    <d v="2010-02-12T00:00:00"/>
    <n v="39800"/>
    <m/>
    <x v="1"/>
    <x v="4"/>
    <x v="6"/>
    <x v="0"/>
    <x v="2"/>
  </r>
  <r>
    <n v="7735124012"/>
    <x v="24"/>
    <n v="100105198"/>
    <x v="149"/>
    <s v="SSJFLOPEZ"/>
    <s v=""/>
    <s v="cta pte,prov,prd.no,"/>
    <s v="Piedra carborumbun 152_4x25_4x31_75mm"/>
    <s v="Piedra carborumbun 152_4x25_4x31_75mm"/>
    <d v="2010-02-11T00:00:00"/>
    <d v="2010-02-15T00:00:00"/>
    <n v="0"/>
    <m/>
    <x v="1"/>
    <x v="4"/>
    <x v="6"/>
    <x v="0"/>
    <x v="2"/>
  </r>
  <r>
    <n v="7735124012"/>
    <x v="24"/>
    <n v="100105198"/>
    <x v="149"/>
    <s v="EXEAGUTIERRE"/>
    <s v=""/>
    <s v="cta pte,prov,prd.Inv"/>
    <s v="Piedra carborumbun 152_4x25_4x31_75mm"/>
    <s v="Piedra carborumbun 152_4x25_4x31_75mm"/>
    <d v="2010-02-11T00:00:00"/>
    <d v="2010-02-12T00:00:00"/>
    <n v="75190"/>
    <m/>
    <x v="1"/>
    <x v="4"/>
    <x v="6"/>
    <x v="0"/>
    <x v="2"/>
  </r>
  <r>
    <n v="7735124012"/>
    <x v="24"/>
    <n v="100106239"/>
    <x v="150"/>
    <s v="EXEAGUTIERRE"/>
    <s v=""/>
    <s v="Material,y,repuestos"/>
    <s v="Piedra copa grano ct11 k8 v4(marca)"/>
    <s v=""/>
    <d v="2010-02-18T00:00:00"/>
    <d v="2010-02-18T00:00:00"/>
    <n v="63875"/>
    <m/>
    <x v="1"/>
    <x v="4"/>
    <x v="6"/>
    <x v="0"/>
    <x v="2"/>
  </r>
  <r>
    <n v="7735124012"/>
    <x v="24"/>
    <n v="100107374"/>
    <x v="151"/>
    <s v="EXGAVELASQUE"/>
    <s v=""/>
    <s v="Material,y,repuestos"/>
    <s v="Lija de agua n_500"/>
    <s v=""/>
    <d v="2010-02-22T00:00:00"/>
    <d v="2010-02-22T00:00:00"/>
    <n v="439"/>
    <m/>
    <x v="1"/>
    <x v="4"/>
    <x v="6"/>
    <x v="0"/>
    <x v="2"/>
  </r>
  <r>
    <n v="7735124012"/>
    <x v="24"/>
    <n v="100107374"/>
    <x v="151"/>
    <s v="EXEAGUTIERRE"/>
    <s v=""/>
    <s v="cta pte,prov,prd.Inv"/>
    <s v="Polea en v 2 canales tipo B fundicion Sp"/>
    <s v="Polea en v 2 canales tipo B fundicion Sp"/>
    <d v="2010-02-23T00:00:00"/>
    <d v="2010-02-25T00:00:00"/>
    <n v="155000"/>
    <m/>
    <x v="1"/>
    <x v="4"/>
    <x v="6"/>
    <x v="0"/>
    <x v="2"/>
  </r>
  <r>
    <n v="7735124012"/>
    <x v="24"/>
    <n v="100107374"/>
    <x v="151"/>
    <s v="SSJFLOPEZ"/>
    <s v=""/>
    <s v="TALLER METORMOL LTDA."/>
    <s v="Polea en v 2 canales tipo B fundicion Sp"/>
    <s v="Polea en v 2 canales tipo B fundicion Sp"/>
    <d v="2010-02-23T00:00:00"/>
    <d v="2010-02-28T00:00:00"/>
    <n v="0"/>
    <m/>
    <x v="1"/>
    <x v="4"/>
    <x v="6"/>
    <x v="0"/>
    <x v="2"/>
  </r>
  <r>
    <n v="7735124012"/>
    <x v="24"/>
    <n v="100107374"/>
    <x v="151"/>
    <s v="SSJFLOPEZ"/>
    <s v=""/>
    <s v="cta pte,prov,prd.Inv"/>
    <s v="Tubo flexible PUN -8x1,25-Bl Festo"/>
    <s v="Tubo flexible PUN -8x1,25-Bl Festo"/>
    <d v="2010-02-19T00:00:00"/>
    <d v="2010-02-23T00:00:00"/>
    <n v="0"/>
    <m/>
    <x v="1"/>
    <x v="4"/>
    <x v="6"/>
    <x v="0"/>
    <x v="2"/>
  </r>
  <r>
    <n v="7735124012"/>
    <x v="24"/>
    <n v="100107374"/>
    <x v="151"/>
    <s v="EXGAVELASQUE"/>
    <s v=""/>
    <s v="cta pte,prov,prd.Inv"/>
    <s v="Tubo flexible PUN -8x1,25-Bl Festo"/>
    <s v="Tubo flexible PUN -8x1,25-Bl Festo"/>
    <d v="2010-02-22T00:00:00"/>
    <d v="2010-02-22T00:00:00"/>
    <n v="28332"/>
    <m/>
    <x v="1"/>
    <x v="4"/>
    <x v="6"/>
    <x v="0"/>
    <x v="2"/>
  </r>
  <r>
    <n v="7735124012"/>
    <x v="24"/>
    <n v="100107377"/>
    <x v="151"/>
    <s v="LTMCRAGA"/>
    <s v=""/>
    <s v="cta pte,prov,prd.Inv"/>
    <s v="Barra interiores 5/16 pul"/>
    <s v="Barra interiores 5/16 pul"/>
    <d v="2010-02-19T00:00:00"/>
    <d v="2010-02-19T00:00:00"/>
    <n v="48500"/>
    <m/>
    <x v="1"/>
    <x v="4"/>
    <x v="6"/>
    <x v="0"/>
    <x v="2"/>
  </r>
  <r>
    <n v="7735124012"/>
    <x v="24"/>
    <n v="100107377"/>
    <x v="151"/>
    <s v="EXEAGUTIERRE"/>
    <s v=""/>
    <s v="cta pte,prov,prd.Inv"/>
    <s v="Polea en v 3 canales tipo B fundicion Sp"/>
    <s v="Polea en v 3 canales tipo B fundicion Sp"/>
    <d v="2010-02-23T00:00:00"/>
    <d v="2010-02-25T00:00:00"/>
    <n v="140000"/>
    <m/>
    <x v="1"/>
    <x v="4"/>
    <x v="6"/>
    <x v="0"/>
    <x v="2"/>
  </r>
  <r>
    <n v="7735124012"/>
    <x v="24"/>
    <n v="100107377"/>
    <x v="151"/>
    <s v="SSJFLOPEZ"/>
    <s v=""/>
    <s v="TALLER METORMOL LTDA."/>
    <s v="Polea en v 3 canales tipo B fundicion Sp"/>
    <s v="Polea en v 3 canales tipo B fundicion Sp"/>
    <d v="2010-02-23T00:00:00"/>
    <d v="2010-02-28T00:00:00"/>
    <n v="0"/>
    <m/>
    <x v="1"/>
    <x v="4"/>
    <x v="6"/>
    <x v="0"/>
    <x v="2"/>
  </r>
  <r>
    <n v="7735124012"/>
    <x v="24"/>
    <n v="100107377"/>
    <x v="151"/>
    <s v="SSJFLOPEZ"/>
    <s v=""/>
    <s v="cta pte,prov,prd.Inv"/>
    <s v="Tubo flexible PUN -8x1,25-Bl Festo"/>
    <s v="Tubo flexible PUN -8x1,25-Bl Festo"/>
    <d v="2010-02-19T00:00:00"/>
    <d v="2010-02-23T00:00:00"/>
    <n v="0"/>
    <m/>
    <x v="1"/>
    <x v="4"/>
    <x v="6"/>
    <x v="0"/>
    <x v="2"/>
  </r>
  <r>
    <n v="7735124012"/>
    <x v="24"/>
    <n v="100107377"/>
    <x v="151"/>
    <s v="EXGAVELASQUE"/>
    <s v=""/>
    <s v="cta pte,prov,prd.Inv"/>
    <s v="Tubo flexible PUN -8x1,25-Bl Festo"/>
    <s v="Tubo flexible PUN -8x1,25-Bl Festo"/>
    <d v="2010-02-22T00:00:00"/>
    <d v="2010-02-22T00:00:00"/>
    <n v="28332"/>
    <m/>
    <x v="1"/>
    <x v="4"/>
    <x v="6"/>
    <x v="0"/>
    <x v="2"/>
  </r>
  <r>
    <n v="7735124012"/>
    <x v="24"/>
    <n v="100107386"/>
    <x v="152"/>
    <s v="EXGAVELASQUE"/>
    <s v=""/>
    <s v="Material,y,repuestos"/>
    <s v="Papel agua N_220"/>
    <s v=""/>
    <d v="2010-02-25T00:00:00"/>
    <d v="2010-02-25T00:00:00"/>
    <n v="750"/>
    <m/>
    <x v="1"/>
    <x v="3"/>
    <x v="6"/>
    <x v="0"/>
    <x v="2"/>
  </r>
  <r>
    <n v="7735124012"/>
    <x v="24"/>
    <n v="100107386"/>
    <x v="152"/>
    <s v="EXGAVELASQUE"/>
    <s v=""/>
    <s v="Material,y,repuestos"/>
    <s v="Papel agua Nr 360"/>
    <s v=""/>
    <d v="2010-02-25T00:00:00"/>
    <d v="2010-02-25T00:00:00"/>
    <n v="1185"/>
    <m/>
    <x v="1"/>
    <x v="3"/>
    <x v="6"/>
    <x v="0"/>
    <x v="2"/>
  </r>
  <r>
    <n v="7735124012"/>
    <x v="24"/>
    <n v="100107389"/>
    <x v="153"/>
    <s v="EXGAVELASQUE"/>
    <s v=""/>
    <s v="cta pte,prov,prd.Inv"/>
    <s v="Tensor hilo ferroniquel"/>
    <s v="Tensor hilo ferroniquel"/>
    <d v="2010-02-18T00:00:00"/>
    <d v="2010-02-19T00:00:00"/>
    <n v="159000"/>
    <m/>
    <x v="1"/>
    <x v="3"/>
    <x v="6"/>
    <x v="0"/>
    <x v="2"/>
  </r>
  <r>
    <n v="7735124012"/>
    <x v="24"/>
    <n v="100107389"/>
    <x v="153"/>
    <s v="SSJFLOPEZ"/>
    <s v=""/>
    <s v="BERMUDEZ PEREZ GILBERTO DE JESUS"/>
    <s v="Tensor hilo ferroniquel"/>
    <s v="Tensor hilo ferroniquel"/>
    <d v="2010-02-18T00:00:00"/>
    <d v="2010-02-22T00:00:00"/>
    <n v="0"/>
    <m/>
    <x v="1"/>
    <x v="3"/>
    <x v="6"/>
    <x v="0"/>
    <x v="2"/>
  </r>
  <r>
    <n v="7735124012"/>
    <x v="24"/>
    <n v="100107389"/>
    <x v="153"/>
    <s v="EXEAGUTIERRE"/>
    <s v=""/>
    <s v="cta pte,prov,prd.Inv"/>
    <s v="Perfil silicona 62x2x1,1cm"/>
    <s v="Perfil silicona 62x2x1,1cm"/>
    <d v="2010-02-23T00:00:00"/>
    <d v="2010-02-23T00:00:00"/>
    <n v="292000"/>
    <m/>
    <x v="1"/>
    <x v="3"/>
    <x v="6"/>
    <x v="0"/>
    <x v="2"/>
  </r>
  <r>
    <n v="7735124012"/>
    <x v="24"/>
    <n v="100107392"/>
    <x v="154"/>
    <s v="EXGAVELASQUE"/>
    <s v=""/>
    <s v="cta pte,prov,prd.Inv"/>
    <s v="Tensor hilo ferroniquel"/>
    <s v="Tensor hilo ferroniquel"/>
    <d v="2010-02-18T00:00:00"/>
    <d v="2010-02-19T00:00:00"/>
    <n v="127200"/>
    <m/>
    <x v="1"/>
    <x v="3"/>
    <x v="6"/>
    <x v="0"/>
    <x v="2"/>
  </r>
  <r>
    <n v="7735124012"/>
    <x v="24"/>
    <n v="100107392"/>
    <x v="154"/>
    <s v="SSJFLOPEZ"/>
    <s v=""/>
    <s v="BERMUDEZ PEREZ GILBERTO DE JESUS"/>
    <s v="Tensor hilo ferroniquel"/>
    <s v="Tensor hilo ferroniquel"/>
    <d v="2010-02-18T00:00:00"/>
    <d v="2010-02-22T00:00:00"/>
    <n v="0"/>
    <m/>
    <x v="1"/>
    <x v="3"/>
    <x v="6"/>
    <x v="0"/>
    <x v="2"/>
  </r>
  <r>
    <n v="7735124012"/>
    <x v="24"/>
    <n v="100107392"/>
    <x v="154"/>
    <s v="EXEAGUTIERRE"/>
    <s v=""/>
    <s v="cta pte,prov,prd.Inv"/>
    <s v="Perfil silicona 62x2x1,1cm"/>
    <s v="Perfil silicona 62x2x1,1cm"/>
    <d v="2010-02-23T00:00:00"/>
    <d v="2010-02-23T00:00:00"/>
    <n v="730000"/>
    <m/>
    <x v="1"/>
    <x v="3"/>
    <x v="6"/>
    <x v="0"/>
    <x v="2"/>
  </r>
  <r>
    <n v="7735124012"/>
    <x v="24"/>
    <n v="100107656"/>
    <x v="155"/>
    <s v="LTMCRAGA"/>
    <s v=""/>
    <s v="Material,y,repuestos"/>
    <s v="Disco pulidora 7x1/4x7/8 dewalt"/>
    <s v=""/>
    <d v="2010-02-17T00:00:00"/>
    <d v="2010-02-17T00:00:00"/>
    <n v="5203"/>
    <m/>
    <x v="1"/>
    <x v="4"/>
    <x v="6"/>
    <x v="0"/>
    <x v="2"/>
  </r>
  <r>
    <n v="7735124012"/>
    <x v="24"/>
    <n v="100107656"/>
    <x v="155"/>
    <s v="EXGAVELASQUE"/>
    <s v=""/>
    <s v="cta pte,prov,prd.Inv"/>
    <s v="Rodamiento INA SCE 59"/>
    <s v="Rodamiento INA SCE 59"/>
    <d v="2010-02-18T00:00:00"/>
    <d v="2010-02-18T00:00:00"/>
    <n v="133920"/>
    <m/>
    <x v="1"/>
    <x v="4"/>
    <x v="6"/>
    <x v="0"/>
    <x v="2"/>
  </r>
  <r>
    <n v="7735124012"/>
    <x v="24"/>
    <n v="100107767"/>
    <x v="156"/>
    <s v="LTMCRAGA"/>
    <s v=""/>
    <s v="cta pte,prov,prd.Inv"/>
    <s v="Union para tubo EMT 3/4pul"/>
    <s v="Union para tubo EMT 3/4pul"/>
    <d v="2010-02-25T00:00:00"/>
    <d v="2010-02-25T00:00:00"/>
    <n v="42024"/>
    <m/>
    <x v="1"/>
    <x v="26"/>
    <x v="6"/>
    <x v="0"/>
    <x v="2"/>
  </r>
  <r>
    <n v="7735124012"/>
    <x v="24"/>
    <n v="100107767"/>
    <x v="156"/>
    <s v="LTMCRAGA"/>
    <s v=""/>
    <s v="Material,y,repuestos"/>
    <s v="Chazo plastico 3/8 con tornillo"/>
    <s v=""/>
    <d v="2010-02-27T00:00:00"/>
    <d v="2010-02-27T00:00:00"/>
    <n v="1920"/>
    <m/>
    <x v="1"/>
    <x v="26"/>
    <x v="6"/>
    <x v="0"/>
    <x v="2"/>
  </r>
  <r>
    <n v="7735124012"/>
    <x v="24"/>
    <n v="100107767"/>
    <x v="156"/>
    <s v="EXEAGUTIERRE"/>
    <s v=""/>
    <s v="cta pte,prov,prd.Inv"/>
    <s v="Reduccion tuerca acero 2x1-1/2pul"/>
    <s v="Reduccion tuerca acero 2x1-1/2pul"/>
    <d v="2010-02-25T00:00:00"/>
    <d v="2010-02-25T00:00:00"/>
    <n v="17400"/>
    <m/>
    <x v="1"/>
    <x v="26"/>
    <x v="6"/>
    <x v="0"/>
    <x v="2"/>
  </r>
  <r>
    <n v="7735124012"/>
    <x v="24"/>
    <n v="100108157"/>
    <x v="157"/>
    <s v="EXEAGUTIERRE"/>
    <s v=""/>
    <s v="Material,y,repuestos"/>
    <s v="Tubo 20W fluorescente luz morada"/>
    <s v=""/>
    <d v="2010-02-18T00:00:00"/>
    <d v="2010-02-18T00:00:00"/>
    <n v="25300"/>
    <m/>
    <x v="1"/>
    <x v="26"/>
    <x v="6"/>
    <x v="0"/>
    <x v="2"/>
  </r>
  <r>
    <n v="7735124012"/>
    <x v="24"/>
    <n v="100108499"/>
    <x v="139"/>
    <s v="EXGAVELASQUE"/>
    <s v=""/>
    <s v="Material,y,repuestos"/>
    <s v="Loctite 414 x 28_3 g"/>
    <s v=""/>
    <d v="2010-02-24T00:00:00"/>
    <d v="2010-02-24T00:00:00"/>
    <n v="75000"/>
    <m/>
    <x v="1"/>
    <x v="4"/>
    <x v="6"/>
    <x v="0"/>
    <x v="2"/>
  </r>
  <r>
    <n v="7735124012"/>
    <x v="24"/>
    <n v="100108771"/>
    <x v="158"/>
    <s v="LTMCRAGA"/>
    <s v=""/>
    <s v="Material,y,repuestos"/>
    <s v="Valvula pico pato 207407"/>
    <s v=""/>
    <d v="2010-02-20T00:00:00"/>
    <d v="2010-02-20T00:00:00"/>
    <n v="22159"/>
    <m/>
    <x v="1"/>
    <x v="3"/>
    <x v="6"/>
    <x v="0"/>
    <x v="2"/>
  </r>
  <r>
    <n v="7735124012"/>
    <x v="24"/>
    <n v="100109176"/>
    <x v="159"/>
    <s v="EXGAVELASQUE"/>
    <s v=""/>
    <s v="cta pte,prov,prd.Inv"/>
    <s v="Soldadura 6013x3/32"/>
    <s v="Soldadura 6013x3/32"/>
    <d v="2010-02-23T00:00:00"/>
    <d v="2010-02-23T00:00:00"/>
    <n v="32000"/>
    <m/>
    <x v="1"/>
    <x v="4"/>
    <x v="6"/>
    <x v="0"/>
    <x v="2"/>
  </r>
  <r>
    <n v="7735124012"/>
    <x v="24"/>
    <n v="100109176"/>
    <x v="159"/>
    <s v="EXEAGUTIERRE"/>
    <s v=""/>
    <s v="cta pte,prov,prd.Inv"/>
    <s v="Soldadura 6013x3/32"/>
    <s v="Soldadura 6013x3/32"/>
    <d v="2010-02-25T00:00:00"/>
    <d v="2010-02-25T00:00:00"/>
    <n v="38000"/>
    <m/>
    <x v="1"/>
    <x v="4"/>
    <x v="6"/>
    <x v="0"/>
    <x v="2"/>
  </r>
  <r>
    <n v="7735124012"/>
    <x v="24"/>
    <n v="100109197"/>
    <x v="160"/>
    <s v="LTMCRAGA"/>
    <s v=""/>
    <s v="Material,y,repuestos"/>
    <s v="Tubo 48W fluorescente SLIN COOL WHITE"/>
    <s v=""/>
    <d v="2010-02-22T00:00:00"/>
    <d v="2010-02-22T00:00:00"/>
    <n v="8722"/>
    <m/>
    <x v="1"/>
    <x v="4"/>
    <x v="6"/>
    <x v="0"/>
    <x v="2"/>
  </r>
  <r>
    <n v="7735124012"/>
    <x v="24"/>
    <n v="100110344"/>
    <x v="161"/>
    <s v="EXEAGUTIERRE"/>
    <s v=""/>
    <s v="cta pte,prov,prd.Inv"/>
    <s v="Resistencia plana 15pul 5,5mm ref 90305"/>
    <s v="Resistencia plana 15pul 5,5mm ref 90305"/>
    <d v="2010-02-25T00:00:00"/>
    <d v="2010-02-26T00:00:00"/>
    <n v="76760"/>
    <m/>
    <x v="1"/>
    <x v="26"/>
    <x v="6"/>
    <x v="0"/>
    <x v="2"/>
  </r>
  <r>
    <n v="7735124012"/>
    <x v="24"/>
    <n v="100110344"/>
    <x v="161"/>
    <s v="SSJFLOPEZ"/>
    <s v=""/>
    <s v="INDUSTRIAS OVELMA S.A"/>
    <s v="Resistencia plana 15pul 5,5mm ref 90305"/>
    <s v="Resistencia plana 15pul 5,5mm ref 90305"/>
    <d v="2010-02-25T00:00:00"/>
    <d v="2010-02-28T00:00:00"/>
    <n v="0"/>
    <m/>
    <x v="1"/>
    <x v="26"/>
    <x v="6"/>
    <x v="0"/>
    <x v="2"/>
  </r>
  <r>
    <n v="7735124012"/>
    <x v="24"/>
    <n v="100110344"/>
    <x v="161"/>
    <s v="LTMCRAGA"/>
    <s v=""/>
    <s v="Material,y,repuestos"/>
    <s v="Papel  agua N_100"/>
    <s v=""/>
    <d v="2010-02-27T00:00:00"/>
    <d v="2010-02-27T00:00:00"/>
    <n v="592"/>
    <m/>
    <x v="1"/>
    <x v="26"/>
    <x v="6"/>
    <x v="0"/>
    <x v="2"/>
  </r>
  <r>
    <n v="7735124012"/>
    <x v="24"/>
    <n v="100110344"/>
    <x v="161"/>
    <s v="LTMCRAGA"/>
    <s v=""/>
    <s v="Material,y,repuestos"/>
    <s v="Papel agua N_220"/>
    <s v=""/>
    <d v="2010-02-27T00:00:00"/>
    <d v="2010-02-27T00:00:00"/>
    <n v="1500"/>
    <m/>
    <x v="1"/>
    <x v="26"/>
    <x v="6"/>
    <x v="0"/>
    <x v="2"/>
  </r>
  <r>
    <n v="7735124012"/>
    <x v="24"/>
    <n v="100110472"/>
    <x v="162"/>
    <s v="LTMCRAGA"/>
    <s v=""/>
    <s v="Material,y,repuestos"/>
    <s v="Tubo 48W fluorescente SLIN COOL WHITE"/>
    <s v=""/>
    <d v="2010-02-27T00:00:00"/>
    <d v="2010-02-27T00:00:00"/>
    <n v="11630"/>
    <m/>
    <x v="1"/>
    <x v="26"/>
    <x v="6"/>
    <x v="0"/>
    <x v="2"/>
  </r>
  <r>
    <n v="7735124502"/>
    <x v="57"/>
    <n v="100086507"/>
    <x v="141"/>
    <s v="EXEAGUTIERRE"/>
    <s v=""/>
    <s v="cta pte,prov,prd.no,"/>
    <s v="Tornillo en Milimetros"/>
    <s v="Tornillo en Milimetros"/>
    <d v="2010-02-17T00:00:00"/>
    <d v="2010-02-17T00:00:00"/>
    <n v="39780"/>
    <m/>
    <x v="1"/>
    <x v="4"/>
    <x v="6"/>
    <x v="0"/>
    <x v="0"/>
  </r>
  <r>
    <n v="7735124502"/>
    <x v="57"/>
    <n v="100103292"/>
    <x v="129"/>
    <s v="EXGAVELASQUE"/>
    <s v=""/>
    <s v="cta pte,prov,prd.no,"/>
    <s v="Tornillo en Pulgadas"/>
    <s v="Tornillo en Pulgadas"/>
    <d v="2010-02-02T00:00:00"/>
    <d v="2010-02-02T00:00:00"/>
    <n v="6480"/>
    <m/>
    <x v="1"/>
    <x v="4"/>
    <x v="6"/>
    <x v="0"/>
    <x v="0"/>
  </r>
  <r>
    <n v="7735124502"/>
    <x v="57"/>
    <n v="100103322"/>
    <x v="144"/>
    <s v="EXGAVELASQUE"/>
    <s v=""/>
    <s v="cta pte,prov,prd.no,"/>
    <s v="Esmalte pintura mantenimiento infraestru"/>
    <s v="Esmalte pintura mantenimiento infraestru"/>
    <d v="2010-02-23T00:00:00"/>
    <d v="2010-02-24T00:00:00"/>
    <n v="59600"/>
    <m/>
    <x v="1"/>
    <x v="3"/>
    <x v="6"/>
    <x v="0"/>
    <x v="0"/>
  </r>
  <r>
    <n v="7735124502"/>
    <x v="57"/>
    <n v="100103322"/>
    <x v="144"/>
    <s v="SSJFLOPEZ"/>
    <s v=""/>
    <s v="FERRETERIA S S LTDA."/>
    <s v="Esmalte pintura mantenimiento infraestru"/>
    <s v="Esmalte pintura mantenimiento infraestru"/>
    <d v="2010-02-23T00:00:00"/>
    <d v="2010-02-24T00:00:00"/>
    <n v="0"/>
    <m/>
    <x v="1"/>
    <x v="3"/>
    <x v="6"/>
    <x v="0"/>
    <x v="0"/>
  </r>
  <r>
    <n v="7735124502"/>
    <x v="57"/>
    <n v="100107767"/>
    <x v="156"/>
    <s v="LTMCRAGA"/>
    <s v=""/>
    <s v="cta pte,prov,prd.no,"/>
    <s v="Curva EMT de 1/2&quot; mantenimento edificac"/>
    <s v="Curva EMT de 1/2&quot; mantenimento edificac"/>
    <d v="2010-02-25T00:00:00"/>
    <d v="2010-02-25T00:00:00"/>
    <n v="26500"/>
    <m/>
    <x v="1"/>
    <x v="26"/>
    <x v="6"/>
    <x v="0"/>
    <x v="0"/>
  </r>
  <r>
    <n v="7735124502"/>
    <x v="57"/>
    <n v="100107767"/>
    <x v="156"/>
    <s v="LTMCRAGA"/>
    <s v=""/>
    <s v="cta pte,prov,prd.no,"/>
    <s v="Entrada EMTde 1/2&quot; mantenimiento edifica"/>
    <s v="Entrada EMTde 1/2&quot; mantenimiento edifica"/>
    <d v="2010-02-25T00:00:00"/>
    <d v="2010-02-25T00:00:00"/>
    <n v="7410"/>
    <m/>
    <x v="1"/>
    <x v="26"/>
    <x v="6"/>
    <x v="0"/>
    <x v="0"/>
  </r>
  <r>
    <n v="7735124502"/>
    <x v="57"/>
    <n v="100107767"/>
    <x v="156"/>
    <s v="LTMCRAGA"/>
    <s v=""/>
    <s v="cta pte,prov,prd.no,"/>
    <s v="Fijador de tuberia mecano ref 0,50 m."/>
    <s v="Fijador de tuberia mecano ref 0,50 m."/>
    <d v="2010-02-25T00:00:00"/>
    <d v="2010-02-25T00:00:00"/>
    <n v="15110"/>
    <m/>
    <x v="1"/>
    <x v="26"/>
    <x v="6"/>
    <x v="0"/>
    <x v="0"/>
  </r>
  <r>
    <n v="7735124502"/>
    <x v="57"/>
    <n v="100107767"/>
    <x v="156"/>
    <s v="LTMCRAGA"/>
    <s v=""/>
    <s v="cta pte,prov,prd.no,"/>
    <s v="Perfil mecano de 2,4 mts liso mantto edi"/>
    <s v="Perfil mecano de 2,4 mts liso mantto edi"/>
    <d v="2010-02-25T00:00:00"/>
    <d v="2010-02-25T00:00:00"/>
    <n v="125250"/>
    <m/>
    <x v="1"/>
    <x v="26"/>
    <x v="6"/>
    <x v="0"/>
    <x v="0"/>
  </r>
  <r>
    <n v="7735124502"/>
    <x v="57"/>
    <n v="100109176"/>
    <x v="159"/>
    <s v="EXEAGUTIERRE"/>
    <s v=""/>
    <s v="cta pte,prov,prd.no,"/>
    <s v="Hierro con proc. granjas mtto edif.16% I"/>
    <s v="Hierro con proc. granjas mtto edif.16% I"/>
    <d v="2010-02-25T00:00:00"/>
    <d v="2010-02-25T00:00:00"/>
    <n v="98000"/>
    <m/>
    <x v="1"/>
    <x v="4"/>
    <x v="6"/>
    <x v="0"/>
    <x v="0"/>
  </r>
  <r>
    <n v="7735124502"/>
    <x v="57"/>
    <n v="100109997"/>
    <x v="163"/>
    <s v="EXGAVELASQUE"/>
    <s v=""/>
    <s v="cta pte,prov,prd.no,"/>
    <s v="Sum mantenimiento infraestructura16%"/>
    <s v="Sum mantenimiento infraestructura16%"/>
    <d v="2010-02-26T00:00:00"/>
    <d v="2010-02-26T00:00:00"/>
    <n v="500000"/>
    <m/>
    <x v="1"/>
    <x v="26"/>
    <x v="6"/>
    <x v="0"/>
    <x v="0"/>
  </r>
  <r>
    <n v="7735124502"/>
    <x v="57"/>
    <n v="100109997"/>
    <x v="163"/>
    <s v="EXGAVELASQUE"/>
    <s v=""/>
    <s v="cta pte,prov,prd.no,"/>
    <s v="Sum mantenimiento infraestructura16%"/>
    <s v="Sum mantenimiento infraestructura16%"/>
    <d v="2010-02-26T00:00:00"/>
    <d v="2010-02-26T00:00:00"/>
    <n v="500000"/>
    <m/>
    <x v="1"/>
    <x v="26"/>
    <x v="6"/>
    <x v="0"/>
    <x v="0"/>
  </r>
  <r>
    <n v="7735124503"/>
    <x v="41"/>
    <n v="100099233"/>
    <x v="121"/>
    <s v="EXGAVELASQUE"/>
    <s v=""/>
    <s v="cta pte,prov,prd.no,"/>
    <s v="Limpiador Corium maquin grado alimenti"/>
    <s v="Limpiador Corium maquin grado alimenti"/>
    <d v="2010-02-04T00:00:00"/>
    <d v="2010-02-04T00:00:00"/>
    <n v="397500"/>
    <m/>
    <x v="1"/>
    <x v="3"/>
    <x v="6"/>
    <x v="0"/>
    <x v="2"/>
  </r>
  <r>
    <n v="7735124503"/>
    <x v="41"/>
    <n v="100099233"/>
    <x v="121"/>
    <s v="EXGAVELASQUE"/>
    <s v=""/>
    <s v="cta pte,prov,prd.no,"/>
    <s v="Silicona roja alta temperatuta loctite"/>
    <s v="Silicona roja alta temperatuta loctite"/>
    <d v="2010-02-23T00:00:00"/>
    <d v="2010-02-24T00:00:00"/>
    <n v="27800"/>
    <m/>
    <x v="1"/>
    <x v="3"/>
    <x v="6"/>
    <x v="0"/>
    <x v="2"/>
  </r>
  <r>
    <n v="7735124503"/>
    <x v="41"/>
    <n v="100099233"/>
    <x v="121"/>
    <s v="SSJFLOPEZ"/>
    <s v=""/>
    <s v="FERRETERIA S S LTDA."/>
    <s v="Silicona roja alta temperatuta loctite"/>
    <s v="Silicona roja alta temperatuta loctite"/>
    <d v="2010-02-23T00:00:00"/>
    <d v="2010-02-24T00:00:00"/>
    <n v="0"/>
    <m/>
    <x v="1"/>
    <x v="3"/>
    <x v="6"/>
    <x v="0"/>
    <x v="2"/>
  </r>
  <r>
    <n v="7735124503"/>
    <x v="41"/>
    <n v="100103292"/>
    <x v="129"/>
    <s v="EXGAVELASQUE"/>
    <s v=""/>
    <s v="cta pte,prov,prd.no,"/>
    <s v="Pintura esmalte gris plata x gln."/>
    <s v="Pintura esmalte gris plata x gln."/>
    <d v="2010-02-04T00:00:00"/>
    <d v="2010-02-08T00:00:00"/>
    <n v="47263"/>
    <m/>
    <x v="1"/>
    <x v="4"/>
    <x v="6"/>
    <x v="0"/>
    <x v="2"/>
  </r>
  <r>
    <n v="7735124503"/>
    <x v="41"/>
    <n v="100103292"/>
    <x v="129"/>
    <s v="SSJFLOPEZ"/>
    <s v=""/>
    <s v="PINTURAS IDEA S.A."/>
    <s v="Pintura esmalte gris plata x gln."/>
    <s v="Pintura esmalte gris plata x gln."/>
    <d v="2010-02-04T00:00:00"/>
    <d v="2010-02-11T00:00:00"/>
    <n v="0"/>
    <m/>
    <x v="1"/>
    <x v="4"/>
    <x v="6"/>
    <x v="0"/>
    <x v="2"/>
  </r>
  <r>
    <n v="7735124503"/>
    <x v="41"/>
    <n v="100103292"/>
    <x v="129"/>
    <s v="EXGAVELASQUE"/>
    <s v=""/>
    <s v="cta pte,prov,prd.no,"/>
    <s v="Adhesivo para empaquetaduras sinteco"/>
    <s v="Adhesivo para empaquetaduras sinteco"/>
    <d v="2010-02-23T00:00:00"/>
    <d v="2010-02-23T00:00:00"/>
    <n v="13800"/>
    <m/>
    <x v="1"/>
    <x v="4"/>
    <x v="6"/>
    <x v="0"/>
    <x v="2"/>
  </r>
  <r>
    <n v="7735124503"/>
    <x v="41"/>
    <n v="100107386"/>
    <x v="152"/>
    <s v="EXEAGUTIERRE"/>
    <s v=""/>
    <s v="cta pte,prov,prd.no,"/>
    <s v="Cortina siliconada alta temperatura maq"/>
    <s v="Cortina siliconada alta temperatura maq"/>
    <d v="2010-02-23T00:00:00"/>
    <d v="2010-02-23T00:00:00"/>
    <n v="292000"/>
    <m/>
    <x v="1"/>
    <x v="3"/>
    <x v="6"/>
    <x v="0"/>
    <x v="2"/>
  </r>
  <r>
    <n v="7735124503"/>
    <x v="41"/>
    <n v="100107387"/>
    <x v="164"/>
    <s v="EXEAGUTIERRE"/>
    <s v=""/>
    <s v="cta pte,prov,prd.no,"/>
    <s v="Cortina siliconada alta temperatura maq"/>
    <s v="Cortina siliconada alta temperatura maq"/>
    <d v="2010-02-23T00:00:00"/>
    <d v="2010-02-23T00:00:00"/>
    <n v="292000"/>
    <m/>
    <x v="1"/>
    <x v="3"/>
    <x v="6"/>
    <x v="0"/>
    <x v="2"/>
  </r>
  <r>
    <n v="7735124503"/>
    <x v="41"/>
    <n v="100107767"/>
    <x v="156"/>
    <s v="LTMCRAGA"/>
    <s v=""/>
    <s v="cta pte,prov,prd.no,"/>
    <s v="Tubo emt 1 1/2 mantto maquin y equipo"/>
    <s v="Tubo emt 1 1/2 mantto maquin y equipo"/>
    <d v="2010-02-25T00:00:00"/>
    <d v="2010-02-25T00:00:00"/>
    <n v="174420"/>
    <m/>
    <x v="1"/>
    <x v="26"/>
    <x v="6"/>
    <x v="0"/>
    <x v="2"/>
  </r>
  <r>
    <n v="7735124503"/>
    <x v="41"/>
    <n v="100109176"/>
    <x v="159"/>
    <s v="EXEAGUTIERRE"/>
    <s v=""/>
    <s v="cta pte,prov,prd.no,"/>
    <s v="Varilla soldadura mantenimiento maq y eq"/>
    <s v="Varilla soldadura mantenimiento maq y eq"/>
    <d v="2010-02-25T00:00:00"/>
    <d v="2010-02-25T00:00:00"/>
    <n v="39500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1/4pul NC"/>
    <s v="Juego de Machuelos 1/4pul NC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1/4pul NC"/>
    <s v="Juego de Machuelos 1/4pul NC"/>
    <d v="2010-02-11T00:00:00"/>
    <d v="2010-02-12T00:00:00"/>
    <n v="26286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5/16pul NC"/>
    <s v="Juego de machuelos 5/16pul NC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5/16pul NC"/>
    <s v="Juego de machuelos 5/16pul NC"/>
    <d v="2010-02-11T00:00:00"/>
    <d v="2010-02-12T00:00:00"/>
    <n v="27200"/>
    <m/>
    <x v="1"/>
    <x v="4"/>
    <x v="6"/>
    <x v="0"/>
    <x v="2"/>
  </r>
  <r>
    <n v="7735124554"/>
    <x v="60"/>
    <n v="100105198"/>
    <x v="149"/>
    <s v="SSJFLOPEZ"/>
    <s v=""/>
    <s v="cta pte,prov,prd.no,"/>
    <s v="Juego de brocas 1/16- 1/2 pulgadas"/>
    <s v="Juego de brocas 1/16- 1/2 pulgadas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brocas 1/16- 1/2 pulgadas"/>
    <s v="Juego de brocas 1/16- 1/2 pulgadas"/>
    <d v="2010-02-11T00:00:00"/>
    <d v="2010-02-12T00:00:00"/>
    <n v="265000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M12x1.75"/>
    <s v="Juego de machuelos M12x1.75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M12x1.75"/>
    <s v="Juego de machuelos M12x1.75"/>
    <d v="2010-02-11T00:00:00"/>
    <d v="2010-02-12T00:00:00"/>
    <n v="76500"/>
    <m/>
    <x v="1"/>
    <x v="4"/>
    <x v="6"/>
    <x v="0"/>
    <x v="2"/>
  </r>
  <r>
    <n v="7735124554"/>
    <x v="60"/>
    <n v="100105198"/>
    <x v="149"/>
    <s v="SSJFLOPEZ"/>
    <s v=""/>
    <s v="cta pte,prov,prd.no,"/>
    <s v="Broca fresa 1/2pul"/>
    <s v="Broca fresa 1/2pul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Broca fresa 1/2pul"/>
    <s v="Broca fresa 1/2pul"/>
    <d v="2010-02-11T00:00:00"/>
    <d v="2010-02-12T00:00:00"/>
    <n v="21500"/>
    <m/>
    <x v="1"/>
    <x v="4"/>
    <x v="6"/>
    <x v="0"/>
    <x v="2"/>
  </r>
  <r>
    <n v="7735124554"/>
    <x v="60"/>
    <n v="100105198"/>
    <x v="149"/>
    <s v="SSJFLOPEZ"/>
    <s v=""/>
    <s v="cta pte,prov,prd.no,"/>
    <s v="Broca fresa 3/8pul"/>
    <s v="Broca fresa 3/8pul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Broca fresa 3/8pul"/>
    <s v="Broca fresa 3/8pul"/>
    <d v="2010-02-11T00:00:00"/>
    <d v="2010-02-12T00:00:00"/>
    <n v="18600"/>
    <m/>
    <x v="1"/>
    <x v="4"/>
    <x v="6"/>
    <x v="0"/>
    <x v="2"/>
  </r>
  <r>
    <n v="7735124554"/>
    <x v="60"/>
    <n v="100105198"/>
    <x v="149"/>
    <s v="SSJFLOPEZ"/>
    <s v=""/>
    <s v="cta pte,prov,prd.no,"/>
    <s v="Broca fresa 5/16pul"/>
    <s v="Broca fresa 5/16pul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Broca fresa 5/16pul"/>
    <s v="Broca fresa 5/16pul"/>
    <d v="2010-02-11T00:00:00"/>
    <d v="2010-02-12T00:00:00"/>
    <n v="18600"/>
    <m/>
    <x v="1"/>
    <x v="4"/>
    <x v="6"/>
    <x v="0"/>
    <x v="2"/>
  </r>
  <r>
    <n v="7735124554"/>
    <x v="60"/>
    <n v="100105198"/>
    <x v="149"/>
    <s v="SSJFLOPEZ"/>
    <s v=""/>
    <s v="cta pte,prov,prd.no,"/>
    <s v="Bandeador para machuelos 3/16 a 1/2pul"/>
    <s v="Bandeador para machuelos 3/16 a 1/2pul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Bandeador para machuelos 3/16 a 1/2pul"/>
    <s v="Bandeador para machuelos 3/16 a 1/2pul"/>
    <d v="2010-02-11T00:00:00"/>
    <d v="2010-02-12T00:00:00"/>
    <n v="41600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M6x1"/>
    <s v="Juego de machuelos M6x1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M6x1"/>
    <s v="Juego de machuelos M6x1"/>
    <d v="2010-02-11T00:00:00"/>
    <d v="2010-02-12T00:00:00"/>
    <n v="32890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M10x1.25"/>
    <s v="Juego de machuelos M10x1.25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M10x1.25"/>
    <s v="Juego de machuelos M10x1.25"/>
    <d v="2010-02-11T00:00:00"/>
    <d v="2010-02-12T00:00:00"/>
    <n v="60375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3/8pul NC"/>
    <s v="Juego de machuelos 3/8pul NC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3/8pul NC"/>
    <s v="Juego de machuelos 3/8pul NC"/>
    <d v="2010-02-11T00:00:00"/>
    <d v="2010-02-12T00:00:00"/>
    <n v="31510"/>
    <m/>
    <x v="1"/>
    <x v="4"/>
    <x v="6"/>
    <x v="0"/>
    <x v="2"/>
  </r>
  <r>
    <n v="7735124554"/>
    <x v="60"/>
    <n v="100105198"/>
    <x v="149"/>
    <s v="SSJFLOPEZ"/>
    <s v=""/>
    <s v="cta pte,prov,prd.no,"/>
    <s v="Broca centro Nro 4"/>
    <s v="Broca centro Nro 4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Broca centro Nro 4"/>
    <s v="Broca centro Nro 4"/>
    <d v="2010-02-11T00:00:00"/>
    <d v="2010-02-12T00:00:00"/>
    <n v="38932"/>
    <m/>
    <x v="1"/>
    <x v="4"/>
    <x v="6"/>
    <x v="0"/>
    <x v="2"/>
  </r>
  <r>
    <n v="7735124554"/>
    <x v="60"/>
    <n v="100105198"/>
    <x v="149"/>
    <s v="SSJFLOPEZ"/>
    <s v=""/>
    <s v="cta pte,prov,prd.no,"/>
    <s v="Broca fresa 1/4pul"/>
    <s v="Broca fresa 1/4pul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Broca fresa 1/4pul"/>
    <s v="Broca fresa 1/4pul"/>
    <d v="2010-02-11T00:00:00"/>
    <d v="2010-02-12T00:00:00"/>
    <n v="17100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1/2pul NC"/>
    <s v="Juego de machuelos 1/2pul NC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1/2pul NC"/>
    <s v="Juego de machuelos 1/2pul NC"/>
    <d v="2010-02-11T00:00:00"/>
    <d v="2010-02-12T00:00:00"/>
    <n v="62700"/>
    <m/>
    <x v="1"/>
    <x v="4"/>
    <x v="6"/>
    <x v="0"/>
    <x v="2"/>
  </r>
  <r>
    <n v="7735124554"/>
    <x v="60"/>
    <n v="100105198"/>
    <x v="149"/>
    <s v="SSJFLOPEZ"/>
    <s v=""/>
    <s v="cta pte,prov,prd.no,"/>
    <s v="Juego de machuelos M8x1.25"/>
    <s v="Juego de machuelos M8x1.25"/>
    <d v="2010-02-11T00:00:00"/>
    <d v="2010-02-15T00:00:00"/>
    <n v="0"/>
    <m/>
    <x v="1"/>
    <x v="4"/>
    <x v="6"/>
    <x v="0"/>
    <x v="2"/>
  </r>
  <r>
    <n v="7735124554"/>
    <x v="60"/>
    <n v="100105198"/>
    <x v="149"/>
    <s v="EXEAGUTIERRE"/>
    <s v=""/>
    <s v="cta pte,prov,prd.no,"/>
    <s v="Juego de machuelos M8x1.25"/>
    <s v="Juego de machuelos M8x1.25"/>
    <d v="2010-02-11T00:00:00"/>
    <d v="2010-02-12T00:00:00"/>
    <n v="34155"/>
    <m/>
    <x v="1"/>
    <x v="4"/>
    <x v="6"/>
    <x v="0"/>
    <x v="2"/>
  </r>
  <r>
    <n v="7735124554"/>
    <x v="60"/>
    <n v="100105198"/>
    <x v="149"/>
    <s v="EXEAGUTIERRE"/>
    <s v=""/>
    <s v="cta pte,prov,prd.no,"/>
    <s v="Piedra esmeril 6x1pul gris Nro 36"/>
    <s v="Piedra esmeril 6x1pul gris Nro 36"/>
    <d v="2010-02-12T00:00:00"/>
    <d v="2010-02-12T00:00:00"/>
    <n v="36000"/>
    <m/>
    <x v="1"/>
    <x v="4"/>
    <x v="6"/>
    <x v="0"/>
    <x v="2"/>
  </r>
  <r>
    <n v="7735124708"/>
    <x v="34"/>
    <n v="100088268"/>
    <x v="65"/>
    <s v="EXEAGUTIERRE"/>
    <s v=""/>
    <s v="Mat,combust.y,lubric"/>
    <s v="Grasa SHELL CASSIDA RLS2xtarro 400g"/>
    <s v=""/>
    <d v="2010-02-13T00:00:00"/>
    <d v="2010-02-13T00:00:00"/>
    <n v="25635"/>
    <m/>
    <x v="1"/>
    <x v="4"/>
    <x v="6"/>
    <x v="0"/>
    <x v="2"/>
  </r>
  <r>
    <n v="7735124708"/>
    <x v="34"/>
    <n v="100100058"/>
    <x v="165"/>
    <s v="LTMCRAGA"/>
    <s v=""/>
    <s v="Mat,combust.y,lubric"/>
    <s v="Lubricante OKS 451 x 300 spray"/>
    <s v=""/>
    <d v="2010-02-26T00:00:00"/>
    <d v="2010-02-26T00:00:00"/>
    <n v="29412"/>
    <m/>
    <x v="1"/>
    <x v="4"/>
    <x v="6"/>
    <x v="0"/>
    <x v="2"/>
  </r>
  <r>
    <n v="7735124708"/>
    <x v="34"/>
    <n v="100100833"/>
    <x v="108"/>
    <s v="EXGAVELASQUE"/>
    <s v=""/>
    <s v="Mat,combust.y,lubric"/>
    <s v="Lubricante OKS 451 x 300 spray"/>
    <s v=""/>
    <d v="2010-02-19T00:00:00"/>
    <d v="2010-02-19T00:00:00"/>
    <n v="29412"/>
    <m/>
    <x v="1"/>
    <x v="4"/>
    <x v="6"/>
    <x v="0"/>
    <x v="2"/>
  </r>
  <r>
    <n v="7735124708"/>
    <x v="34"/>
    <n v="100103292"/>
    <x v="129"/>
    <s v="LTMCRAGA"/>
    <s v=""/>
    <s v="Mat,combust.y,lubric"/>
    <s v="Lubricante OKS 451 x 300 spray"/>
    <s v=""/>
    <d v="2010-02-27T00:00:00"/>
    <d v="2010-02-27T00:00:00"/>
    <n v="29412"/>
    <m/>
    <x v="1"/>
    <x v="4"/>
    <x v="6"/>
    <x v="0"/>
    <x v="2"/>
  </r>
  <r>
    <n v="7735124709"/>
    <x v="58"/>
    <n v="100103292"/>
    <x v="129"/>
    <s v="EXGAVELASQUE"/>
    <s v=""/>
    <s v="cta pte,prov,prd.no,"/>
    <s v="Pintura amarillo 1/4g pintuco"/>
    <s v="Pintura amarillo 1/4g pintuco"/>
    <d v="2010-02-04T00:00:00"/>
    <d v="2010-02-08T00:00:00"/>
    <n v="57931"/>
    <m/>
    <x v="1"/>
    <x v="4"/>
    <x v="5"/>
    <x v="0"/>
    <x v="1"/>
  </r>
  <r>
    <n v="7735124709"/>
    <x v="58"/>
    <n v="100103292"/>
    <x v="129"/>
    <s v="SSJFLOPEZ"/>
    <s v=""/>
    <s v="PINTURAS IDEA S.A."/>
    <s v="Pintura amarillo 1/4g pintuco"/>
    <s v="Pintura amarillo 1/4g pintuco"/>
    <d v="2010-02-04T00:00:00"/>
    <d v="2010-02-11T00:00:00"/>
    <n v="0"/>
    <m/>
    <x v="1"/>
    <x v="4"/>
    <x v="5"/>
    <x v="0"/>
    <x v="1"/>
  </r>
  <r>
    <n v="7735113507"/>
    <x v="0"/>
    <n v="48700170"/>
    <x v="0"/>
    <s v="SSJFLOPEZ"/>
    <s v="Lito-Marzo-LB_506706"/>
    <s v="LEASING BANCOLOMBIA SA"/>
    <s v=""/>
    <s v=""/>
    <d v="2010-03-09T00:00:00"/>
    <d v="2010-03-30T00:00:00"/>
    <n v="26282"/>
    <s v="773"/>
    <x v="2"/>
    <x v="0"/>
    <x v="0"/>
    <x v="0"/>
    <x v="0"/>
  </r>
  <r>
    <n v="7735113507"/>
    <x v="0"/>
    <n v="48700170"/>
    <x v="0"/>
    <s v="SSJFLOPEZ"/>
    <s v="Lito-Marzo-LB_506706"/>
    <s v="LEASING BANCOLOMBIA SA"/>
    <s v=""/>
    <s v=""/>
    <d v="2010-03-09T00:00:00"/>
    <d v="2010-03-30T00:00:00"/>
    <n v="35960"/>
    <s v="773"/>
    <x v="2"/>
    <x v="0"/>
    <x v="0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4116"/>
    <s v="773"/>
    <x v="2"/>
    <x v="0"/>
    <x v="1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1602"/>
    <s v="773"/>
    <x v="2"/>
    <x v="0"/>
    <x v="1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92"/>
    <s v="773"/>
    <x v="2"/>
    <x v="0"/>
    <x v="1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38688"/>
    <s v="773"/>
    <x v="2"/>
    <x v="0"/>
    <x v="1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14567"/>
    <s v="773"/>
    <x v="2"/>
    <x v="0"/>
    <x v="1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20938"/>
    <s v="773"/>
    <x v="2"/>
    <x v="0"/>
    <x v="1"/>
    <x v="0"/>
    <x v="0"/>
  </r>
  <r>
    <n v="7735116408"/>
    <x v="1"/>
    <n v="48700170"/>
    <x v="0"/>
    <s v="SSJFLOPEZ"/>
    <s v="FACTURAS UNE"/>
    <s v="EPM TELECOMUNICACIONES S.A."/>
    <s v=""/>
    <s v=""/>
    <d v="2010-03-15T00:00:00"/>
    <d v="2010-03-18T00:00:00"/>
    <n v="7279"/>
    <s v="773"/>
    <x v="2"/>
    <x v="0"/>
    <x v="1"/>
    <x v="0"/>
    <x v="0"/>
  </r>
  <r>
    <n v="7735110102"/>
    <x v="2"/>
    <n v="48705370"/>
    <x v="1"/>
    <s v="SSALLONDONO"/>
    <s v="PRIMERA QUINCENA MARZO DE"/>
    <s v="Obl,lab,salariosxpag"/>
    <s v=""/>
    <s v=""/>
    <d v="2010-03-11T00:00:00"/>
    <d v="2010-03-11T00:00:00"/>
    <n v="1738188"/>
    <s v="773"/>
    <x v="2"/>
    <x v="1"/>
    <x v="2"/>
    <x v="0"/>
    <x v="0"/>
  </r>
  <r>
    <n v="7735110102"/>
    <x v="2"/>
    <n v="48705370"/>
    <x v="1"/>
    <s v="SSALLONDONO"/>
    <s v="NOMINA SEGUNDA QUINCENA M"/>
    <s v="Obl,lab,salariosxpag"/>
    <s v=""/>
    <s v=""/>
    <d v="2010-03-26T00:00:00"/>
    <d v="2010-03-26T00:00:00"/>
    <n v="1738188"/>
    <s v="773"/>
    <x v="2"/>
    <x v="1"/>
    <x v="2"/>
    <x v="0"/>
    <x v="0"/>
  </r>
  <r>
    <n v="7735110110"/>
    <x v="5"/>
    <n v="48705370"/>
    <x v="1"/>
    <s v="SSALLONDONO"/>
    <s v="PRIMERA QUINCENA MARZO DE"/>
    <s v="Obl,lab,salariosxpag"/>
    <s v=""/>
    <s v=""/>
    <d v="2010-03-11T00:00:00"/>
    <d v="2010-03-11T00:00:00"/>
    <n v="92250"/>
    <s v="773"/>
    <x v="2"/>
    <x v="1"/>
    <x v="2"/>
    <x v="0"/>
    <x v="0"/>
  </r>
  <r>
    <n v="7735110110"/>
    <x v="5"/>
    <n v="48705370"/>
    <x v="1"/>
    <s v="SSALLONDONO"/>
    <s v="NOMINA SEGUNDA QUINCENA M"/>
    <s v="Obl,lab,salariosxpag"/>
    <s v=""/>
    <s v=""/>
    <d v="2010-03-26T00:00:00"/>
    <d v="2010-03-26T00:00:00"/>
    <n v="92250"/>
    <s v="773"/>
    <x v="2"/>
    <x v="1"/>
    <x v="2"/>
    <x v="0"/>
    <x v="0"/>
  </r>
  <r>
    <n v="7735110111"/>
    <x v="6"/>
    <n v="48705370"/>
    <x v="1"/>
    <s v="SSALLONDONO"/>
    <s v="PROVISIONES PRESTACIONES"/>
    <s v="Prov,lab,cesa.aprop."/>
    <s v=""/>
    <s v=""/>
    <d v="2010-03-29T00:00:00"/>
    <d v="2010-03-29T00:00:00"/>
    <n v="386769"/>
    <s v="773"/>
    <x v="2"/>
    <x v="1"/>
    <x v="2"/>
    <x v="0"/>
    <x v="0"/>
  </r>
  <r>
    <n v="7735110113"/>
    <x v="8"/>
    <n v="48705370"/>
    <x v="1"/>
    <s v="SSALLONDONO"/>
    <s v="PROVISIONES PRESTACIONES"/>
    <s v="Prov,lab,cesa.aprop."/>
    <s v=""/>
    <s v=""/>
    <d v="2010-03-29T00:00:00"/>
    <d v="2010-03-29T00:00:00"/>
    <n v="343393"/>
    <s v="773"/>
    <x v="2"/>
    <x v="1"/>
    <x v="2"/>
    <x v="0"/>
    <x v="0"/>
  </r>
  <r>
    <n v="7735110114"/>
    <x v="9"/>
    <n v="48705370"/>
    <x v="1"/>
    <s v="SSALLONDONO"/>
    <s v="PROVISIONES PRESTACIONES"/>
    <s v="Prov,lab,cesa.aprop."/>
    <s v=""/>
    <s v=""/>
    <d v="2010-03-29T00:00:00"/>
    <d v="2010-03-29T00:00:00"/>
    <n v="238568"/>
    <s v="773"/>
    <x v="2"/>
    <x v="1"/>
    <x v="2"/>
    <x v="0"/>
    <x v="0"/>
  </r>
  <r>
    <n v="7735110116"/>
    <x v="10"/>
    <n v="48705370"/>
    <x v="1"/>
    <s v="SSALLONDONO"/>
    <s v="PROVISIONES PRESTACIONES"/>
    <s v="Prov,lab,cesa.aprop."/>
    <s v=""/>
    <s v=""/>
    <d v="2010-03-29T00:00:00"/>
    <d v="2010-03-29T00:00:00"/>
    <n v="325318"/>
    <s v="773"/>
    <x v="2"/>
    <x v="1"/>
    <x v="2"/>
    <x v="0"/>
    <x v="0"/>
  </r>
  <r>
    <n v="7735110124"/>
    <x v="13"/>
    <n v="48705370"/>
    <x v="1"/>
    <s v="SSALLONDONO"/>
    <s v="PROVISIONES PRESTACIONES"/>
    <s v="Prov,lab,cesa.aprop."/>
    <s v=""/>
    <s v=""/>
    <d v="2010-03-29T00:00:00"/>
    <d v="2010-03-29T00:00:00"/>
    <n v="37592"/>
    <s v="773"/>
    <x v="2"/>
    <x v="1"/>
    <x v="2"/>
    <x v="0"/>
    <x v="0"/>
  </r>
  <r>
    <n v="7735110127"/>
    <x v="14"/>
    <n v="48705370"/>
    <x v="1"/>
    <s v="SSALLONDONO"/>
    <s v="SEGURIDAD SOCIAL  MARZO 2"/>
    <s v="Ret,apor,nomi, seg.s"/>
    <s v=""/>
    <s v=""/>
    <d v="2010-03-30T00:00:00"/>
    <d v="2010-03-30T00:00:00"/>
    <n v="103000"/>
    <s v="773"/>
    <x v="2"/>
    <x v="1"/>
    <x v="2"/>
    <x v="0"/>
    <x v="0"/>
  </r>
  <r>
    <n v="7735110128"/>
    <x v="15"/>
    <n v="48705370"/>
    <x v="1"/>
    <s v="SSALLONDONO"/>
    <s v="SEGURIDAD SOCIAL  MARZO 2"/>
    <s v="Ret,apor,nomi, seg.s"/>
    <s v=""/>
    <s v=""/>
    <d v="2010-03-30T00:00:00"/>
    <d v="2010-03-30T00:00:00"/>
    <n v="-139055"/>
    <s v="773"/>
    <x v="2"/>
    <x v="1"/>
    <x v="2"/>
    <x v="0"/>
    <x v="0"/>
  </r>
  <r>
    <n v="7735110128"/>
    <x v="15"/>
    <n v="48705370"/>
    <x v="1"/>
    <s v="SSALLONDONO"/>
    <s v="SEGURIDAD SOCIAL  MARZO 2"/>
    <s v="Ret,apor,nomi, seg.s"/>
    <s v=""/>
    <s v=""/>
    <d v="2010-03-30T00:00:00"/>
    <d v="2010-03-30T00:00:00"/>
    <n v="434200"/>
    <s v="773"/>
    <x v="2"/>
    <x v="1"/>
    <x v="2"/>
    <x v="0"/>
    <x v="0"/>
  </r>
  <r>
    <n v="7735110129"/>
    <x v="16"/>
    <n v="48705370"/>
    <x v="1"/>
    <s v="SSALLONDONO"/>
    <s v="SEGURIDAD SOCIAL  MARZO 2"/>
    <s v="Ret,apor,nomi, seg.s"/>
    <s v=""/>
    <s v=""/>
    <d v="2010-03-30T00:00:00"/>
    <d v="2010-03-30T00:00:00"/>
    <n v="-139055"/>
    <s v="773"/>
    <x v="2"/>
    <x v="1"/>
    <x v="2"/>
    <x v="0"/>
    <x v="0"/>
  </r>
  <r>
    <n v="7735110129"/>
    <x v="16"/>
    <n v="48705370"/>
    <x v="1"/>
    <s v="SSALLONDONO"/>
    <s v="SEGURIDAD SOCIAL  MARZO 2"/>
    <s v="Ret,apor,nomi, seg.s"/>
    <s v=""/>
    <s v=""/>
    <d v="2010-03-30T00:00:00"/>
    <d v="2010-03-30T00:00:00"/>
    <n v="556000"/>
    <s v="773"/>
    <x v="2"/>
    <x v="1"/>
    <x v="2"/>
    <x v="0"/>
    <x v="0"/>
  </r>
  <r>
    <n v="7735110131"/>
    <x v="17"/>
    <n v="48705370"/>
    <x v="1"/>
    <s v="SSALLONDONO"/>
    <s v="SEGURIDAD SOCIAL  MARZO 2"/>
    <s v="Ret,apor,nomi, seg.s"/>
    <s v=""/>
    <s v=""/>
    <d v="2010-03-30T00:00:00"/>
    <d v="2010-03-30T00:00:00"/>
    <n v="139000"/>
    <s v="773"/>
    <x v="2"/>
    <x v="1"/>
    <x v="2"/>
    <x v="0"/>
    <x v="0"/>
  </r>
  <r>
    <n v="7735110133"/>
    <x v="18"/>
    <n v="48705370"/>
    <x v="1"/>
    <s v="SSALLONDONO"/>
    <s v="SEGURIDAD SOCIAL  MARZO 2"/>
    <s v="Ret,apor,nomi, seg.s"/>
    <s v=""/>
    <s v=""/>
    <d v="2010-03-30T00:00:00"/>
    <d v="2010-03-30T00:00:00"/>
    <n v="104300"/>
    <s v="773"/>
    <x v="2"/>
    <x v="1"/>
    <x v="2"/>
    <x v="0"/>
    <x v="0"/>
  </r>
  <r>
    <n v="7735110134"/>
    <x v="19"/>
    <n v="48705370"/>
    <x v="1"/>
    <s v="SSALLONDONO"/>
    <s v="SEGURIDAD SOCIAL  MARZO 2"/>
    <s v="Ret,apor,nomi, seg.s"/>
    <s v=""/>
    <s v=""/>
    <d v="2010-03-30T00:00:00"/>
    <d v="2010-03-30T00:00:00"/>
    <n v="69500"/>
    <s v="773"/>
    <x v="2"/>
    <x v="1"/>
    <x v="2"/>
    <x v="0"/>
    <x v="0"/>
  </r>
  <r>
    <n v="7735113507"/>
    <x v="0"/>
    <n v="48705370"/>
    <x v="1"/>
    <s v="SSJFLOPEZ"/>
    <s v="LITO MARZ BAN 6706"/>
    <s v="LEASING BANCOLOMBIA SA"/>
    <s v=""/>
    <s v=""/>
    <d v="2010-03-01T00:00:00"/>
    <d v="2010-03-15T00:00:00"/>
    <n v="20783"/>
    <s v="773"/>
    <x v="2"/>
    <x v="1"/>
    <x v="0"/>
    <x v="0"/>
    <x v="0"/>
  </r>
  <r>
    <n v="7735113507"/>
    <x v="0"/>
    <n v="48705370"/>
    <x v="1"/>
    <s v="SSJFLOPEZ"/>
    <s v="LITO MARZ BAN 6706"/>
    <s v="LEASING BANCOLOMBIA SA"/>
    <s v=""/>
    <s v=""/>
    <d v="2010-03-01T00:00:00"/>
    <d v="2010-03-15T00:00:00"/>
    <n v="25128"/>
    <s v="773"/>
    <x v="2"/>
    <x v="1"/>
    <x v="0"/>
    <x v="0"/>
    <x v="0"/>
  </r>
  <r>
    <n v="7735113507"/>
    <x v="0"/>
    <n v="48705370"/>
    <x v="1"/>
    <s v="SSJFLOPEZ"/>
    <s v="Lito-Marzo-LB_506706"/>
    <s v="LEASING BANCOLOMBIA SA"/>
    <s v=""/>
    <s v=""/>
    <d v="2010-03-09T00:00:00"/>
    <d v="2010-03-30T00:00:00"/>
    <n v="18841"/>
    <s v="773"/>
    <x v="2"/>
    <x v="1"/>
    <x v="0"/>
    <x v="0"/>
    <x v="0"/>
  </r>
  <r>
    <n v="7735113507"/>
    <x v="0"/>
    <n v="48705370"/>
    <x v="1"/>
    <s v="SSJFLOPEZ"/>
    <s v="Lito-Marzo-LB_506706"/>
    <s v="LEASING BANCOLOMBIA SA"/>
    <s v=""/>
    <s v=""/>
    <d v="2010-03-09T00:00:00"/>
    <d v="2010-03-30T00:00:00"/>
    <n v="26425"/>
    <s v="773"/>
    <x v="2"/>
    <x v="1"/>
    <x v="0"/>
    <x v="0"/>
    <x v="0"/>
  </r>
  <r>
    <n v="7735116408"/>
    <x v="1"/>
    <n v="48705370"/>
    <x v="1"/>
    <s v="SSJFLOPEZ"/>
    <s v="FACTURA TIGO"/>
    <s v="COLOMBIA MOVIL S.A. E.S.P."/>
    <s v=""/>
    <s v=""/>
    <d v="2010-02-26T00:00:00"/>
    <d v="2010-03-17T00:00:00"/>
    <n v="66"/>
    <s v="773"/>
    <x v="2"/>
    <x v="1"/>
    <x v="1"/>
    <x v="0"/>
    <x v="0"/>
  </r>
  <r>
    <n v="7735116408"/>
    <x v="1"/>
    <n v="48705370"/>
    <x v="1"/>
    <s v="SSJFLOPEZ"/>
    <s v="FACTURA MOVISTAR"/>
    <s v="TELEFONICA MOVILES COLOMBIA S.A."/>
    <s v=""/>
    <s v=""/>
    <d v="2010-03-02T00:00:00"/>
    <d v="2010-03-17T00:00:00"/>
    <n v="124"/>
    <s v="773"/>
    <x v="2"/>
    <x v="1"/>
    <x v="1"/>
    <x v="0"/>
    <x v="0"/>
  </r>
  <r>
    <n v="7735116408"/>
    <x v="1"/>
    <n v="48705370"/>
    <x v="1"/>
    <s v="SSJFLOPEZ"/>
    <s v="FACTURA COMCEL"/>
    <s v="COMUNICACION CELULAR S.A. COMCEL"/>
    <s v=""/>
    <s v=""/>
    <d v="2010-02-25T00:00:00"/>
    <d v="2010-03-17T00:00:00"/>
    <n v="85"/>
    <s v="773"/>
    <x v="2"/>
    <x v="1"/>
    <x v="1"/>
    <x v="0"/>
    <x v="0"/>
  </r>
  <r>
    <n v="7735116408"/>
    <x v="1"/>
    <n v="48705370"/>
    <x v="1"/>
    <s v="SSJFLOPEZ"/>
    <s v="FACTURAS UNE"/>
    <s v="EPM TELECOMUNICACIONES S.A."/>
    <s v=""/>
    <s v=""/>
    <d v="2010-03-15T00:00:00"/>
    <d v="2010-03-18T00:00:00"/>
    <n v="24532"/>
    <s v="773"/>
    <x v="2"/>
    <x v="1"/>
    <x v="1"/>
    <x v="0"/>
    <x v="0"/>
  </r>
  <r>
    <n v="7735116408"/>
    <x v="1"/>
    <n v="48705370"/>
    <x v="1"/>
    <s v="SSJFLOPEZ"/>
    <s v="FACTURAS UNE"/>
    <s v="EPM TELECOMUNICACIONES S.A."/>
    <s v=""/>
    <s v=""/>
    <d v="2010-03-15T00:00:00"/>
    <d v="2010-03-18T00:00:00"/>
    <n v="6557"/>
    <s v="773"/>
    <x v="2"/>
    <x v="1"/>
    <x v="1"/>
    <x v="0"/>
    <x v="0"/>
  </r>
  <r>
    <n v="7735116408"/>
    <x v="1"/>
    <n v="48705370"/>
    <x v="1"/>
    <s v="SSJFLOPEZ"/>
    <s v="FACTURAS UNE"/>
    <s v="EPM TELECOMUNICACIONES S.A."/>
    <s v=""/>
    <s v=""/>
    <d v="2010-03-15T00:00:00"/>
    <d v="2010-03-18T00:00:00"/>
    <n v="2484"/>
    <s v="773"/>
    <x v="2"/>
    <x v="1"/>
    <x v="1"/>
    <x v="0"/>
    <x v="0"/>
  </r>
  <r>
    <n v="7735116408"/>
    <x v="1"/>
    <n v="48705370"/>
    <x v="1"/>
    <s v="SSJFLOPEZ"/>
    <s v="FACTURAS UNE"/>
    <s v="EPM TELECOMUNICACIONES S.A."/>
    <s v=""/>
    <s v=""/>
    <d v="2010-03-15T00:00:00"/>
    <d v="2010-03-18T00:00:00"/>
    <n v="1026"/>
    <s v="773"/>
    <x v="2"/>
    <x v="1"/>
    <x v="1"/>
    <x v="0"/>
    <x v="0"/>
  </r>
  <r>
    <n v="7735116408"/>
    <x v="1"/>
    <n v="48705370"/>
    <x v="1"/>
    <s v="SSJFLOPEZ"/>
    <s v="FACTURAS UNE"/>
    <s v="EPM TELECOMUNICACIONES S.A."/>
    <s v=""/>
    <s v=""/>
    <d v="2010-03-15T00:00:00"/>
    <d v="2010-03-18T00:00:00"/>
    <n v="4317"/>
    <s v="773"/>
    <x v="2"/>
    <x v="1"/>
    <x v="1"/>
    <x v="0"/>
    <x v="0"/>
  </r>
  <r>
    <n v="7735116408"/>
    <x v="1"/>
    <n v="48705370"/>
    <x v="1"/>
    <s v="SSJFLOPEZ"/>
    <s v="FACTURAS UNE"/>
    <s v="EPM TELECOMUNICACIONES S.A."/>
    <s v=""/>
    <s v=""/>
    <d v="2010-03-15T00:00:00"/>
    <d v="2010-03-18T00:00:00"/>
    <n v="2054"/>
    <s v="773"/>
    <x v="2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3-15T00:00:00"/>
    <d v="2010-03-24T00:00:00"/>
    <n v="85134"/>
    <s v="773"/>
    <x v="2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3-15T00:00:00"/>
    <d v="2010-03-24T00:00:00"/>
    <n v="437"/>
    <s v="773"/>
    <x v="2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3-04T00:00:00"/>
    <d v="2010-03-26T00:00:00"/>
    <n v="1266"/>
    <s v="773"/>
    <x v="2"/>
    <x v="1"/>
    <x v="1"/>
    <x v="0"/>
    <x v="0"/>
  </r>
  <r>
    <n v="7735122502"/>
    <x v="21"/>
    <n v="48705370"/>
    <x v="1"/>
    <s v="SSAYOTAGRI"/>
    <s v=""/>
    <s v="Depr.acum.maq.op."/>
    <s v=""/>
    <s v=""/>
    <d v="2010-03-31T00:00:00"/>
    <d v="2010-03-31T00:00:00"/>
    <n v="7989"/>
    <s v="773"/>
    <x v="2"/>
    <x v="1"/>
    <x v="4"/>
    <x v="0"/>
    <x v="0"/>
  </r>
  <r>
    <n v="7735122502"/>
    <x v="21"/>
    <n v="48705370"/>
    <x v="1"/>
    <s v="SSAYOTAGRI"/>
    <s v=""/>
    <s v="Depr.acum.edif,op."/>
    <s v=""/>
    <s v=""/>
    <d v="2010-03-31T00:00:00"/>
    <d v="2010-03-31T00:00:00"/>
    <n v="9144"/>
    <s v="773"/>
    <x v="2"/>
    <x v="1"/>
    <x v="4"/>
    <x v="0"/>
    <x v="0"/>
  </r>
  <r>
    <n v="7735124703"/>
    <x v="22"/>
    <n v="48705370"/>
    <x v="1"/>
    <s v="EXGAVELASQUE"/>
    <s v=""/>
    <s v="cta pte,prov,prd.no,"/>
    <s v="Form lito 144 TALON retiro exced INDUST."/>
    <s v="Form lito 144 TALON retiro exced INDUST."/>
    <d v="2010-03-07T00:00:00"/>
    <d v="2010-03-08T00:00:00"/>
    <n v="136500"/>
    <s v="773"/>
    <x v="2"/>
    <x v="1"/>
    <x v="5"/>
    <x v="0"/>
    <x v="0"/>
  </r>
  <r>
    <n v="7735110102"/>
    <x v="2"/>
    <n v="48705670"/>
    <x v="2"/>
    <s v="SSALLONDONO"/>
    <s v="PRIMERA QUINCENA MARZO DE"/>
    <s v="Obl,lab,salariosxpag"/>
    <s v=""/>
    <s v=""/>
    <d v="2010-03-11T00:00:00"/>
    <d v="2010-03-11T00:00:00"/>
    <n v="1462885"/>
    <s v="773"/>
    <x v="2"/>
    <x v="2"/>
    <x v="2"/>
    <x v="0"/>
    <x v="0"/>
  </r>
  <r>
    <n v="7735110102"/>
    <x v="2"/>
    <n v="48705670"/>
    <x v="2"/>
    <s v="SSALLONDONO"/>
    <s v="NOMINA SEGUNDA QUINCENA M"/>
    <s v="Obl,lab,salariosxpag"/>
    <s v=""/>
    <s v=""/>
    <d v="2010-03-26T00:00:00"/>
    <d v="2010-03-26T00:00:00"/>
    <n v="1462885"/>
    <s v="773"/>
    <x v="2"/>
    <x v="2"/>
    <x v="2"/>
    <x v="0"/>
    <x v="0"/>
  </r>
  <r>
    <n v="7735110104"/>
    <x v="3"/>
    <n v="48705670"/>
    <x v="2"/>
    <s v="SSALLONDONO"/>
    <s v="NOMINA SEGUNDA QUINCENA M"/>
    <s v="Obl,lab,salariosxpag"/>
    <s v=""/>
    <s v=""/>
    <d v="2010-03-26T00:00:00"/>
    <d v="2010-03-26T00:00:00"/>
    <n v="20839"/>
    <s v="773"/>
    <x v="2"/>
    <x v="2"/>
    <x v="2"/>
    <x v="0"/>
    <x v="1"/>
  </r>
  <r>
    <n v="7735110110"/>
    <x v="5"/>
    <n v="48705670"/>
    <x v="2"/>
    <s v="SSALLONDONO"/>
    <s v="PRIMERA QUINCENA MARZO DE"/>
    <s v="Obl,lab,salariosxpag"/>
    <s v=""/>
    <s v=""/>
    <d v="2010-03-11T00:00:00"/>
    <d v="2010-03-11T00:00:00"/>
    <n v="123000"/>
    <s v="773"/>
    <x v="2"/>
    <x v="2"/>
    <x v="2"/>
    <x v="0"/>
    <x v="0"/>
  </r>
  <r>
    <n v="7735110110"/>
    <x v="5"/>
    <n v="48705670"/>
    <x v="2"/>
    <s v="SSALLONDONO"/>
    <s v="NOMINA SEGUNDA QUINCENA M"/>
    <s v="Obl,lab,salariosxpag"/>
    <s v=""/>
    <s v=""/>
    <d v="2010-03-26T00:00:00"/>
    <d v="2010-03-26T00:00:00"/>
    <n v="123000"/>
    <s v="773"/>
    <x v="2"/>
    <x v="2"/>
    <x v="2"/>
    <x v="0"/>
    <x v="0"/>
  </r>
  <r>
    <n v="7735110111"/>
    <x v="6"/>
    <n v="48705670"/>
    <x v="2"/>
    <s v="SSALLONDONO"/>
    <s v="PROVISIONES PRESTACIONES"/>
    <s v="Prov,lab,cesa.aprop."/>
    <s v=""/>
    <s v=""/>
    <d v="2010-03-29T00:00:00"/>
    <d v="2010-03-29T00:00:00"/>
    <n v="341609"/>
    <s v="773"/>
    <x v="2"/>
    <x v="2"/>
    <x v="2"/>
    <x v="0"/>
    <x v="0"/>
  </r>
  <r>
    <n v="7735110113"/>
    <x v="8"/>
    <n v="48705670"/>
    <x v="2"/>
    <s v="SSALLONDONO"/>
    <s v="PROVISIONES PRESTACIONES"/>
    <s v="Prov,lab,cesa.aprop."/>
    <s v=""/>
    <s v=""/>
    <d v="2010-03-29T00:00:00"/>
    <d v="2010-03-29T00:00:00"/>
    <n v="303298"/>
    <s v="773"/>
    <x v="2"/>
    <x v="2"/>
    <x v="2"/>
    <x v="0"/>
    <x v="0"/>
  </r>
  <r>
    <n v="7735110114"/>
    <x v="9"/>
    <n v="48705670"/>
    <x v="2"/>
    <s v="SSALLONDONO"/>
    <s v="PROVISIONES PRESTACIONES"/>
    <s v="Prov,lab,cesa.aprop."/>
    <s v=""/>
    <s v=""/>
    <d v="2010-03-29T00:00:00"/>
    <d v="2010-03-29T00:00:00"/>
    <n v="210712"/>
    <s v="773"/>
    <x v="2"/>
    <x v="2"/>
    <x v="2"/>
    <x v="0"/>
    <x v="0"/>
  </r>
  <r>
    <n v="7735110116"/>
    <x v="10"/>
    <n v="48705670"/>
    <x v="2"/>
    <s v="SSALLONDONO"/>
    <s v="PROVISIONES PRESTACIONES"/>
    <s v="Prov,lab,cesa.aprop."/>
    <s v=""/>
    <s v=""/>
    <d v="2010-03-29T00:00:00"/>
    <d v="2010-03-29T00:00:00"/>
    <n v="287334"/>
    <s v="773"/>
    <x v="2"/>
    <x v="2"/>
    <x v="2"/>
    <x v="0"/>
    <x v="0"/>
  </r>
  <r>
    <n v="7735110124"/>
    <x v="13"/>
    <n v="48705670"/>
    <x v="2"/>
    <s v="SSALLONDONO"/>
    <s v="PROVISIONES PRESTACIONES"/>
    <s v="Prov,lab,cesa.aprop."/>
    <s v=""/>
    <s v=""/>
    <d v="2010-03-29T00:00:00"/>
    <d v="2010-03-29T00:00:00"/>
    <n v="33204"/>
    <s v="773"/>
    <x v="2"/>
    <x v="2"/>
    <x v="2"/>
    <x v="0"/>
    <x v="0"/>
  </r>
  <r>
    <n v="7735110127"/>
    <x v="14"/>
    <n v="48705670"/>
    <x v="2"/>
    <s v="SSALLONDONO"/>
    <s v="SEGURIDAD SOCIAL  MARZO 2"/>
    <s v="Ret,apor,nomi, seg.s"/>
    <s v=""/>
    <s v=""/>
    <d v="2010-03-30T00:00:00"/>
    <d v="2010-03-30T00:00:00"/>
    <n v="30700"/>
    <s v="773"/>
    <x v="2"/>
    <x v="2"/>
    <x v="2"/>
    <x v="0"/>
    <x v="0"/>
  </r>
  <r>
    <n v="7735110128"/>
    <x v="15"/>
    <n v="48705670"/>
    <x v="2"/>
    <s v="SSALLONDONO"/>
    <s v="SEGURIDAD SOCIAL  MARZO 2"/>
    <s v="Ret,apor,nomi, seg.s"/>
    <s v=""/>
    <s v=""/>
    <d v="2010-03-30T00:00:00"/>
    <d v="2010-03-30T00:00:00"/>
    <n v="-117864"/>
    <s v="773"/>
    <x v="2"/>
    <x v="2"/>
    <x v="2"/>
    <x v="0"/>
    <x v="0"/>
  </r>
  <r>
    <n v="7735110128"/>
    <x v="15"/>
    <n v="48705670"/>
    <x v="2"/>
    <s v="SSALLONDONO"/>
    <s v="SEGURIDAD SOCIAL  MARZO 2"/>
    <s v="Ret,apor,nomi, seg.s"/>
    <s v=""/>
    <s v=""/>
    <d v="2010-03-30T00:00:00"/>
    <d v="2010-03-30T00:00:00"/>
    <n v="368300"/>
    <s v="773"/>
    <x v="2"/>
    <x v="2"/>
    <x v="2"/>
    <x v="0"/>
    <x v="0"/>
  </r>
  <r>
    <n v="7735110129"/>
    <x v="16"/>
    <n v="48705670"/>
    <x v="2"/>
    <s v="SSALLONDONO"/>
    <s v="SEGURIDAD SOCIAL  MARZO 2"/>
    <s v="Ret,apor,nomi, seg.s"/>
    <s v=""/>
    <s v=""/>
    <d v="2010-03-30T00:00:00"/>
    <d v="2010-03-30T00:00:00"/>
    <n v="-117864"/>
    <s v="773"/>
    <x v="2"/>
    <x v="2"/>
    <x v="2"/>
    <x v="0"/>
    <x v="0"/>
  </r>
  <r>
    <n v="7735110129"/>
    <x v="16"/>
    <n v="48705670"/>
    <x v="2"/>
    <s v="SSALLONDONO"/>
    <s v="SEGURIDAD SOCIAL  MARZO 2"/>
    <s v="Ret,apor,nomi, seg.s"/>
    <s v=""/>
    <s v=""/>
    <d v="2010-03-30T00:00:00"/>
    <d v="2010-03-30T00:00:00"/>
    <n v="471400"/>
    <s v="773"/>
    <x v="2"/>
    <x v="2"/>
    <x v="2"/>
    <x v="0"/>
    <x v="0"/>
  </r>
  <r>
    <n v="7735110131"/>
    <x v="17"/>
    <n v="48705670"/>
    <x v="2"/>
    <s v="SSALLONDONO"/>
    <s v="SEGURIDAD SOCIAL  MARZO 2"/>
    <s v="Ret,apor,nomi, seg.s"/>
    <s v=""/>
    <s v=""/>
    <d v="2010-03-30T00:00:00"/>
    <d v="2010-03-30T00:00:00"/>
    <n v="117800"/>
    <s v="773"/>
    <x v="2"/>
    <x v="2"/>
    <x v="2"/>
    <x v="0"/>
    <x v="0"/>
  </r>
  <r>
    <n v="7735110133"/>
    <x v="18"/>
    <n v="48705670"/>
    <x v="2"/>
    <s v="SSALLONDONO"/>
    <s v="SEGURIDAD SOCIAL  MARZO 2"/>
    <s v="Ret,apor,nomi, seg.s"/>
    <s v=""/>
    <s v=""/>
    <d v="2010-03-30T00:00:00"/>
    <d v="2010-03-30T00:00:00"/>
    <n v="88300"/>
    <s v="773"/>
    <x v="2"/>
    <x v="2"/>
    <x v="2"/>
    <x v="0"/>
    <x v="0"/>
  </r>
  <r>
    <n v="7735110134"/>
    <x v="19"/>
    <n v="48705670"/>
    <x v="2"/>
    <s v="SSALLONDONO"/>
    <s v="SEGURIDAD SOCIAL  MARZO 2"/>
    <s v="Ret,apor,nomi, seg.s"/>
    <s v=""/>
    <s v=""/>
    <d v="2010-03-30T00:00:00"/>
    <d v="2010-03-30T00:00:00"/>
    <n v="59000"/>
    <s v="773"/>
    <x v="2"/>
    <x v="2"/>
    <x v="2"/>
    <x v="0"/>
    <x v="0"/>
  </r>
  <r>
    <n v="7735113507"/>
    <x v="0"/>
    <n v="48705670"/>
    <x v="2"/>
    <s v="SSJFLOPEZ"/>
    <s v="Lito-Marzo-LB_506706"/>
    <s v="LEASING BANCOLOMBIA SA"/>
    <s v=""/>
    <s v=""/>
    <d v="2010-03-09T00:00:00"/>
    <d v="2010-03-30T00:00:00"/>
    <n v="26282"/>
    <s v="773"/>
    <x v="2"/>
    <x v="2"/>
    <x v="0"/>
    <x v="0"/>
    <x v="0"/>
  </r>
  <r>
    <n v="7735113507"/>
    <x v="0"/>
    <n v="48705670"/>
    <x v="2"/>
    <s v="SSJFLOPEZ"/>
    <s v="Lito-Marzo-LB_506706"/>
    <s v="LEASING BANCOLOMBIA SA"/>
    <s v=""/>
    <s v=""/>
    <d v="2010-03-09T00:00:00"/>
    <d v="2010-03-30T00:00:00"/>
    <n v="35960"/>
    <s v="773"/>
    <x v="2"/>
    <x v="2"/>
    <x v="0"/>
    <x v="0"/>
    <x v="0"/>
  </r>
  <r>
    <n v="7735113507"/>
    <x v="0"/>
    <n v="48705670"/>
    <x v="2"/>
    <s v="SSJFLOPEZ"/>
    <s v="Lito-Marzo-LB_506706"/>
    <s v="LEASING BANCOLOMBIA SA"/>
    <s v=""/>
    <s v=""/>
    <d v="2010-03-09T00:00:00"/>
    <d v="2010-03-30T00:00:00"/>
    <n v="26282"/>
    <s v="773"/>
    <x v="2"/>
    <x v="2"/>
    <x v="0"/>
    <x v="0"/>
    <x v="0"/>
  </r>
  <r>
    <n v="7735113507"/>
    <x v="0"/>
    <n v="48705670"/>
    <x v="2"/>
    <s v="SSJFLOPEZ"/>
    <s v="Lito-Marzo-LB_506706"/>
    <s v="LEASING BANCOLOMBIA SA"/>
    <s v=""/>
    <s v=""/>
    <d v="2010-03-09T00:00:00"/>
    <d v="2010-03-30T00:00:00"/>
    <n v="35960"/>
    <s v="773"/>
    <x v="2"/>
    <x v="2"/>
    <x v="0"/>
    <x v="0"/>
    <x v="0"/>
  </r>
  <r>
    <n v="7735116408"/>
    <x v="1"/>
    <n v="48705670"/>
    <x v="2"/>
    <s v="SSJFLOPEZ"/>
    <s v="FACTURAS UNE"/>
    <s v="EPM TELECOMUNICACIONES S.A."/>
    <s v=""/>
    <s v=""/>
    <d v="2010-03-15T00:00:00"/>
    <d v="2010-03-18T00:00:00"/>
    <n v="16788"/>
    <s v="773"/>
    <x v="2"/>
    <x v="2"/>
    <x v="1"/>
    <x v="0"/>
    <x v="0"/>
  </r>
  <r>
    <n v="7735116408"/>
    <x v="1"/>
    <n v="48705670"/>
    <x v="2"/>
    <s v="SSJFLOPEZ"/>
    <s v="FACTURAS UNE"/>
    <s v="EPM TELECOMUNICACIONES S.A."/>
    <s v=""/>
    <s v=""/>
    <d v="2010-03-15T00:00:00"/>
    <d v="2010-03-18T00:00:00"/>
    <n v="4213"/>
    <s v="773"/>
    <x v="2"/>
    <x v="2"/>
    <x v="1"/>
    <x v="0"/>
    <x v="0"/>
  </r>
  <r>
    <n v="7735116408"/>
    <x v="1"/>
    <n v="48705670"/>
    <x v="2"/>
    <s v="SSJFLOPEZ"/>
    <s v="FACTURAS UNE"/>
    <s v="EPM TELECOMUNICACIONES S.A."/>
    <s v=""/>
    <s v=""/>
    <d v="2010-03-15T00:00:00"/>
    <d v="2010-03-18T00:00:00"/>
    <n v="1699"/>
    <s v="773"/>
    <x v="2"/>
    <x v="2"/>
    <x v="1"/>
    <x v="0"/>
    <x v="0"/>
  </r>
  <r>
    <n v="7735116408"/>
    <x v="1"/>
    <n v="48705670"/>
    <x v="2"/>
    <s v="SSJFLOPEZ"/>
    <s v="FACTURAS UNE"/>
    <s v="EPM TELECOMUNICACIONES S.A."/>
    <s v=""/>
    <s v=""/>
    <d v="2010-03-15T00:00:00"/>
    <d v="2010-03-18T00:00:00"/>
    <n v="703"/>
    <s v="773"/>
    <x v="2"/>
    <x v="2"/>
    <x v="1"/>
    <x v="0"/>
    <x v="0"/>
  </r>
  <r>
    <n v="7735116408"/>
    <x v="1"/>
    <n v="48705670"/>
    <x v="2"/>
    <s v="SSJFLOPEZ"/>
    <s v="FACTURAS UNE"/>
    <s v="EPM TELECOMUNICACIONES S.A."/>
    <s v=""/>
    <s v=""/>
    <d v="2010-03-15T00:00:00"/>
    <d v="2010-03-18T00:00:00"/>
    <n v="2954"/>
    <s v="773"/>
    <x v="2"/>
    <x v="2"/>
    <x v="1"/>
    <x v="0"/>
    <x v="0"/>
  </r>
  <r>
    <n v="7735116408"/>
    <x v="1"/>
    <n v="48705670"/>
    <x v="2"/>
    <s v="SSJFLOPEZ"/>
    <s v="FACTURAS UNE"/>
    <s v="EPM TELECOMUNICACIONES S.A."/>
    <s v=""/>
    <s v=""/>
    <d v="2010-03-15T00:00:00"/>
    <d v="2010-03-18T00:00:00"/>
    <n v="1406"/>
    <s v="773"/>
    <x v="2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3-15T00:00:00"/>
    <d v="2010-03-24T00:00:00"/>
    <n v="255400"/>
    <s v="773"/>
    <x v="2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3-15T00:00:00"/>
    <d v="2010-03-24T00:00:00"/>
    <n v="1311"/>
    <s v="773"/>
    <x v="2"/>
    <x v="2"/>
    <x v="1"/>
    <x v="0"/>
    <x v="0"/>
  </r>
  <r>
    <n v="7735116507"/>
    <x v="47"/>
    <n v="48705670"/>
    <x v="2"/>
    <s v="SSJFLOPEZ"/>
    <s v="Imp.lito_Feb_Compunet"/>
    <s v="COMPUNET SA"/>
    <s v=""/>
    <s v=""/>
    <d v="2010-03-04T00:00:00"/>
    <d v="2010-03-17T00:00:00"/>
    <n v="198471"/>
    <s v="773"/>
    <x v="2"/>
    <x v="2"/>
    <x v="5"/>
    <x v="0"/>
    <x v="0"/>
  </r>
  <r>
    <n v="7735122503"/>
    <x v="23"/>
    <n v="48705670"/>
    <x v="2"/>
    <s v="SSAYOTAGRI"/>
    <s v=""/>
    <s v="Depr.acum.maq.op."/>
    <s v=""/>
    <s v=""/>
    <d v="2010-03-31T00:00:00"/>
    <d v="2010-03-31T00:00:00"/>
    <n v="229835"/>
    <s v="773"/>
    <x v="2"/>
    <x v="2"/>
    <x v="4"/>
    <x v="0"/>
    <x v="2"/>
  </r>
  <r>
    <n v="7735122503"/>
    <x v="23"/>
    <n v="48705670"/>
    <x v="2"/>
    <s v="SSAYOTAGRI"/>
    <s v=""/>
    <s v="Depr.acum.edif,op."/>
    <s v=""/>
    <s v=""/>
    <d v="2010-03-31T00:00:00"/>
    <d v="2010-03-31T00:00:00"/>
    <n v="850"/>
    <s v="773"/>
    <x v="2"/>
    <x v="2"/>
    <x v="4"/>
    <x v="0"/>
    <x v="2"/>
  </r>
  <r>
    <n v="7735124701"/>
    <x v="26"/>
    <n v="48705670"/>
    <x v="2"/>
    <s v="EXEAGUTIERRE"/>
    <s v=""/>
    <s v="cta pte,prov,prd.no,"/>
    <s v="Agua desmineralizada x 500 CM3"/>
    <s v="Agua desmineralizada x 500 CM3"/>
    <d v="2010-03-12T00:00:00"/>
    <d v="2010-03-12T00:00:00"/>
    <n v="-16200"/>
    <s v="773"/>
    <x v="2"/>
    <x v="2"/>
    <x v="5"/>
    <x v="0"/>
    <x v="0"/>
  </r>
  <r>
    <n v="7735124701"/>
    <x v="26"/>
    <n v="48705670"/>
    <x v="2"/>
    <s v="EXEAGUTIERRE"/>
    <s v=""/>
    <s v="cta pte,prov,prd.no,"/>
    <s v="Agua desmineralizada x 500 CM3"/>
    <s v="Agua desmineralizada x 500 CM3"/>
    <d v="2010-03-12T00:00:00"/>
    <d v="2010-03-12T00:00:00"/>
    <n v="16200"/>
    <s v="773"/>
    <x v="2"/>
    <x v="2"/>
    <x v="5"/>
    <x v="0"/>
    <x v="0"/>
  </r>
  <r>
    <n v="7735124701"/>
    <x v="26"/>
    <n v="48705670"/>
    <x v="2"/>
    <s v="EXEAGUTIERRE"/>
    <s v=""/>
    <s v="cta pte,prov,prd.no,"/>
    <s v="Agua desmineralizada x 500 CM3"/>
    <s v="Agua desmineralizada x 500 CM3"/>
    <d v="2010-03-12T00:00:00"/>
    <d v="2010-03-12T00:00:00"/>
    <n v="14850"/>
    <s v="773"/>
    <x v="2"/>
    <x v="2"/>
    <x v="5"/>
    <x v="0"/>
    <x v="0"/>
  </r>
  <r>
    <n v="7735116411"/>
    <x v="28"/>
    <n v="48705770"/>
    <x v="3"/>
    <s v="LTJFLOPEZ"/>
    <s v=""/>
    <s v="cta pte,prov,prd.Inv"/>
    <s v=""/>
    <s v="Servicio de transporte"/>
    <d v="2010-03-18T00:00:00"/>
    <d v="2010-03-18T00:00:00"/>
    <n v="56800"/>
    <s v="773"/>
    <x v="2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3-26T00:00:00"/>
    <d v="2010-03-26T00:00:00"/>
    <n v="85200"/>
    <s v="773"/>
    <x v="2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3-29T00:00:00"/>
    <d v="2010-03-29T00:00:00"/>
    <n v="52825"/>
    <s v="773"/>
    <x v="2"/>
    <x v="3"/>
    <x v="7"/>
    <x v="0"/>
    <x v="1"/>
  </r>
  <r>
    <n v="7735116411"/>
    <x v="28"/>
    <n v="48705770"/>
    <x v="3"/>
    <s v="EVJDTANGARIF"/>
    <s v="Traspaso de partidas indiv.CO 700"/>
    <s v="cta pte,prov,prd.Inv"/>
    <s v=""/>
    <s v="Servicio de transporte"/>
    <d v="2010-03-04T00:00:00"/>
    <d v="2010-03-04T00:00:00"/>
    <n v="28400"/>
    <s v="773"/>
    <x v="2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3-04T00:00:00"/>
    <d v="2010-03-04T00:00:00"/>
    <n v="28400"/>
    <s v="773"/>
    <x v="2"/>
    <x v="3"/>
    <x v="7"/>
    <x v="0"/>
    <x v="1"/>
  </r>
  <r>
    <n v="7735116411"/>
    <x v="28"/>
    <n v="48705770"/>
    <x v="3"/>
    <s v="EVJDTANGARIF"/>
    <s v="Traspaso de partidas indiv.CO 700"/>
    <s v="cta pte,prov,prd.Inv"/>
    <s v=""/>
    <s v="Servicio de transporte"/>
    <d v="2010-03-04T00:00:00"/>
    <d v="2010-03-04T00:00:00"/>
    <n v="-28400"/>
    <s v="773"/>
    <x v="2"/>
    <x v="3"/>
    <x v="7"/>
    <x v="0"/>
    <x v="1"/>
  </r>
  <r>
    <n v="7735122503"/>
    <x v="23"/>
    <n v="48710070"/>
    <x v="4"/>
    <s v="SSAYOTAGRI"/>
    <s v=""/>
    <s v="Depr.acum.maq.op."/>
    <s v=""/>
    <s v=""/>
    <d v="2010-03-31T00:00:00"/>
    <d v="2010-03-31T00:00:00"/>
    <n v="63822"/>
    <s v="773"/>
    <x v="2"/>
    <x v="4"/>
    <x v="4"/>
    <x v="0"/>
    <x v="2"/>
  </r>
  <r>
    <n v="7735122503"/>
    <x v="23"/>
    <n v="48710070"/>
    <x v="4"/>
    <s v="SSAYOTAGRI"/>
    <s v=""/>
    <s v="Depr.acum.edif,op."/>
    <s v=""/>
    <s v=""/>
    <d v="2010-03-31T00:00:00"/>
    <d v="2010-03-31T00:00:00"/>
    <n v="25190"/>
    <s v="773"/>
    <x v="2"/>
    <x v="4"/>
    <x v="4"/>
    <x v="0"/>
    <x v="2"/>
  </r>
  <r>
    <n v="7735124012"/>
    <x v="24"/>
    <n v="48710070"/>
    <x v="4"/>
    <s v="EXEAGUTIERRE"/>
    <s v=""/>
    <s v="Material,y,repuestos"/>
    <s v="Regla lubricadora 50 x 45cm"/>
    <s v=""/>
    <d v="2010-03-01T00:00:00"/>
    <d v="2010-03-01T00:00:00"/>
    <n v="8487"/>
    <s v="773"/>
    <x v="2"/>
    <x v="4"/>
    <x v="6"/>
    <x v="0"/>
    <x v="2"/>
  </r>
  <r>
    <n v="7735124708"/>
    <x v="34"/>
    <n v="48710070"/>
    <x v="4"/>
    <s v="EXEAGUTIERRE"/>
    <s v=""/>
    <s v="Mat,combust.y,lubric"/>
    <s v="Lavador_planchas CPC Plate cleaner X L"/>
    <s v=""/>
    <d v="2010-03-01T00:00:00"/>
    <d v="2010-03-01T00:00:00"/>
    <n v="70687"/>
    <s v="773"/>
    <x v="2"/>
    <x v="4"/>
    <x v="6"/>
    <x v="0"/>
    <x v="2"/>
  </r>
  <r>
    <n v="7735122503"/>
    <x v="23"/>
    <n v="48710170"/>
    <x v="5"/>
    <s v="SSAYOTAGRI"/>
    <s v=""/>
    <s v="Depr.acum.maq.op."/>
    <s v=""/>
    <s v=""/>
    <d v="2010-03-31T00:00:00"/>
    <d v="2010-03-31T00:00:00"/>
    <n v="109695"/>
    <s v="773"/>
    <x v="2"/>
    <x v="4"/>
    <x v="4"/>
    <x v="0"/>
    <x v="2"/>
  </r>
  <r>
    <n v="7735122503"/>
    <x v="23"/>
    <n v="48710170"/>
    <x v="5"/>
    <s v="SSAYOTAGRI"/>
    <s v=""/>
    <s v="Depr.acum.edif,op."/>
    <s v=""/>
    <s v=""/>
    <d v="2010-03-31T00:00:00"/>
    <d v="2010-03-31T00:00:00"/>
    <n v="16045"/>
    <s v="773"/>
    <x v="2"/>
    <x v="4"/>
    <x v="4"/>
    <x v="0"/>
    <x v="2"/>
  </r>
  <r>
    <n v="7735124708"/>
    <x v="34"/>
    <n v="48710170"/>
    <x v="5"/>
    <s v="LTMCRAGA"/>
    <s v=""/>
    <s v="Mat,combust.y,lubric"/>
    <s v="Lubricante OKS 451 x 300 spray"/>
    <s v=""/>
    <d v="2010-03-03T00:00:00"/>
    <d v="2010-03-03T00:00:00"/>
    <n v="-33137"/>
    <s v="773"/>
    <x v="2"/>
    <x v="4"/>
    <x v="6"/>
    <x v="0"/>
    <x v="2"/>
  </r>
  <r>
    <n v="7735124708"/>
    <x v="34"/>
    <n v="48710170"/>
    <x v="5"/>
    <s v="LTMCRAGA"/>
    <s v=""/>
    <s v="Mat,combust.y,lubric"/>
    <s v="Lubricante OKS 451 x 300 spray"/>
    <s v=""/>
    <d v="2010-03-03T00:00:00"/>
    <d v="2010-03-03T00:00:00"/>
    <n v="33137"/>
    <s v="773"/>
    <x v="2"/>
    <x v="4"/>
    <x v="6"/>
    <x v="0"/>
    <x v="2"/>
  </r>
  <r>
    <n v="7735124554"/>
    <x v="60"/>
    <n v="48710270"/>
    <x v="166"/>
    <s v="EXGAVELASQUE"/>
    <s v=""/>
    <s v="cta pte,prov,prd.no,"/>
    <s v="Flexometro 5 metros x 3/4"/>
    <s v="Flexometro 5 metros x 3/4"/>
    <d v="2010-03-24T00:00:00"/>
    <d v="2010-03-25T00:00:00"/>
    <n v="-137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bocafija 11/16 pulg"/>
    <s v="Llave bocafija 11/16 pulg"/>
    <d v="2010-03-24T00:00:00"/>
    <d v="2010-03-25T00:00:00"/>
    <n v="-62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bocafija 24 mm"/>
    <s v="Llave bocafija 24 mm"/>
    <d v="2010-03-24T00:00:00"/>
    <d v="2010-03-25T00:00:00"/>
    <n v="-19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3/32pul larga"/>
    <s v="Llave hexagona 3/32pul larga"/>
    <d v="2010-03-24T00:00:00"/>
    <d v="2010-03-25T00:00:00"/>
    <n v="-12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5/16pul"/>
    <s v="Llave hexagona 5/16pul"/>
    <d v="2010-03-24T00:00:00"/>
    <d v="2010-03-25T00:00:00"/>
    <n v="-45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9/16 pulg"/>
    <s v="Llave hexagona 9/16 pulg"/>
    <d v="2010-03-24T00:00:00"/>
    <d v="2010-03-25T00:00:00"/>
    <n v="-36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9/16 Pulg"/>
    <s v="Llave mixta 9/16 Pulg"/>
    <d v="2010-03-24T00:00:00"/>
    <d v="2010-03-25T00:00:00"/>
    <n v="-105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de 1-1/4x1-1/16pulg"/>
    <s v="Llave mixta de 1-1/4x1-1/16pulg"/>
    <d v="2010-03-24T00:00:00"/>
    <d v="2010-03-25T00:00:00"/>
    <n v="-112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de 1-1/8 x 1-1/16 pulg"/>
    <s v="Llave mixta de 1-1/8 x 1-1/16 pulg"/>
    <d v="2010-03-24T00:00:00"/>
    <d v="2010-03-25T00:00:00"/>
    <n v="-104000"/>
    <s v="773"/>
    <x v="2"/>
    <x v="4"/>
    <x v="6"/>
    <x v="0"/>
    <x v="2"/>
  </r>
  <r>
    <n v="7735124554"/>
    <x v="60"/>
    <n v="48710270"/>
    <x v="166"/>
    <s v="EXGAVELASQUE"/>
    <s v=""/>
    <s v="cta pte,prov,prd.no,"/>
    <s v="Flexometro 5 metros x 3/4"/>
    <s v="Flexometro 5 metros x 3/4"/>
    <d v="2010-03-24T00:00:00"/>
    <d v="2010-03-25T00:00:00"/>
    <n v="137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bocafija 11/16 pulg"/>
    <s v="Llave bocafija 11/16 pulg"/>
    <d v="2010-03-24T00:00:00"/>
    <d v="2010-03-25T00:00:00"/>
    <n v="62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bocafija 24 mm"/>
    <s v="Llave bocafija 24 mm"/>
    <d v="2010-03-24T00:00:00"/>
    <d v="2010-03-25T00:00:00"/>
    <n v="19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3/32pul larga"/>
    <s v="Llave hexagona 3/32pul larga"/>
    <d v="2010-03-24T00:00:00"/>
    <d v="2010-03-25T00:00:00"/>
    <n v="12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5/16pul"/>
    <s v="Llave hexagona 5/16pul"/>
    <d v="2010-03-24T00:00:00"/>
    <d v="2010-03-25T00:00:00"/>
    <n v="45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9/16 pulg"/>
    <s v="Llave hexagona 9/16 pulg"/>
    <d v="2010-03-24T00:00:00"/>
    <d v="2010-03-25T00:00:00"/>
    <n v="36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9/16 Pulg"/>
    <s v="Llave mixta 9/16 Pulg"/>
    <d v="2010-03-24T00:00:00"/>
    <d v="2010-03-25T00:00:00"/>
    <n v="105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de 1-1/4x1-1/16pulg"/>
    <s v="Llave mixta de 1-1/4x1-1/16pulg"/>
    <d v="2010-03-24T00:00:00"/>
    <d v="2010-03-25T00:00:00"/>
    <n v="112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de 1-1/8 x 1-1/16 pulg"/>
    <s v="Llave mixta de 1-1/8 x 1-1/16 pulg"/>
    <d v="2010-03-24T00:00:00"/>
    <d v="2010-03-25T00:00:00"/>
    <n v="104000"/>
    <s v="773"/>
    <x v="2"/>
    <x v="4"/>
    <x v="6"/>
    <x v="0"/>
    <x v="2"/>
  </r>
  <r>
    <n v="7735124554"/>
    <x v="60"/>
    <n v="48710270"/>
    <x v="166"/>
    <s v="EXGAVELASQUE"/>
    <s v=""/>
    <s v="cta pte,prov,prd.no,"/>
    <s v="Flexometro 5 metros x 3/4"/>
    <s v="Flexometro 5 metros x 3/4"/>
    <d v="2010-03-24T00:00:00"/>
    <d v="2010-03-25T00:00:00"/>
    <n v="137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bocafija 11/16 pulg"/>
    <s v="Llave bocafija 11/16 pulg"/>
    <d v="2010-03-24T00:00:00"/>
    <d v="2010-03-25T00:00:00"/>
    <n v="62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bocafija 24 mm"/>
    <s v="Llave bocafija 24 mm"/>
    <d v="2010-03-24T00:00:00"/>
    <d v="2010-03-25T00:00:00"/>
    <n v="19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3/32pul larga"/>
    <s v="Llave hexagona 3/32pul larga"/>
    <d v="2010-03-24T00:00:00"/>
    <d v="2010-03-25T00:00:00"/>
    <n v="12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5/16pul"/>
    <s v="Llave hexagona 5/16pul"/>
    <d v="2010-03-24T00:00:00"/>
    <d v="2010-03-25T00:00:00"/>
    <n v="9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hexagona 9/16 pulg"/>
    <s v="Llave hexagona 9/16 pulg"/>
    <d v="2010-03-24T00:00:00"/>
    <d v="2010-03-25T00:00:00"/>
    <n v="18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9/16 Pulg"/>
    <s v="Llave mixta 9/16 Pulg"/>
    <d v="2010-03-24T00:00:00"/>
    <d v="2010-03-25T00:00:00"/>
    <n v="105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de 1-1/4x1-1/16pulg"/>
    <s v="Llave mixta de 1-1/4x1-1/16pulg"/>
    <d v="2010-03-24T00:00:00"/>
    <d v="2010-03-25T00:00:00"/>
    <n v="112000"/>
    <s v="773"/>
    <x v="2"/>
    <x v="4"/>
    <x v="6"/>
    <x v="0"/>
    <x v="2"/>
  </r>
  <r>
    <n v="7735124554"/>
    <x v="60"/>
    <n v="48710270"/>
    <x v="166"/>
    <s v="EXGAVELASQUE"/>
    <s v=""/>
    <s v="cta pte,prov,prd.no,"/>
    <s v="Llave mixta de 1-1/8 x 1-1/16 pulg"/>
    <s v="Llave mixta de 1-1/8 x 1-1/16 pulg"/>
    <d v="2010-03-24T00:00:00"/>
    <d v="2010-03-25T00:00:00"/>
    <n v="104000"/>
    <s v="773"/>
    <x v="2"/>
    <x v="4"/>
    <x v="6"/>
    <x v="0"/>
    <x v="2"/>
  </r>
  <r>
    <n v="7735122503"/>
    <x v="23"/>
    <n v="48710370"/>
    <x v="6"/>
    <s v="SSAYOTAGRI"/>
    <s v=""/>
    <s v="Depr.acum.maq.op."/>
    <s v=""/>
    <s v=""/>
    <d v="2010-03-31T00:00:00"/>
    <d v="2010-03-31T00:00:00"/>
    <n v="504690"/>
    <s v="773"/>
    <x v="2"/>
    <x v="4"/>
    <x v="4"/>
    <x v="0"/>
    <x v="2"/>
  </r>
  <r>
    <n v="7735122503"/>
    <x v="23"/>
    <n v="48710370"/>
    <x v="6"/>
    <s v="SSAYOTAGRI"/>
    <s v=""/>
    <s v="Depr.acum.edif,op."/>
    <s v=""/>
    <s v=""/>
    <d v="2010-03-31T00:00:00"/>
    <d v="2010-03-31T00:00:00"/>
    <n v="92867"/>
    <s v="773"/>
    <x v="2"/>
    <x v="4"/>
    <x v="4"/>
    <x v="0"/>
    <x v="2"/>
  </r>
  <r>
    <n v="7735124012"/>
    <x v="24"/>
    <n v="48710370"/>
    <x v="6"/>
    <s v="EXGAVELASQUE"/>
    <s v=""/>
    <s v="Material,y,repuestos"/>
    <s v="Regla lubricadora 20 x 300mm"/>
    <s v=""/>
    <d v="2010-03-30T00:00:00"/>
    <d v="2010-03-30T00:00:00"/>
    <n v="24000"/>
    <s v="773"/>
    <x v="2"/>
    <x v="4"/>
    <x v="6"/>
    <x v="0"/>
    <x v="2"/>
  </r>
  <r>
    <n v="7735124554"/>
    <x v="60"/>
    <n v="48710370"/>
    <x v="6"/>
    <s v="LTDAMUNETON"/>
    <s v=""/>
    <s v=""/>
    <s v=""/>
    <s v=""/>
    <d v="2010-03-30T00:00:00"/>
    <d v="2010-03-31T00:00:00"/>
    <n v="4058429"/>
    <s v="773"/>
    <x v="2"/>
    <x v="4"/>
    <x v="6"/>
    <x v="0"/>
    <x v="2"/>
  </r>
  <r>
    <n v="7735122503"/>
    <x v="23"/>
    <n v="48710470"/>
    <x v="7"/>
    <s v="SSAYOTAGRI"/>
    <s v=""/>
    <s v="Depr.acum.maq.op."/>
    <s v=""/>
    <s v=""/>
    <d v="2010-03-31T00:00:00"/>
    <d v="2010-03-31T00:00:00"/>
    <n v="18518"/>
    <s v="773"/>
    <x v="2"/>
    <x v="4"/>
    <x v="4"/>
    <x v="0"/>
    <x v="2"/>
  </r>
  <r>
    <n v="7735122503"/>
    <x v="23"/>
    <n v="48710470"/>
    <x v="7"/>
    <s v="SSAYOTAGRI"/>
    <s v=""/>
    <s v="Depr.acum.edif,op."/>
    <s v=""/>
    <s v=""/>
    <d v="2010-03-31T00:00:00"/>
    <d v="2010-03-31T00:00:00"/>
    <n v="4270"/>
    <s v="773"/>
    <x v="2"/>
    <x v="4"/>
    <x v="4"/>
    <x v="0"/>
    <x v="2"/>
  </r>
  <r>
    <n v="7735122503"/>
    <x v="23"/>
    <n v="48710570"/>
    <x v="8"/>
    <s v="SSAYOTAGRI"/>
    <s v=""/>
    <s v="Depr.acum.maq.op."/>
    <s v=""/>
    <s v=""/>
    <d v="2010-03-31T00:00:00"/>
    <d v="2010-03-31T00:00:00"/>
    <n v="20810"/>
    <s v="773"/>
    <x v="2"/>
    <x v="4"/>
    <x v="4"/>
    <x v="0"/>
    <x v="2"/>
  </r>
  <r>
    <n v="7735122503"/>
    <x v="23"/>
    <n v="48710570"/>
    <x v="8"/>
    <s v="SSAYOTAGRI"/>
    <s v=""/>
    <s v="Depr.acum.edif,op."/>
    <s v=""/>
    <s v=""/>
    <d v="2010-03-31T00:00:00"/>
    <d v="2010-03-31T00:00:00"/>
    <n v="726"/>
    <s v="773"/>
    <x v="2"/>
    <x v="4"/>
    <x v="4"/>
    <x v="0"/>
    <x v="2"/>
  </r>
  <r>
    <n v="7735122503"/>
    <x v="23"/>
    <n v="48710670"/>
    <x v="9"/>
    <s v="SSAYOTAGRI"/>
    <s v=""/>
    <s v="Depr.acum.maq.op."/>
    <s v=""/>
    <s v=""/>
    <d v="2010-03-31T00:00:00"/>
    <d v="2010-03-31T00:00:00"/>
    <n v="5725"/>
    <s v="773"/>
    <x v="2"/>
    <x v="4"/>
    <x v="4"/>
    <x v="0"/>
    <x v="2"/>
  </r>
  <r>
    <n v="7735122503"/>
    <x v="23"/>
    <n v="48710670"/>
    <x v="9"/>
    <s v="SSAYOTAGRI"/>
    <s v=""/>
    <s v="Depr.acum.edif,op."/>
    <s v=""/>
    <s v=""/>
    <d v="2010-03-31T00:00:00"/>
    <d v="2010-03-31T00:00:00"/>
    <n v="1384"/>
    <s v="773"/>
    <x v="2"/>
    <x v="4"/>
    <x v="4"/>
    <x v="0"/>
    <x v="2"/>
  </r>
  <r>
    <n v="7735122503"/>
    <x v="23"/>
    <n v="48710770"/>
    <x v="10"/>
    <s v="SSAYOTAGRI"/>
    <s v=""/>
    <s v="Depr.acum.maq.op."/>
    <s v=""/>
    <s v=""/>
    <d v="2010-03-31T00:00:00"/>
    <d v="2010-03-31T00:00:00"/>
    <n v="5771"/>
    <s v="773"/>
    <x v="2"/>
    <x v="4"/>
    <x v="4"/>
    <x v="0"/>
    <x v="2"/>
  </r>
  <r>
    <n v="7735122503"/>
    <x v="23"/>
    <n v="48710770"/>
    <x v="10"/>
    <s v="SSAYOTAGRI"/>
    <s v=""/>
    <s v="Depr.acum.edif,op."/>
    <s v=""/>
    <s v=""/>
    <d v="2010-03-31T00:00:00"/>
    <d v="2010-03-31T00:00:00"/>
    <n v="1196"/>
    <s v="773"/>
    <x v="2"/>
    <x v="4"/>
    <x v="4"/>
    <x v="0"/>
    <x v="2"/>
  </r>
  <r>
    <n v="7735122503"/>
    <x v="23"/>
    <n v="48710970"/>
    <x v="113"/>
    <s v="SSAYOTAGRI"/>
    <s v=""/>
    <s v="Depr.acum.maq.op."/>
    <s v=""/>
    <s v=""/>
    <d v="2010-03-31T00:00:00"/>
    <d v="2010-03-31T00:00:00"/>
    <n v="64537"/>
    <s v="773"/>
    <x v="2"/>
    <x v="4"/>
    <x v="4"/>
    <x v="0"/>
    <x v="2"/>
  </r>
  <r>
    <n v="7735122503"/>
    <x v="23"/>
    <n v="48711070"/>
    <x v="11"/>
    <s v="SSAYOTAGRI"/>
    <s v=""/>
    <s v="Depr.acum.maq.op."/>
    <s v=""/>
    <s v=""/>
    <d v="2010-03-31T00:00:00"/>
    <d v="2010-03-31T00:00:00"/>
    <n v="13451"/>
    <s v="773"/>
    <x v="2"/>
    <x v="4"/>
    <x v="4"/>
    <x v="0"/>
    <x v="2"/>
  </r>
  <r>
    <n v="7735122503"/>
    <x v="23"/>
    <n v="48711070"/>
    <x v="11"/>
    <s v="SSAYOTAGRI"/>
    <s v=""/>
    <s v="Depr.acum.edif,op."/>
    <s v=""/>
    <s v=""/>
    <d v="2010-03-31T00:00:00"/>
    <d v="2010-03-31T00:00:00"/>
    <n v="2970"/>
    <s v="773"/>
    <x v="2"/>
    <x v="4"/>
    <x v="4"/>
    <x v="0"/>
    <x v="2"/>
  </r>
  <r>
    <n v="7735122503"/>
    <x v="23"/>
    <n v="48711370"/>
    <x v="12"/>
    <s v="SSAYOTAGRI"/>
    <s v=""/>
    <s v="Depr.acum.maq.op."/>
    <s v=""/>
    <s v=""/>
    <d v="2010-03-31T00:00:00"/>
    <d v="2010-03-31T00:00:00"/>
    <n v="21457"/>
    <s v="773"/>
    <x v="2"/>
    <x v="4"/>
    <x v="4"/>
    <x v="0"/>
    <x v="2"/>
  </r>
  <r>
    <n v="7735122503"/>
    <x v="23"/>
    <n v="48711370"/>
    <x v="12"/>
    <s v="SSAYOTAGRI"/>
    <s v=""/>
    <s v="Depr.acum.edif,op."/>
    <s v=""/>
    <s v=""/>
    <d v="2010-03-31T00:00:00"/>
    <d v="2010-03-31T00:00:00"/>
    <n v="3346"/>
    <s v="773"/>
    <x v="2"/>
    <x v="4"/>
    <x v="4"/>
    <x v="0"/>
    <x v="2"/>
  </r>
  <r>
    <n v="7735122503"/>
    <x v="23"/>
    <n v="48711470"/>
    <x v="13"/>
    <s v="SSAYOTAGRI"/>
    <s v=""/>
    <s v="Depr.acum.maq.op."/>
    <s v=""/>
    <s v=""/>
    <d v="2010-03-31T00:00:00"/>
    <d v="2010-03-31T00:00:00"/>
    <n v="9160"/>
    <s v="773"/>
    <x v="2"/>
    <x v="4"/>
    <x v="4"/>
    <x v="0"/>
    <x v="2"/>
  </r>
  <r>
    <n v="7735122503"/>
    <x v="23"/>
    <n v="48711470"/>
    <x v="13"/>
    <s v="SSAYOTAGRI"/>
    <s v=""/>
    <s v="Depr.acum.edif,op."/>
    <s v=""/>
    <s v=""/>
    <d v="2010-03-31T00:00:00"/>
    <d v="2010-03-31T00:00:00"/>
    <n v="2628"/>
    <s v="773"/>
    <x v="2"/>
    <x v="4"/>
    <x v="4"/>
    <x v="0"/>
    <x v="2"/>
  </r>
  <r>
    <n v="7735122503"/>
    <x v="23"/>
    <n v="48712270"/>
    <x v="15"/>
    <s v="SSAYOTAGRI"/>
    <s v=""/>
    <s v="Depr.acum.maq.op."/>
    <s v=""/>
    <s v=""/>
    <d v="2010-03-31T00:00:00"/>
    <d v="2010-03-31T00:00:00"/>
    <n v="4155"/>
    <s v="773"/>
    <x v="2"/>
    <x v="3"/>
    <x v="4"/>
    <x v="0"/>
    <x v="2"/>
  </r>
  <r>
    <n v="7735122503"/>
    <x v="23"/>
    <n v="48712270"/>
    <x v="15"/>
    <s v="SSAYOTAGRI"/>
    <s v=""/>
    <s v="Depr.acum.edif,op."/>
    <s v=""/>
    <s v=""/>
    <d v="2010-03-31T00:00:00"/>
    <d v="2010-03-31T00:00:00"/>
    <n v="1848"/>
    <s v="773"/>
    <x v="2"/>
    <x v="3"/>
    <x v="4"/>
    <x v="0"/>
    <x v="2"/>
  </r>
  <r>
    <n v="7735122503"/>
    <x v="23"/>
    <n v="48712370"/>
    <x v="16"/>
    <s v="SSAYOTAGRI"/>
    <s v=""/>
    <s v="Depr.acum.maq.op."/>
    <s v=""/>
    <s v=""/>
    <d v="2010-03-31T00:00:00"/>
    <d v="2010-03-31T00:00:00"/>
    <n v="616"/>
    <s v="773"/>
    <x v="2"/>
    <x v="3"/>
    <x v="4"/>
    <x v="0"/>
    <x v="2"/>
  </r>
  <r>
    <n v="7735122503"/>
    <x v="23"/>
    <n v="48712370"/>
    <x v="16"/>
    <s v="SSAYOTAGRI"/>
    <s v=""/>
    <s v="Depr.acum.edif,op."/>
    <s v=""/>
    <s v=""/>
    <d v="2010-03-31T00:00:00"/>
    <d v="2010-03-31T00:00:00"/>
    <n v="175"/>
    <s v="773"/>
    <x v="2"/>
    <x v="3"/>
    <x v="4"/>
    <x v="0"/>
    <x v="2"/>
  </r>
  <r>
    <n v="7735122503"/>
    <x v="23"/>
    <n v="48712470"/>
    <x v="17"/>
    <s v="SSAYOTAGRI"/>
    <s v=""/>
    <s v="Depr.acum.maq.op."/>
    <s v=""/>
    <s v=""/>
    <d v="2010-03-31T00:00:00"/>
    <d v="2010-03-31T00:00:00"/>
    <n v="26562"/>
    <s v="773"/>
    <x v="2"/>
    <x v="3"/>
    <x v="4"/>
    <x v="0"/>
    <x v="2"/>
  </r>
  <r>
    <n v="7735122503"/>
    <x v="23"/>
    <n v="48712570"/>
    <x v="18"/>
    <s v="SSAYOTAGRI"/>
    <s v=""/>
    <s v="Depr.acum.maq.op."/>
    <s v=""/>
    <s v=""/>
    <d v="2010-03-31T00:00:00"/>
    <d v="2010-03-31T00:00:00"/>
    <n v="321"/>
    <s v="773"/>
    <x v="2"/>
    <x v="3"/>
    <x v="4"/>
    <x v="0"/>
    <x v="2"/>
  </r>
  <r>
    <n v="7735122503"/>
    <x v="23"/>
    <n v="48712570"/>
    <x v="18"/>
    <s v="SSAYOTAGRI"/>
    <s v=""/>
    <s v="Depr.acum.edif,op."/>
    <s v=""/>
    <s v=""/>
    <d v="2010-03-31T00:00:00"/>
    <d v="2010-03-31T00:00:00"/>
    <n v="131"/>
    <s v="773"/>
    <x v="2"/>
    <x v="3"/>
    <x v="4"/>
    <x v="0"/>
    <x v="2"/>
  </r>
  <r>
    <n v="7735124713"/>
    <x v="35"/>
    <n v="48712570"/>
    <x v="18"/>
    <s v="EXGAVELASQUE"/>
    <s v=""/>
    <s v="cta pte,prov,prd.no,"/>
    <s v="Cinta transparente S/I 48mm x 1000 M"/>
    <s v="Cinta transparente S/I 48mm x 1000 M"/>
    <d v="2010-03-23T00:00:00"/>
    <d v="2010-03-23T00:00:00"/>
    <n v="222000"/>
    <s v="773"/>
    <x v="2"/>
    <x v="3"/>
    <x v="5"/>
    <x v="0"/>
    <x v="1"/>
  </r>
  <r>
    <n v="7735124713"/>
    <x v="35"/>
    <n v="48712570"/>
    <x v="18"/>
    <s v="EXGAVELASQUE"/>
    <s v=""/>
    <s v="cta pte,prov,prd.no,"/>
    <s v="Cinta transparente S/I 48mm x 1000 M"/>
    <s v="Cinta transparente S/I 48mm x 1000 M"/>
    <d v="2010-03-25T00:00:00"/>
    <d v="2010-03-26T00:00:00"/>
    <n v="444000"/>
    <s v="773"/>
    <x v="2"/>
    <x v="3"/>
    <x v="5"/>
    <x v="0"/>
    <x v="1"/>
  </r>
  <r>
    <n v="7735122503"/>
    <x v="23"/>
    <n v="48712670"/>
    <x v="19"/>
    <s v="SSAYOTAGRI"/>
    <s v=""/>
    <s v="Depr.acum.maq.op."/>
    <s v=""/>
    <s v=""/>
    <d v="2010-03-31T00:00:00"/>
    <d v="2010-03-31T00:00:00"/>
    <n v="28029"/>
    <s v="773"/>
    <x v="2"/>
    <x v="3"/>
    <x v="4"/>
    <x v="0"/>
    <x v="2"/>
  </r>
  <r>
    <n v="7735122503"/>
    <x v="23"/>
    <n v="48712670"/>
    <x v="19"/>
    <s v="SSAYOTAGRI"/>
    <s v=""/>
    <s v="Depr.acum.edif,op."/>
    <s v=""/>
    <s v=""/>
    <d v="2010-03-31T00:00:00"/>
    <d v="2010-03-31T00:00:00"/>
    <n v="5537"/>
    <s v="773"/>
    <x v="2"/>
    <x v="3"/>
    <x v="4"/>
    <x v="0"/>
    <x v="2"/>
  </r>
  <r>
    <n v="7735124012"/>
    <x v="24"/>
    <n v="48712770"/>
    <x v="167"/>
    <s v="LTMCRAGA"/>
    <s v=""/>
    <s v="Material,y,repuestos"/>
    <s v="Hoja de sierra 12 pul 18 tpi"/>
    <s v=""/>
    <d v="2010-03-11T00:00:00"/>
    <d v="2010-03-11T00:00:00"/>
    <n v="5000"/>
    <s v="773"/>
    <x v="2"/>
    <x v="3"/>
    <x v="6"/>
    <x v="0"/>
    <x v="2"/>
  </r>
  <r>
    <n v="7735122503"/>
    <x v="23"/>
    <n v="48712870"/>
    <x v="20"/>
    <s v="SSAYOTAGRI"/>
    <s v=""/>
    <s v="Depr.acum.maq.op."/>
    <s v=""/>
    <s v=""/>
    <d v="2010-03-31T00:00:00"/>
    <d v="2010-03-31T00:00:00"/>
    <n v="7055"/>
    <s v="773"/>
    <x v="2"/>
    <x v="4"/>
    <x v="4"/>
    <x v="0"/>
    <x v="2"/>
  </r>
  <r>
    <n v="7735122503"/>
    <x v="23"/>
    <n v="48712870"/>
    <x v="20"/>
    <s v="SSAYOTAGRI"/>
    <s v=""/>
    <s v="Depr.acum.edif,op."/>
    <s v=""/>
    <s v=""/>
    <d v="2010-03-31T00:00:00"/>
    <d v="2010-03-31T00:00:00"/>
    <n v="727"/>
    <s v="773"/>
    <x v="2"/>
    <x v="4"/>
    <x v="4"/>
    <x v="0"/>
    <x v="2"/>
  </r>
  <r>
    <n v="7735122503"/>
    <x v="23"/>
    <n v="48713270"/>
    <x v="21"/>
    <s v="SSAYOTAGRI"/>
    <s v=""/>
    <s v="Depr.acum.maq.op."/>
    <s v=""/>
    <s v=""/>
    <d v="2010-03-31T00:00:00"/>
    <d v="2010-03-31T00:00:00"/>
    <n v="194313"/>
    <s v="773"/>
    <x v="2"/>
    <x v="4"/>
    <x v="4"/>
    <x v="0"/>
    <x v="2"/>
  </r>
  <r>
    <n v="7735110102"/>
    <x v="2"/>
    <n v="48910270"/>
    <x v="23"/>
    <s v="SSALLONDONO"/>
    <s v="PRIMERA QUINCENA MARZO DE"/>
    <s v="Obl,lab,salariosxpag"/>
    <s v=""/>
    <s v=""/>
    <d v="2010-03-11T00:00:00"/>
    <d v="2010-03-11T00:00:00"/>
    <n v="1154802"/>
    <s v="773"/>
    <x v="2"/>
    <x v="3"/>
    <x v="2"/>
    <x v="0"/>
    <x v="0"/>
  </r>
  <r>
    <n v="7735110102"/>
    <x v="2"/>
    <n v="48910270"/>
    <x v="23"/>
    <s v="SSALLONDONO"/>
    <s v="NOMINA SEGUNDA QUINCENA M"/>
    <s v="Obl,lab,salariosxpag"/>
    <s v=""/>
    <s v=""/>
    <d v="2010-03-26T00:00:00"/>
    <d v="2010-03-26T00:00:00"/>
    <n v="1154802"/>
    <s v="773"/>
    <x v="2"/>
    <x v="3"/>
    <x v="2"/>
    <x v="0"/>
    <x v="0"/>
  </r>
  <r>
    <n v="7735110104"/>
    <x v="3"/>
    <n v="48910270"/>
    <x v="23"/>
    <s v="SSALLONDONO"/>
    <s v="PRIMERA QUINCENA MARZO DE"/>
    <s v="Obl,lab,salariosxpag"/>
    <s v=""/>
    <s v=""/>
    <d v="2010-03-11T00:00:00"/>
    <d v="2010-03-11T00:00:00"/>
    <n v="173698"/>
    <s v="773"/>
    <x v="2"/>
    <x v="3"/>
    <x v="2"/>
    <x v="0"/>
    <x v="1"/>
  </r>
  <r>
    <n v="7735110104"/>
    <x v="3"/>
    <n v="48910270"/>
    <x v="23"/>
    <s v="SSALLONDONO"/>
    <s v="NOMINA SEGUNDA QUINCENA M"/>
    <s v="Obl,lab,salariosxpag"/>
    <s v=""/>
    <s v=""/>
    <d v="2010-03-26T00:00:00"/>
    <d v="2010-03-26T00:00:00"/>
    <n v="42864"/>
    <s v="773"/>
    <x v="2"/>
    <x v="3"/>
    <x v="2"/>
    <x v="0"/>
    <x v="1"/>
  </r>
  <r>
    <n v="7735110110"/>
    <x v="5"/>
    <n v="48910270"/>
    <x v="23"/>
    <s v="SSALLONDONO"/>
    <s v="PRIMERA QUINCENA MARZO DE"/>
    <s v="Obl,lab,salariosxpag"/>
    <s v=""/>
    <s v=""/>
    <d v="2010-03-11T00:00:00"/>
    <d v="2010-03-11T00:00:00"/>
    <n v="92250"/>
    <s v="773"/>
    <x v="2"/>
    <x v="3"/>
    <x v="2"/>
    <x v="0"/>
    <x v="0"/>
  </r>
  <r>
    <n v="7735110110"/>
    <x v="5"/>
    <n v="48910270"/>
    <x v="23"/>
    <s v="SSALLONDONO"/>
    <s v="NOMINA SEGUNDA QUINCENA M"/>
    <s v="Obl,lab,salariosxpag"/>
    <s v=""/>
    <s v=""/>
    <d v="2010-03-26T00:00:00"/>
    <d v="2010-03-26T00:00:00"/>
    <n v="92250"/>
    <s v="773"/>
    <x v="2"/>
    <x v="3"/>
    <x v="2"/>
    <x v="0"/>
    <x v="0"/>
  </r>
  <r>
    <n v="7735110111"/>
    <x v="6"/>
    <n v="48910270"/>
    <x v="23"/>
    <s v="SSALLONDONO"/>
    <s v="PROVISIONES PRESTACIONES"/>
    <s v="Prov,lab,cesa.aprop."/>
    <s v=""/>
    <s v=""/>
    <d v="2010-03-29T00:00:00"/>
    <d v="2010-03-29T00:00:00"/>
    <n v="290041"/>
    <s v="773"/>
    <x v="2"/>
    <x v="3"/>
    <x v="2"/>
    <x v="0"/>
    <x v="0"/>
  </r>
  <r>
    <n v="7735110113"/>
    <x v="8"/>
    <n v="48910270"/>
    <x v="23"/>
    <s v="SSALLONDONO"/>
    <s v="PROVISIONES PRESTACIONES"/>
    <s v="Prov,lab,cesa.aprop."/>
    <s v=""/>
    <s v=""/>
    <d v="2010-03-29T00:00:00"/>
    <d v="2010-03-29T00:00:00"/>
    <n v="257513"/>
    <s v="773"/>
    <x v="2"/>
    <x v="3"/>
    <x v="2"/>
    <x v="0"/>
    <x v="0"/>
  </r>
  <r>
    <n v="7735110114"/>
    <x v="9"/>
    <n v="48910270"/>
    <x v="23"/>
    <s v="SSALLONDONO"/>
    <s v="PROVISIONES PRESTACIONES"/>
    <s v="Prov,lab,cesa.aprop."/>
    <s v=""/>
    <s v=""/>
    <d v="2010-03-29T00:00:00"/>
    <d v="2010-03-29T00:00:00"/>
    <n v="178904"/>
    <s v="773"/>
    <x v="2"/>
    <x v="3"/>
    <x v="2"/>
    <x v="0"/>
    <x v="0"/>
  </r>
  <r>
    <n v="7735110116"/>
    <x v="10"/>
    <n v="48910270"/>
    <x v="23"/>
    <s v="SSALLONDONO"/>
    <s v="PROVISIONES PRESTACIONES"/>
    <s v="Prov,lab,cesa.aprop."/>
    <s v=""/>
    <s v=""/>
    <d v="2010-03-29T00:00:00"/>
    <d v="2010-03-29T00:00:00"/>
    <n v="243960"/>
    <s v="773"/>
    <x v="2"/>
    <x v="3"/>
    <x v="2"/>
    <x v="0"/>
    <x v="0"/>
  </r>
  <r>
    <n v="7735110124"/>
    <x v="13"/>
    <n v="48910270"/>
    <x v="23"/>
    <s v="SSALLONDONO"/>
    <s v="PROVISIONES PRESTACIONES"/>
    <s v="Prov,lab,cesa.aprop."/>
    <s v=""/>
    <s v=""/>
    <d v="2010-03-29T00:00:00"/>
    <d v="2010-03-29T00:00:00"/>
    <n v="28191"/>
    <s v="773"/>
    <x v="2"/>
    <x v="3"/>
    <x v="2"/>
    <x v="0"/>
    <x v="0"/>
  </r>
  <r>
    <n v="7735110127"/>
    <x v="14"/>
    <n v="48910270"/>
    <x v="23"/>
    <s v="SSALLONDONO"/>
    <s v="SEGURIDAD SOCIAL  MARZO 2"/>
    <s v="Ret,apor,nomi, seg.s"/>
    <s v=""/>
    <s v=""/>
    <d v="2010-03-30T00:00:00"/>
    <d v="2010-03-30T00:00:00"/>
    <n v="82300"/>
    <s v="773"/>
    <x v="2"/>
    <x v="3"/>
    <x v="2"/>
    <x v="0"/>
    <x v="0"/>
  </r>
  <r>
    <n v="7735110128"/>
    <x v="15"/>
    <n v="48910270"/>
    <x v="23"/>
    <s v="SSALLONDONO"/>
    <s v="SEGURIDAD SOCIAL  MARZO 2"/>
    <s v="Ret,apor,nomi, seg.s"/>
    <s v=""/>
    <s v=""/>
    <d v="2010-03-30T00:00:00"/>
    <d v="2010-03-30T00:00:00"/>
    <n v="-101047"/>
    <s v="773"/>
    <x v="2"/>
    <x v="3"/>
    <x v="2"/>
    <x v="0"/>
    <x v="0"/>
  </r>
  <r>
    <n v="7735110128"/>
    <x v="15"/>
    <n v="48910270"/>
    <x v="23"/>
    <s v="SSALLONDONO"/>
    <s v="SEGURIDAD SOCIAL  MARZO 2"/>
    <s v="Ret,apor,nomi, seg.s"/>
    <s v=""/>
    <s v=""/>
    <d v="2010-03-30T00:00:00"/>
    <d v="2010-03-30T00:00:00"/>
    <n v="315600"/>
    <s v="773"/>
    <x v="2"/>
    <x v="3"/>
    <x v="2"/>
    <x v="0"/>
    <x v="0"/>
  </r>
  <r>
    <n v="7735110129"/>
    <x v="16"/>
    <n v="48910270"/>
    <x v="23"/>
    <s v="SSALLONDONO"/>
    <s v="SEGURIDAD SOCIAL  MARZO 2"/>
    <s v="Ret,apor,nomi, seg.s"/>
    <s v=""/>
    <s v=""/>
    <d v="2010-03-30T00:00:00"/>
    <d v="2010-03-30T00:00:00"/>
    <n v="-101047"/>
    <s v="773"/>
    <x v="2"/>
    <x v="3"/>
    <x v="2"/>
    <x v="0"/>
    <x v="0"/>
  </r>
  <r>
    <n v="7735110129"/>
    <x v="16"/>
    <n v="48910270"/>
    <x v="23"/>
    <s v="SSALLONDONO"/>
    <s v="SEGURIDAD SOCIAL  MARZO 2"/>
    <s v="Ret,apor,nomi, seg.s"/>
    <s v=""/>
    <s v=""/>
    <d v="2010-03-30T00:00:00"/>
    <d v="2010-03-30T00:00:00"/>
    <n v="404100"/>
    <s v="773"/>
    <x v="2"/>
    <x v="3"/>
    <x v="2"/>
    <x v="0"/>
    <x v="0"/>
  </r>
  <r>
    <n v="7735110131"/>
    <x v="17"/>
    <n v="48910270"/>
    <x v="23"/>
    <s v="SSALLONDONO"/>
    <s v="SEGURIDAD SOCIAL  MARZO 2"/>
    <s v="Ret,apor,nomi, seg.s"/>
    <s v=""/>
    <s v=""/>
    <d v="2010-03-30T00:00:00"/>
    <d v="2010-03-30T00:00:00"/>
    <n v="101100"/>
    <s v="773"/>
    <x v="2"/>
    <x v="3"/>
    <x v="2"/>
    <x v="0"/>
    <x v="0"/>
  </r>
  <r>
    <n v="7735110133"/>
    <x v="18"/>
    <n v="48910270"/>
    <x v="23"/>
    <s v="SSALLONDONO"/>
    <s v="SEGURIDAD SOCIAL  MARZO 2"/>
    <s v="Ret,apor,nomi, seg.s"/>
    <s v=""/>
    <s v=""/>
    <d v="2010-03-30T00:00:00"/>
    <d v="2010-03-30T00:00:00"/>
    <n v="75700"/>
    <s v="773"/>
    <x v="2"/>
    <x v="3"/>
    <x v="2"/>
    <x v="0"/>
    <x v="0"/>
  </r>
  <r>
    <n v="7735110134"/>
    <x v="19"/>
    <n v="48910270"/>
    <x v="23"/>
    <s v="SSALLONDONO"/>
    <s v="SEGURIDAD SOCIAL  MARZO 2"/>
    <s v="Ret,apor,nomi, seg.s"/>
    <s v=""/>
    <s v=""/>
    <d v="2010-03-30T00:00:00"/>
    <d v="2010-03-30T00:00:00"/>
    <n v="50600"/>
    <s v="773"/>
    <x v="2"/>
    <x v="3"/>
    <x v="2"/>
    <x v="0"/>
    <x v="0"/>
  </r>
  <r>
    <n v="7735113507"/>
    <x v="0"/>
    <n v="48910270"/>
    <x v="23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10270"/>
    <x v="23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6403"/>
    <x v="20"/>
    <n v="48910270"/>
    <x v="23"/>
    <s v="SSJFLOPEZ"/>
    <s v="NOMINA SOMOS SEMANA 8"/>
    <s v="SOMOS SUMINISTRO TEMPORAL S.A."/>
    <s v=""/>
    <s v=""/>
    <d v="2010-03-04T00:00:00"/>
    <d v="2010-03-10T00:00:00"/>
    <n v="1226363"/>
    <s v="773"/>
    <x v="2"/>
    <x v="3"/>
    <x v="3"/>
    <x v="0"/>
    <x v="1"/>
  </r>
  <r>
    <n v="7735116403"/>
    <x v="20"/>
    <n v="48910270"/>
    <x v="23"/>
    <s v="SSJFLOPEZ"/>
    <s v="NOMINA SOMOS SEMANA 9"/>
    <s v="SOMOS SUMINISTRO TEMPORAL S.A."/>
    <s v=""/>
    <s v=""/>
    <d v="2010-03-11T00:00:00"/>
    <d v="2010-03-16T00:00:00"/>
    <n v="1209215"/>
    <s v="773"/>
    <x v="2"/>
    <x v="3"/>
    <x v="3"/>
    <x v="0"/>
    <x v="1"/>
  </r>
  <r>
    <n v="7735116403"/>
    <x v="20"/>
    <n v="48910270"/>
    <x v="23"/>
    <s v="SSJFLOPEZ"/>
    <s v="NOMINA SOMOS SEMANA 10"/>
    <s v="SOMOS SUMINISTRO TEMPORAL S.A."/>
    <s v=""/>
    <s v=""/>
    <d v="2010-03-18T00:00:00"/>
    <d v="2010-03-26T00:00:00"/>
    <n v="1211321"/>
    <s v="773"/>
    <x v="2"/>
    <x v="3"/>
    <x v="3"/>
    <x v="0"/>
    <x v="1"/>
  </r>
  <r>
    <n v="7735116403"/>
    <x v="20"/>
    <n v="48910270"/>
    <x v="23"/>
    <s v="SSJFLOPEZ"/>
    <s v="NOMINA SOMOS SEMANA 11"/>
    <s v="SOMOS SUMINISTRO TEMPORAL S.A."/>
    <s v=""/>
    <s v=""/>
    <d v="2010-03-25T00:00:00"/>
    <d v="2010-03-29T00:00:00"/>
    <n v="1079717"/>
    <s v="773"/>
    <x v="2"/>
    <x v="3"/>
    <x v="3"/>
    <x v="0"/>
    <x v="1"/>
  </r>
  <r>
    <n v="7735116408"/>
    <x v="1"/>
    <n v="48910270"/>
    <x v="23"/>
    <s v="SSJFLOPEZ"/>
    <s v="FACTURAS UNE"/>
    <s v="EPM TELECOMUNICACIONES S.A."/>
    <s v=""/>
    <s v=""/>
    <d v="2010-03-15T00:00:00"/>
    <d v="2010-03-18T00:00:00"/>
    <n v="9743"/>
    <s v="773"/>
    <x v="2"/>
    <x v="3"/>
    <x v="1"/>
    <x v="0"/>
    <x v="0"/>
  </r>
  <r>
    <n v="7735116408"/>
    <x v="1"/>
    <n v="48910270"/>
    <x v="23"/>
    <s v="SSJFLOPEZ"/>
    <s v="FACTURAS UNE"/>
    <s v="EPM TELECOMUNICACIONES S.A."/>
    <s v=""/>
    <s v=""/>
    <d v="2010-03-15T00:00:00"/>
    <d v="2010-03-18T00:00:00"/>
    <n v="2445"/>
    <s v="773"/>
    <x v="2"/>
    <x v="3"/>
    <x v="1"/>
    <x v="0"/>
    <x v="0"/>
  </r>
  <r>
    <n v="7735116408"/>
    <x v="1"/>
    <n v="48910270"/>
    <x v="23"/>
    <s v="SSJFLOPEZ"/>
    <s v="FACTURAS UNE"/>
    <s v="EPM TELECOMUNICACIONES S.A."/>
    <s v=""/>
    <s v=""/>
    <d v="2010-03-15T00:00:00"/>
    <d v="2010-03-18T00:00:00"/>
    <n v="986"/>
    <s v="773"/>
    <x v="2"/>
    <x v="3"/>
    <x v="1"/>
    <x v="0"/>
    <x v="0"/>
  </r>
  <r>
    <n v="7735116408"/>
    <x v="1"/>
    <n v="48910270"/>
    <x v="23"/>
    <s v="SSJFLOPEZ"/>
    <s v="FACTURAS UNE"/>
    <s v="EPM TELECOMUNICACIONES S.A."/>
    <s v=""/>
    <s v=""/>
    <d v="2010-03-15T00:00:00"/>
    <d v="2010-03-18T00:00:00"/>
    <n v="408"/>
    <s v="773"/>
    <x v="2"/>
    <x v="3"/>
    <x v="1"/>
    <x v="0"/>
    <x v="0"/>
  </r>
  <r>
    <n v="7735116408"/>
    <x v="1"/>
    <n v="48910270"/>
    <x v="23"/>
    <s v="SSJFLOPEZ"/>
    <s v="FACTURAS UNE"/>
    <s v="EPM TELECOMUNICACIONES S.A."/>
    <s v=""/>
    <s v=""/>
    <d v="2010-03-15T00:00:00"/>
    <d v="2010-03-18T00:00:00"/>
    <n v="1715"/>
    <s v="773"/>
    <x v="2"/>
    <x v="3"/>
    <x v="1"/>
    <x v="0"/>
    <x v="0"/>
  </r>
  <r>
    <n v="7735116408"/>
    <x v="1"/>
    <n v="48910270"/>
    <x v="23"/>
    <s v="SSJFLOPEZ"/>
    <s v="FACTURAS UNE"/>
    <s v="EPM TELECOMUNICACIONES S.A."/>
    <s v=""/>
    <s v=""/>
    <d v="2010-03-15T00:00:00"/>
    <d v="2010-03-18T00:00:00"/>
    <n v="816"/>
    <s v="773"/>
    <x v="2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3-15T00:00:00"/>
    <d v="2010-03-24T00:00:00"/>
    <n v="85134"/>
    <s v="773"/>
    <x v="2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3-15T00:00:00"/>
    <d v="2010-03-24T00:00:00"/>
    <n v="437"/>
    <s v="773"/>
    <x v="2"/>
    <x v="3"/>
    <x v="1"/>
    <x v="0"/>
    <x v="0"/>
  </r>
  <r>
    <n v="7735116507"/>
    <x v="47"/>
    <n v="48910270"/>
    <x v="23"/>
    <s v="SSJFLOPEZ"/>
    <s v="Imp.lito_Feb_Compunet"/>
    <s v="COMPUNET SA"/>
    <s v=""/>
    <s v=""/>
    <d v="2010-03-04T00:00:00"/>
    <d v="2010-03-17T00:00:00"/>
    <n v="215009"/>
    <s v="773"/>
    <x v="2"/>
    <x v="3"/>
    <x v="5"/>
    <x v="0"/>
    <x v="0"/>
  </r>
  <r>
    <n v="7735122503"/>
    <x v="23"/>
    <n v="48910270"/>
    <x v="23"/>
    <s v="SSAYOTAGRI"/>
    <s v=""/>
    <s v="Depr.acum.maq.op."/>
    <s v=""/>
    <s v=""/>
    <d v="2010-03-31T00:00:00"/>
    <d v="2010-03-31T00:00:00"/>
    <n v="228517"/>
    <s v="773"/>
    <x v="2"/>
    <x v="3"/>
    <x v="4"/>
    <x v="0"/>
    <x v="2"/>
  </r>
  <r>
    <n v="7735124719"/>
    <x v="42"/>
    <n v="48910270"/>
    <x v="23"/>
    <s v="EXGAVELASQUE"/>
    <s v=""/>
    <s v="cta pte,prov,prd.no,"/>
    <s v="Informe pendon comunicacion interna 16%"/>
    <s v="Informe pendon comunicacion interna 16%"/>
    <d v="2010-03-08T00:00:00"/>
    <d v="2010-03-08T00:00:00"/>
    <n v="16200"/>
    <s v="773"/>
    <x v="2"/>
    <x v="3"/>
    <x v="5"/>
    <x v="0"/>
    <x v="0"/>
  </r>
  <r>
    <n v="7735110102"/>
    <x v="2"/>
    <n v="48921370"/>
    <x v="24"/>
    <s v="SSALLONDONO"/>
    <s v="PRIMERA QUINCENA MARZO DE"/>
    <s v="Obl,lab,salariosxpag"/>
    <s v=""/>
    <s v=""/>
    <d v="2010-03-11T00:00:00"/>
    <d v="2010-03-11T00:00:00"/>
    <n v="850185"/>
    <s v="773"/>
    <x v="2"/>
    <x v="4"/>
    <x v="2"/>
    <x v="0"/>
    <x v="0"/>
  </r>
  <r>
    <n v="7735110102"/>
    <x v="2"/>
    <n v="48921370"/>
    <x v="24"/>
    <s v="SSALLONDONO"/>
    <s v="NOMINA SEGUNDA QUINCENA M"/>
    <s v="Obl,lab,salariosxpag"/>
    <s v=""/>
    <s v=""/>
    <d v="2010-03-26T00:00:00"/>
    <d v="2010-03-26T00:00:00"/>
    <n v="850185"/>
    <s v="773"/>
    <x v="2"/>
    <x v="4"/>
    <x v="2"/>
    <x v="0"/>
    <x v="0"/>
  </r>
  <r>
    <n v="7735110104"/>
    <x v="3"/>
    <n v="48921370"/>
    <x v="24"/>
    <s v="SSALLONDONO"/>
    <s v="PRIMERA QUINCENA MARZO DE"/>
    <s v="Obl,lab,salariosxpag"/>
    <s v=""/>
    <s v=""/>
    <d v="2010-03-11T00:00:00"/>
    <d v="2010-03-11T00:00:00"/>
    <n v="36291"/>
    <s v="773"/>
    <x v="2"/>
    <x v="4"/>
    <x v="2"/>
    <x v="0"/>
    <x v="1"/>
  </r>
  <r>
    <n v="7735110110"/>
    <x v="5"/>
    <n v="48921370"/>
    <x v="24"/>
    <s v="SSALLONDONO"/>
    <s v="PRIMERA QUINCENA MARZO DE"/>
    <s v="Obl,lab,salariosxpag"/>
    <s v=""/>
    <s v=""/>
    <d v="2010-03-11T00:00:00"/>
    <d v="2010-03-11T00:00:00"/>
    <n v="61500"/>
    <s v="773"/>
    <x v="2"/>
    <x v="4"/>
    <x v="2"/>
    <x v="0"/>
    <x v="0"/>
  </r>
  <r>
    <n v="7735110110"/>
    <x v="5"/>
    <n v="48921370"/>
    <x v="24"/>
    <s v="SSALLONDONO"/>
    <s v="NOMINA SEGUNDA QUINCENA M"/>
    <s v="Obl,lab,salariosxpag"/>
    <s v=""/>
    <s v=""/>
    <d v="2010-03-26T00:00:00"/>
    <d v="2010-03-26T00:00:00"/>
    <n v="61500"/>
    <s v="773"/>
    <x v="2"/>
    <x v="4"/>
    <x v="2"/>
    <x v="0"/>
    <x v="0"/>
  </r>
  <r>
    <n v="7735110111"/>
    <x v="6"/>
    <n v="48921370"/>
    <x v="24"/>
    <s v="SSALLONDONO"/>
    <s v="PROVISIONES PRESTACIONES"/>
    <s v="Prov,lab,cesa.aprop."/>
    <s v=""/>
    <s v=""/>
    <d v="2010-03-29T00:00:00"/>
    <d v="2010-03-29T00:00:00"/>
    <n v="198984"/>
    <s v="773"/>
    <x v="2"/>
    <x v="4"/>
    <x v="2"/>
    <x v="0"/>
    <x v="0"/>
  </r>
  <r>
    <n v="7735110113"/>
    <x v="8"/>
    <n v="48921370"/>
    <x v="24"/>
    <s v="SSALLONDONO"/>
    <s v="PROVISIONES PRESTACIONES"/>
    <s v="Prov,lab,cesa.aprop."/>
    <s v=""/>
    <s v=""/>
    <d v="2010-03-29T00:00:00"/>
    <d v="2010-03-29T00:00:00"/>
    <n v="176668"/>
    <s v="773"/>
    <x v="2"/>
    <x v="4"/>
    <x v="2"/>
    <x v="0"/>
    <x v="0"/>
  </r>
  <r>
    <n v="7735110114"/>
    <x v="9"/>
    <n v="48921370"/>
    <x v="24"/>
    <s v="SSALLONDONO"/>
    <s v="PROVISIONES PRESTACIONES"/>
    <s v="Prov,lab,cesa.aprop."/>
    <s v=""/>
    <s v=""/>
    <d v="2010-03-29T00:00:00"/>
    <d v="2010-03-29T00:00:00"/>
    <n v="122738"/>
    <s v="773"/>
    <x v="2"/>
    <x v="4"/>
    <x v="2"/>
    <x v="0"/>
    <x v="0"/>
  </r>
  <r>
    <n v="7735110116"/>
    <x v="10"/>
    <n v="48921370"/>
    <x v="24"/>
    <s v="SSALLONDONO"/>
    <s v="PROVISIONES PRESTACIONES"/>
    <s v="Prov,lab,cesa.aprop."/>
    <s v=""/>
    <s v=""/>
    <d v="2010-03-29T00:00:00"/>
    <d v="2010-03-29T00:00:00"/>
    <n v="167370"/>
    <s v="773"/>
    <x v="2"/>
    <x v="4"/>
    <x v="2"/>
    <x v="0"/>
    <x v="0"/>
  </r>
  <r>
    <n v="7735110119"/>
    <x v="12"/>
    <n v="48921370"/>
    <x v="24"/>
    <s v="SSJFLOPEZ"/>
    <s v=""/>
    <s v="PALACIO DE GONZALEZ HONORATA DE JES"/>
    <s v="Delantal en dril blanco"/>
    <s v="Delantal en dril blanco"/>
    <d v="2010-03-15T00:00:00"/>
    <d v="2010-03-16T00:00:00"/>
    <n v="60000"/>
    <s v="773"/>
    <x v="2"/>
    <x v="4"/>
    <x v="2"/>
    <x v="0"/>
    <x v="1"/>
  </r>
  <r>
    <n v="7735110124"/>
    <x v="13"/>
    <n v="48921370"/>
    <x v="24"/>
    <s v="SSALLONDONO"/>
    <s v="PROVISIONES PRESTACIONES"/>
    <s v="Prov,lab,cesa.aprop."/>
    <s v=""/>
    <s v=""/>
    <d v="2010-03-29T00:00:00"/>
    <d v="2010-03-29T00:00:00"/>
    <n v="19340"/>
    <s v="773"/>
    <x v="2"/>
    <x v="4"/>
    <x v="2"/>
    <x v="0"/>
    <x v="0"/>
  </r>
  <r>
    <n v="7735110127"/>
    <x v="14"/>
    <n v="48921370"/>
    <x v="24"/>
    <s v="SSALLONDONO"/>
    <s v="SEGURIDAD SOCIAL  MARZO 2"/>
    <s v="Ret,apor,nomi, seg.s"/>
    <s v=""/>
    <s v=""/>
    <d v="2010-03-30T00:00:00"/>
    <d v="2010-03-30T00:00:00"/>
    <n v="75600"/>
    <s v="773"/>
    <x v="2"/>
    <x v="4"/>
    <x v="2"/>
    <x v="0"/>
    <x v="0"/>
  </r>
  <r>
    <n v="7735110128"/>
    <x v="15"/>
    <n v="48921370"/>
    <x v="24"/>
    <s v="SSALLONDONO"/>
    <s v="SEGURIDAD SOCIAL  MARZO 2"/>
    <s v="Ret,apor,nomi, seg.s"/>
    <s v=""/>
    <s v=""/>
    <d v="2010-03-30T00:00:00"/>
    <d v="2010-03-30T00:00:00"/>
    <n v="-69467"/>
    <s v="773"/>
    <x v="2"/>
    <x v="4"/>
    <x v="2"/>
    <x v="0"/>
    <x v="0"/>
  </r>
  <r>
    <n v="7735110128"/>
    <x v="15"/>
    <n v="48921370"/>
    <x v="24"/>
    <s v="SSALLONDONO"/>
    <s v="SEGURIDAD SOCIAL  MARZO 2"/>
    <s v="Ret,apor,nomi, seg.s"/>
    <s v=""/>
    <s v=""/>
    <d v="2010-03-30T00:00:00"/>
    <d v="2010-03-30T00:00:00"/>
    <n v="217000"/>
    <s v="773"/>
    <x v="2"/>
    <x v="4"/>
    <x v="2"/>
    <x v="0"/>
    <x v="0"/>
  </r>
  <r>
    <n v="7735110129"/>
    <x v="16"/>
    <n v="48921370"/>
    <x v="24"/>
    <s v="SSALLONDONO"/>
    <s v="SEGURIDAD SOCIAL  MARZO 2"/>
    <s v="Ret,apor,nomi, seg.s"/>
    <s v=""/>
    <s v=""/>
    <d v="2010-03-30T00:00:00"/>
    <d v="2010-03-30T00:00:00"/>
    <n v="-69467"/>
    <s v="773"/>
    <x v="2"/>
    <x v="4"/>
    <x v="2"/>
    <x v="0"/>
    <x v="0"/>
  </r>
  <r>
    <n v="7735110129"/>
    <x v="16"/>
    <n v="48921370"/>
    <x v="24"/>
    <s v="SSALLONDONO"/>
    <s v="SEGURIDAD SOCIAL  MARZO 2"/>
    <s v="Ret,apor,nomi, seg.s"/>
    <s v=""/>
    <s v=""/>
    <d v="2010-03-30T00:00:00"/>
    <d v="2010-03-30T00:00:00"/>
    <n v="277700"/>
    <s v="773"/>
    <x v="2"/>
    <x v="4"/>
    <x v="2"/>
    <x v="0"/>
    <x v="0"/>
  </r>
  <r>
    <n v="7735110131"/>
    <x v="17"/>
    <n v="48921370"/>
    <x v="24"/>
    <s v="SSALLONDONO"/>
    <s v="SEGURIDAD SOCIAL  MARZO 2"/>
    <s v="Ret,apor,nomi, seg.s"/>
    <s v=""/>
    <s v=""/>
    <d v="2010-03-30T00:00:00"/>
    <d v="2010-03-30T00:00:00"/>
    <n v="69500"/>
    <s v="773"/>
    <x v="2"/>
    <x v="4"/>
    <x v="2"/>
    <x v="0"/>
    <x v="0"/>
  </r>
  <r>
    <n v="7735110133"/>
    <x v="18"/>
    <n v="48921370"/>
    <x v="24"/>
    <s v="SSALLONDONO"/>
    <s v="SEGURIDAD SOCIAL  MARZO 2"/>
    <s v="Ret,apor,nomi, seg.s"/>
    <s v=""/>
    <s v=""/>
    <d v="2010-03-30T00:00:00"/>
    <d v="2010-03-30T00:00:00"/>
    <n v="52100"/>
    <s v="773"/>
    <x v="2"/>
    <x v="4"/>
    <x v="2"/>
    <x v="0"/>
    <x v="0"/>
  </r>
  <r>
    <n v="7735110134"/>
    <x v="19"/>
    <n v="48921370"/>
    <x v="24"/>
    <s v="SSALLONDONO"/>
    <s v="SEGURIDAD SOCIAL  MARZO 2"/>
    <s v="Ret,apor,nomi, seg.s"/>
    <s v=""/>
    <s v=""/>
    <d v="2010-03-30T00:00:00"/>
    <d v="2010-03-30T00:00:00"/>
    <n v="34700"/>
    <s v="773"/>
    <x v="2"/>
    <x v="4"/>
    <x v="2"/>
    <x v="0"/>
    <x v="0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-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-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80560"/>
    <s v="773"/>
    <x v="2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3-20T00:00:00"/>
    <d v="2010-03-20T00:00:00"/>
    <n v="825525"/>
    <s v="773"/>
    <x v="2"/>
    <x v="4"/>
    <x v="0"/>
    <x v="0"/>
    <x v="1"/>
  </r>
  <r>
    <n v="7735116432"/>
    <x v="32"/>
    <n v="48921370"/>
    <x v="24"/>
    <s v="LTMAMEJIA"/>
    <s v=""/>
    <s v="cta pte,prov,prd.Inv"/>
    <s v=""/>
    <s v="Servicio de incineración"/>
    <d v="2010-03-20T00:00:00"/>
    <d v="2010-03-20T00:00:00"/>
    <n v="781582"/>
    <s v="773"/>
    <x v="2"/>
    <x v="4"/>
    <x v="5"/>
    <x v="0"/>
    <x v="0"/>
  </r>
  <r>
    <n v="7735116432"/>
    <x v="32"/>
    <n v="48921370"/>
    <x v="24"/>
    <s v="LTMAMEJIA"/>
    <s v=""/>
    <s v="cta pte,prov,prd.Inv"/>
    <s v=""/>
    <s v="Servicio de incineración"/>
    <d v="2010-03-25T00:00:00"/>
    <d v="2010-03-25T00:00:00"/>
    <n v="810365"/>
    <s v="773"/>
    <x v="2"/>
    <x v="4"/>
    <x v="5"/>
    <x v="0"/>
    <x v="0"/>
  </r>
  <r>
    <n v="7735116874"/>
    <x v="33"/>
    <n v="48921370"/>
    <x v="24"/>
    <s v="SSJFLOPEZ"/>
    <s v="MFLTR00000000000000003788"/>
    <s v="AXIO PREPRENSA S.A."/>
    <s v=""/>
    <s v=""/>
    <d v="2010-02-16T00:00:00"/>
    <d v="2010-03-17T00:00:00"/>
    <n v="-22644"/>
    <s v="773"/>
    <x v="2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3-02T00:00:00"/>
    <d v="2010-03-02T00:00:00"/>
    <n v="922200"/>
    <s v="773"/>
    <x v="2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3-11T00:00:00"/>
    <d v="2010-03-11T00:00:00"/>
    <n v="1981904"/>
    <s v="773"/>
    <x v="2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3-16T00:00:00"/>
    <d v="2010-03-16T00:00:00"/>
    <n v="1674440"/>
    <s v="773"/>
    <x v="2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3-26T00:00:00"/>
    <d v="2010-03-26T00:00:00"/>
    <n v="390000"/>
    <s v="773"/>
    <x v="2"/>
    <x v="4"/>
    <x v="5"/>
    <x v="0"/>
    <x v="1"/>
  </r>
  <r>
    <n v="7735122503"/>
    <x v="23"/>
    <n v="48921370"/>
    <x v="24"/>
    <s v="SSAYOTAGRI"/>
    <s v=""/>
    <s v="Depr.acum.maq.op."/>
    <s v=""/>
    <s v=""/>
    <d v="2010-03-31T00:00:00"/>
    <d v="2010-03-31T00:00:00"/>
    <n v="2535425"/>
    <s v="773"/>
    <x v="2"/>
    <x v="4"/>
    <x v="4"/>
    <x v="0"/>
    <x v="2"/>
  </r>
  <r>
    <n v="7735122503"/>
    <x v="23"/>
    <n v="48921370"/>
    <x v="24"/>
    <s v="SSAYOTAGRI"/>
    <s v=""/>
    <s v="Depr.acum.edif,op."/>
    <s v=""/>
    <s v=""/>
    <d v="2010-03-31T00:00:00"/>
    <d v="2010-03-31T00:00:00"/>
    <n v="581393"/>
    <s v="773"/>
    <x v="2"/>
    <x v="4"/>
    <x v="4"/>
    <x v="0"/>
    <x v="2"/>
  </r>
  <r>
    <n v="7735124012"/>
    <x v="24"/>
    <n v="48921370"/>
    <x v="24"/>
    <s v="EXGAVELASQUE"/>
    <s v=""/>
    <s v="Material,y,repuestos"/>
    <s v="Correa plastica 2,5 X 160 MM"/>
    <s v=""/>
    <d v="2010-03-25T00:00:00"/>
    <d v="2010-03-25T00:00:00"/>
    <n v="3000"/>
    <s v="773"/>
    <x v="2"/>
    <x v="4"/>
    <x v="6"/>
    <x v="0"/>
    <x v="2"/>
  </r>
  <r>
    <n v="7735124012"/>
    <x v="24"/>
    <n v="48921370"/>
    <x v="24"/>
    <s v="EXEAGUTIERRE"/>
    <s v=""/>
    <s v="Material,y,repuestos"/>
    <s v="Correa plastica 2,5 X 160 MM"/>
    <s v=""/>
    <d v="2010-03-25T00:00:00"/>
    <d v="2010-03-25T00:00:00"/>
    <n v="3000"/>
    <s v="773"/>
    <x v="2"/>
    <x v="4"/>
    <x v="6"/>
    <x v="0"/>
    <x v="2"/>
  </r>
  <r>
    <n v="7735124012"/>
    <x v="24"/>
    <n v="48921370"/>
    <x v="24"/>
    <s v="EXGAVELASQUE"/>
    <s v=""/>
    <s v="cta pte,prov,prd.Inv"/>
    <s v="Ancla de manga 5/8x4-1/4pul metalica"/>
    <s v="Ancla de manga 5/8x4-1/4pul metalica"/>
    <d v="2010-03-18T00:00:00"/>
    <d v="2010-03-19T00:00:00"/>
    <n v="3580"/>
    <s v="773"/>
    <x v="2"/>
    <x v="4"/>
    <x v="6"/>
    <x v="0"/>
    <x v="2"/>
  </r>
  <r>
    <n v="7735124012"/>
    <x v="24"/>
    <n v="48921370"/>
    <x v="24"/>
    <s v="EXGAVELASQUE"/>
    <s v=""/>
    <s v="Material,y,repuestos"/>
    <s v="Brocha de 2 pul perfect china"/>
    <s v=""/>
    <d v="2010-03-23T00:00:00"/>
    <d v="2010-03-23T00:00:00"/>
    <n v="4604"/>
    <s v="773"/>
    <x v="2"/>
    <x v="4"/>
    <x v="6"/>
    <x v="0"/>
    <x v="2"/>
  </r>
  <r>
    <n v="7735124503"/>
    <x v="41"/>
    <n v="48921370"/>
    <x v="24"/>
    <s v="EXGAVELASQUE"/>
    <s v=""/>
    <s v="cta pte,prov,prd.no,"/>
    <s v="Candado"/>
    <s v="Candado"/>
    <d v="2010-03-05T00:00:00"/>
    <d v="2010-03-05T00:00:00"/>
    <n v="42900"/>
    <s v="773"/>
    <x v="2"/>
    <x v="4"/>
    <x v="6"/>
    <x v="0"/>
    <x v="2"/>
  </r>
  <r>
    <n v="7735124554"/>
    <x v="60"/>
    <n v="48921370"/>
    <x v="24"/>
    <s v="EXGAVELASQUE"/>
    <s v=""/>
    <s v="cta pte,prov,prd.no,"/>
    <s v="Llave bocafija 11/16 pulg"/>
    <s v="Llave bocafija 11/16 pulg"/>
    <d v="2010-03-24T00:00:00"/>
    <d v="2010-03-25T00:00:00"/>
    <n v="15400"/>
    <s v="773"/>
    <x v="2"/>
    <x v="4"/>
    <x v="6"/>
    <x v="0"/>
    <x v="2"/>
  </r>
  <r>
    <n v="7735124554"/>
    <x v="60"/>
    <n v="48921370"/>
    <x v="24"/>
    <s v="EXGAVELASQUE"/>
    <s v=""/>
    <s v="cta pte,prov,prd.no,"/>
    <s v="Llave bocafija de 1 pulg"/>
    <s v="Llave bocafija de 1 pulg"/>
    <d v="2010-03-24T00:00:00"/>
    <d v="2010-03-25T00:00:00"/>
    <n v="13800"/>
    <s v="773"/>
    <x v="2"/>
    <x v="4"/>
    <x v="6"/>
    <x v="0"/>
    <x v="2"/>
  </r>
  <r>
    <n v="7735124554"/>
    <x v="60"/>
    <n v="48921370"/>
    <x v="24"/>
    <s v="EXGAVELASQUE"/>
    <s v=""/>
    <s v="cta pte,prov,prd.no,"/>
    <s v="Llave hexagona 1/8pul"/>
    <s v="Llave hexagona 1/8pul"/>
    <d v="2010-03-24T00:00:00"/>
    <d v="2010-03-25T00:00:00"/>
    <n v="2400"/>
    <s v="773"/>
    <x v="2"/>
    <x v="4"/>
    <x v="6"/>
    <x v="0"/>
    <x v="2"/>
  </r>
  <r>
    <n v="7735124554"/>
    <x v="60"/>
    <n v="48921370"/>
    <x v="24"/>
    <s v="EXGAVELASQUE"/>
    <s v=""/>
    <s v="cta pte,prov,prd.no,"/>
    <s v="Llave hexagona 5/16pul"/>
    <s v="Llave hexagona 5/16pul"/>
    <d v="2010-03-24T00:00:00"/>
    <d v="2010-03-25T00:00:00"/>
    <n v="3600"/>
    <s v="773"/>
    <x v="2"/>
    <x v="4"/>
    <x v="6"/>
    <x v="0"/>
    <x v="2"/>
  </r>
  <r>
    <n v="7735124554"/>
    <x v="60"/>
    <n v="48921370"/>
    <x v="24"/>
    <s v="EXGAVELASQUE"/>
    <s v=""/>
    <s v="cta pte,prov,prd.no,"/>
    <s v="Llave hexagona 5/32pul larga"/>
    <s v="Llave hexagona 5/32pul larga"/>
    <d v="2010-03-24T00:00:00"/>
    <d v="2010-03-25T00:00:00"/>
    <n v="2800"/>
    <s v="773"/>
    <x v="2"/>
    <x v="4"/>
    <x v="6"/>
    <x v="0"/>
    <x v="2"/>
  </r>
  <r>
    <n v="7735124701"/>
    <x v="26"/>
    <n v="48921370"/>
    <x v="24"/>
    <s v="SSJFLOPEZ"/>
    <s v=""/>
    <s v="EMPAQUETADURAS Y EMPAQUES S.A."/>
    <s v="Limpion Wypall"/>
    <s v="Limpion Wypall"/>
    <d v="2010-03-01T00:00:00"/>
    <d v="2010-03-04T00:00:00"/>
    <n v="385700"/>
    <s v="773"/>
    <x v="2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3-12T00:00:00"/>
    <d v="2010-03-15T00:00:00"/>
    <n v="269990"/>
    <s v="773"/>
    <x v="2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3-24T00:00:00"/>
    <d v="2010-03-26T00:00:00"/>
    <n v="321420"/>
    <s v="773"/>
    <x v="2"/>
    <x v="4"/>
    <x v="5"/>
    <x v="0"/>
    <x v="0"/>
  </r>
  <r>
    <n v="7735124703"/>
    <x v="22"/>
    <n v="48921370"/>
    <x v="24"/>
    <s v="EXEAGUTIERRE"/>
    <s v=""/>
    <s v="cta pte,prov,prd.no,"/>
    <s v="Form lito 110 Reporte paros litografia"/>
    <s v="Form lito 110 Reporte paros litografia"/>
    <d v="2010-03-16T00:00:00"/>
    <d v="2010-03-16T00:00:00"/>
    <n v="142500"/>
    <s v="773"/>
    <x v="2"/>
    <x v="4"/>
    <x v="5"/>
    <x v="0"/>
    <x v="0"/>
  </r>
  <r>
    <n v="7735124703"/>
    <x v="22"/>
    <n v="48921370"/>
    <x v="24"/>
    <s v="EXEAGUTIERRE"/>
    <s v=""/>
    <s v="cta pte,prov,prd.no,"/>
    <s v="Form lito 37 Certif. conf. litografia"/>
    <s v="Form lito 37 Certif. conf. litografia"/>
    <d v="2010-03-16T00:00:00"/>
    <d v="2010-03-16T00:00:00"/>
    <n v="146000"/>
    <s v="773"/>
    <x v="2"/>
    <x v="4"/>
    <x v="5"/>
    <x v="0"/>
    <x v="0"/>
  </r>
  <r>
    <n v="7735124708"/>
    <x v="34"/>
    <n v="48921370"/>
    <x v="24"/>
    <s v="EXEAGUTIERRE"/>
    <s v=""/>
    <s v="Mat,combust.y,lubric"/>
    <s v="Aceite oks 352 x  GLN"/>
    <s v=""/>
    <d v="2010-03-01T00:00:00"/>
    <d v="2010-03-01T00:00:00"/>
    <n v="390091"/>
    <s v="773"/>
    <x v="2"/>
    <x v="4"/>
    <x v="6"/>
    <x v="0"/>
    <x v="2"/>
  </r>
  <r>
    <n v="7735124708"/>
    <x v="34"/>
    <n v="48921370"/>
    <x v="24"/>
    <s v="EXEAGUTIERRE"/>
    <s v=""/>
    <s v="Mat,combust.y,lubric"/>
    <s v="Wash a_230 X GLN"/>
    <s v=""/>
    <d v="2010-03-05T00:00:00"/>
    <d v="2010-03-05T00:00:00"/>
    <n v="1500000"/>
    <s v="773"/>
    <x v="2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3-01T00:00:00"/>
    <d v="2010-03-01T00:00:00"/>
    <n v="767960"/>
    <s v="773"/>
    <x v="2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3-05T00:00:00"/>
    <d v="2010-03-05T00:00:00"/>
    <n v="767960"/>
    <s v="773"/>
    <x v="2"/>
    <x v="4"/>
    <x v="6"/>
    <x v="0"/>
    <x v="2"/>
  </r>
  <r>
    <n v="7735124708"/>
    <x v="34"/>
    <n v="48921370"/>
    <x v="24"/>
    <s v="LTMCRAGA"/>
    <s v=""/>
    <s v="Mat,combust.y,lubric"/>
    <s v="Ajustador_21209_pintuco X GLN"/>
    <s v=""/>
    <d v="2010-03-16T00:00:00"/>
    <d v="2010-03-16T00:00:00"/>
    <n v="767960"/>
    <s v="773"/>
    <x v="2"/>
    <x v="4"/>
    <x v="6"/>
    <x v="0"/>
    <x v="2"/>
  </r>
  <r>
    <n v="7735124708"/>
    <x v="34"/>
    <n v="48921370"/>
    <x v="24"/>
    <s v="EXGAVELASQUE"/>
    <s v=""/>
    <s v="Mat,combust.y,lubric"/>
    <s v="Lavador_planchas CPC Plate cleaner X L"/>
    <s v=""/>
    <d v="2010-03-18T00:00:00"/>
    <d v="2010-03-18T00:00:00"/>
    <n v="94250"/>
    <s v="773"/>
    <x v="2"/>
    <x v="4"/>
    <x v="6"/>
    <x v="0"/>
    <x v="2"/>
  </r>
  <r>
    <n v="7735124708"/>
    <x v="34"/>
    <n v="48921370"/>
    <x v="24"/>
    <s v="EXGAVELASQUE"/>
    <s v=""/>
    <s v="Mat,combust.y,lubric"/>
    <s v="Goma protec_planchas X GLN"/>
    <s v=""/>
    <d v="2010-03-18T00:00:00"/>
    <d v="2010-03-18T00:00:00"/>
    <n v="57261"/>
    <s v="773"/>
    <x v="2"/>
    <x v="4"/>
    <x v="6"/>
    <x v="0"/>
    <x v="2"/>
  </r>
  <r>
    <n v="7735124708"/>
    <x v="34"/>
    <n v="48921370"/>
    <x v="24"/>
    <s v="LTMCRAGA"/>
    <s v=""/>
    <s v="Mat,combust.y,lubric"/>
    <s v="Lavador_planchas CPC Plate cleaner X L"/>
    <s v=""/>
    <d v="2010-03-23T00:00:00"/>
    <d v="2010-03-23T00:00:00"/>
    <n v="47125"/>
    <s v="773"/>
    <x v="2"/>
    <x v="4"/>
    <x v="6"/>
    <x v="0"/>
    <x v="2"/>
  </r>
  <r>
    <n v="7735124708"/>
    <x v="34"/>
    <n v="48921370"/>
    <x v="24"/>
    <s v="LTMCRAGA"/>
    <s v=""/>
    <s v="Mat,combust.y,lubric"/>
    <s v="Goma protec_planchas X GLN"/>
    <s v=""/>
    <d v="2010-03-23T00:00:00"/>
    <d v="2010-03-23T00:00:00"/>
    <n v="28631"/>
    <s v="773"/>
    <x v="2"/>
    <x v="4"/>
    <x v="6"/>
    <x v="0"/>
    <x v="2"/>
  </r>
  <r>
    <n v="7735124708"/>
    <x v="34"/>
    <n v="48921370"/>
    <x v="24"/>
    <s v="LTMCRAGA"/>
    <s v=""/>
    <s v="Mat,combust.y,lubric"/>
    <s v="Solucion fuente opti_print1 X GLN"/>
    <s v=""/>
    <d v="2010-03-23T00:00:00"/>
    <d v="2010-03-23T00:00:00"/>
    <n v="30255"/>
    <s v="773"/>
    <x v="2"/>
    <x v="4"/>
    <x v="6"/>
    <x v="0"/>
    <x v="2"/>
  </r>
  <r>
    <n v="7735124708"/>
    <x v="34"/>
    <n v="48921370"/>
    <x v="24"/>
    <s v="EXGAVELASQUE"/>
    <s v=""/>
    <s v="Mat,combust.y,lubric"/>
    <s v="Ajustador_21209_pintuco X GLN"/>
    <s v=""/>
    <d v="2010-03-23T00:00:00"/>
    <d v="2010-03-23T00:00:00"/>
    <n v="767960"/>
    <s v="773"/>
    <x v="2"/>
    <x v="4"/>
    <x v="6"/>
    <x v="0"/>
    <x v="2"/>
  </r>
  <r>
    <n v="7735124708"/>
    <x v="34"/>
    <n v="48921370"/>
    <x v="24"/>
    <s v="LTMCRAGA"/>
    <s v=""/>
    <s v="Mat,combust.y,lubric"/>
    <s v="Ajustador_21209_pintuco X GLN"/>
    <s v=""/>
    <d v="2010-03-27T00:00:00"/>
    <d v="2010-03-27T00:00:00"/>
    <n v="767960"/>
    <s v="773"/>
    <x v="2"/>
    <x v="4"/>
    <x v="6"/>
    <x v="0"/>
    <x v="2"/>
  </r>
  <r>
    <n v="7735124713"/>
    <x v="35"/>
    <n v="48921370"/>
    <x v="24"/>
    <s v="SSJFLOPEZ"/>
    <s v=""/>
    <s v="EDIVA S.A."/>
    <s v="Strech 44CMx457M x .6"/>
    <s v="Strech 44CMx457M x .6"/>
    <d v="2010-03-05T00:00:00"/>
    <d v="2010-03-08T00:00:00"/>
    <n v="133340"/>
    <s v="773"/>
    <x v="2"/>
    <x v="4"/>
    <x v="5"/>
    <x v="0"/>
    <x v="1"/>
  </r>
  <r>
    <n v="7735124719"/>
    <x v="42"/>
    <n v="48921370"/>
    <x v="24"/>
    <s v="EXGAVELASQUE"/>
    <s v=""/>
    <s v="cta pte,prov,prd.no,"/>
    <s v="Boletin comunicaciones internas 16%"/>
    <s v="Boletin comunicaciones internas 16%"/>
    <d v="2010-03-16T00:00:00"/>
    <d v="2010-03-16T00:00:00"/>
    <n v="23000"/>
    <s v="773"/>
    <x v="2"/>
    <x v="4"/>
    <x v="5"/>
    <x v="0"/>
    <x v="0"/>
  </r>
  <r>
    <n v="7735124719"/>
    <x v="42"/>
    <n v="48921370"/>
    <x v="24"/>
    <s v="EXGAVELASQUE"/>
    <s v=""/>
    <s v="cta pte,prov,prd.no,"/>
    <s v="Boletin comunicaciones internas 16%"/>
    <s v="Boletin comunicaciones internas 16%"/>
    <d v="2010-03-19T00:00:00"/>
    <d v="2010-03-19T00:00:00"/>
    <n v="12500"/>
    <s v="773"/>
    <x v="2"/>
    <x v="4"/>
    <x v="5"/>
    <x v="0"/>
    <x v="0"/>
  </r>
  <r>
    <n v="7735124719"/>
    <x v="42"/>
    <n v="48921370"/>
    <x v="24"/>
    <s v="EXGAVELASQUE"/>
    <s v=""/>
    <s v="cta pte,prov,prd.no,"/>
    <s v="Boletin comunicaciones internas 16%"/>
    <s v="Boletin comunicaciones internas 16%"/>
    <d v="2010-03-26T00:00:00"/>
    <d v="2010-03-26T00:00:00"/>
    <n v="11000"/>
    <s v="773"/>
    <x v="2"/>
    <x v="4"/>
    <x v="5"/>
    <x v="0"/>
    <x v="0"/>
  </r>
  <r>
    <n v="7735124719"/>
    <x v="42"/>
    <n v="48921370"/>
    <x v="24"/>
    <s v="EXEAGUTIERRE"/>
    <s v=""/>
    <s v="cta pte,prov,prd.no,"/>
    <s v="Boletin comunicaciones internas 16%"/>
    <s v="Boletin comunicaciones internas 16%"/>
    <d v="2010-03-26T00:00:00"/>
    <d v="2010-03-26T00:00:00"/>
    <n v="16000"/>
    <s v="773"/>
    <x v="2"/>
    <x v="4"/>
    <x v="5"/>
    <x v="0"/>
    <x v="0"/>
  </r>
  <r>
    <n v="7735611158"/>
    <x v="36"/>
    <n v="48921370"/>
    <x v="24"/>
    <s v="LTICPOSADA"/>
    <s v=""/>
    <s v="cta pte,prov,prd.Inv"/>
    <s v=""/>
    <s v="ESCUELA DE LITOGRAFIA"/>
    <d v="2010-03-24T00:00:00"/>
    <d v="2010-03-24T00:00:00"/>
    <n v="870000"/>
    <s v="773"/>
    <x v="2"/>
    <x v="4"/>
    <x v="5"/>
    <x v="0"/>
    <x v="0"/>
  </r>
  <r>
    <n v="7735110102"/>
    <x v="2"/>
    <n v="48921470"/>
    <x v="25"/>
    <s v="SSALLONDONO"/>
    <s v="PRIMERA QUINCENA MARZO DE"/>
    <s v="Obl,lab,salariosxpag"/>
    <s v=""/>
    <s v=""/>
    <d v="2010-03-11T00:00:00"/>
    <d v="2010-03-11T00:00:00"/>
    <n v="4669161"/>
    <s v="773"/>
    <x v="2"/>
    <x v="4"/>
    <x v="2"/>
    <x v="0"/>
    <x v="0"/>
  </r>
  <r>
    <n v="7735110102"/>
    <x v="2"/>
    <n v="48921470"/>
    <x v="25"/>
    <s v="SSALLONDONO"/>
    <s v="NOMINA SEGUNDA QUINCENA M"/>
    <s v="Obl,lab,salariosxpag"/>
    <s v=""/>
    <s v=""/>
    <d v="2010-03-26T00:00:00"/>
    <d v="2010-03-26T00:00:00"/>
    <n v="4669161"/>
    <s v="773"/>
    <x v="2"/>
    <x v="4"/>
    <x v="2"/>
    <x v="0"/>
    <x v="0"/>
  </r>
  <r>
    <n v="7735110104"/>
    <x v="3"/>
    <n v="48921470"/>
    <x v="25"/>
    <s v="SSALLONDONO"/>
    <s v="PRIMERA QUINCENA MARZO DE"/>
    <s v="Obl,lab,salariosxpag"/>
    <s v=""/>
    <s v=""/>
    <d v="2010-03-11T00:00:00"/>
    <d v="2010-03-11T00:00:00"/>
    <n v="27430"/>
    <s v="773"/>
    <x v="2"/>
    <x v="4"/>
    <x v="2"/>
    <x v="0"/>
    <x v="1"/>
  </r>
  <r>
    <n v="7735110110"/>
    <x v="5"/>
    <n v="48921470"/>
    <x v="25"/>
    <s v="SSALLONDONO"/>
    <s v="PRIMERA QUINCENA MARZO DE"/>
    <s v="Obl,lab,salariosxpag"/>
    <s v=""/>
    <s v=""/>
    <d v="2010-03-11T00:00:00"/>
    <d v="2010-03-11T00:00:00"/>
    <n v="243950"/>
    <s v="773"/>
    <x v="2"/>
    <x v="4"/>
    <x v="2"/>
    <x v="0"/>
    <x v="0"/>
  </r>
  <r>
    <n v="7735110110"/>
    <x v="5"/>
    <n v="48921470"/>
    <x v="25"/>
    <s v="SSALLONDONO"/>
    <s v="NOMINA SEGUNDA QUINCENA M"/>
    <s v="Obl,lab,salariosxpag"/>
    <s v=""/>
    <s v=""/>
    <d v="2010-03-26T00:00:00"/>
    <d v="2010-03-26T00:00:00"/>
    <n v="246000"/>
    <s v="773"/>
    <x v="2"/>
    <x v="4"/>
    <x v="2"/>
    <x v="0"/>
    <x v="0"/>
  </r>
  <r>
    <n v="7735110111"/>
    <x v="6"/>
    <n v="48921470"/>
    <x v="25"/>
    <s v="SSALLONDONO"/>
    <s v="PROVISIONES PRESTACIONES"/>
    <s v="Prov,lab,cesa.aprop."/>
    <s v=""/>
    <s v=""/>
    <d v="2010-03-29T00:00:00"/>
    <d v="2010-03-29T00:00:00"/>
    <n v="1051605"/>
    <s v="773"/>
    <x v="2"/>
    <x v="4"/>
    <x v="2"/>
    <x v="0"/>
    <x v="0"/>
  </r>
  <r>
    <n v="7735110113"/>
    <x v="8"/>
    <n v="48921470"/>
    <x v="25"/>
    <s v="SSALLONDONO"/>
    <s v="PROVISIONES PRESTACIONES"/>
    <s v="Prov,lab,cesa.aprop."/>
    <s v=""/>
    <s v=""/>
    <d v="2010-03-29T00:00:00"/>
    <d v="2010-03-29T00:00:00"/>
    <n v="933668"/>
    <s v="773"/>
    <x v="2"/>
    <x v="4"/>
    <x v="2"/>
    <x v="0"/>
    <x v="0"/>
  </r>
  <r>
    <n v="7735110114"/>
    <x v="9"/>
    <n v="48921470"/>
    <x v="25"/>
    <s v="SSALLONDONO"/>
    <s v="PROVISIONES PRESTACIONES"/>
    <s v="Prov,lab,cesa.aprop."/>
    <s v=""/>
    <s v=""/>
    <d v="2010-03-29T00:00:00"/>
    <d v="2010-03-29T00:00:00"/>
    <n v="648651"/>
    <s v="773"/>
    <x v="2"/>
    <x v="4"/>
    <x v="2"/>
    <x v="0"/>
    <x v="0"/>
  </r>
  <r>
    <n v="7735110116"/>
    <x v="10"/>
    <n v="48921470"/>
    <x v="25"/>
    <s v="SSALLONDONO"/>
    <s v="PROVISIONES PRESTACIONES"/>
    <s v="Prov,lab,cesa.aprop."/>
    <s v=""/>
    <s v=""/>
    <d v="2010-03-29T00:00:00"/>
    <d v="2010-03-29T00:00:00"/>
    <n v="884528"/>
    <s v="773"/>
    <x v="2"/>
    <x v="4"/>
    <x v="2"/>
    <x v="0"/>
    <x v="0"/>
  </r>
  <r>
    <n v="7735110119"/>
    <x v="12"/>
    <n v="48921470"/>
    <x v="25"/>
    <s v="SSJFLOPEZ"/>
    <s v=""/>
    <s v="PALACIO DE GONZALEZ HONORATA DE JES"/>
    <s v="Delantal en dril blanco"/>
    <s v="Delantal en dril blanco"/>
    <d v="2010-03-15T00:00:00"/>
    <d v="2010-03-16T00:00:00"/>
    <n v="180000"/>
    <s v="773"/>
    <x v="2"/>
    <x v="4"/>
    <x v="2"/>
    <x v="0"/>
    <x v="1"/>
  </r>
  <r>
    <n v="7735110119"/>
    <x v="12"/>
    <n v="48921470"/>
    <x v="25"/>
    <s v="SSJFLOPEZ"/>
    <s v=""/>
    <s v="INDUSTRIAS Y CONFECCIONES INDUCON L"/>
    <s v="Camisa dacron blanca trabajador mision"/>
    <s v="Camisa dacron blanca trabajador mision"/>
    <d v="2010-03-20T00:00:00"/>
    <d v="2010-03-26T00:00:00"/>
    <n v="5886500"/>
    <s v="773"/>
    <x v="2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3-20T00:00:00"/>
    <d v="2010-03-26T00:00:00"/>
    <n v="7790000"/>
    <s v="773"/>
    <x v="2"/>
    <x v="4"/>
    <x v="2"/>
    <x v="0"/>
    <x v="1"/>
  </r>
  <r>
    <n v="7735110119"/>
    <x v="12"/>
    <n v="48921470"/>
    <x v="25"/>
    <s v="SSJFLOPEZ"/>
    <s v=""/>
    <s v="C.I.UNIFORMES IND.ROPA Y CALZADO QU"/>
    <s v="Bota BLA seguridad QUINLOP"/>
    <s v="Bota BLA seguridad QUINLOP"/>
    <d v="2010-03-03T00:00:00"/>
    <d v="2010-03-29T00:00:00"/>
    <n v="1894500"/>
    <s v="773"/>
    <x v="2"/>
    <x v="4"/>
    <x v="2"/>
    <x v="0"/>
    <x v="1"/>
  </r>
  <r>
    <n v="7735110124"/>
    <x v="13"/>
    <n v="48921470"/>
    <x v="25"/>
    <s v="SSALLONDONO"/>
    <s v="PROVISIONES PRESTACIONES"/>
    <s v="Prov,lab,cesa.aprop."/>
    <s v=""/>
    <s v=""/>
    <d v="2010-03-29T00:00:00"/>
    <d v="2010-03-29T00:00:00"/>
    <n v="102212"/>
    <s v="773"/>
    <x v="2"/>
    <x v="4"/>
    <x v="2"/>
    <x v="0"/>
    <x v="0"/>
  </r>
  <r>
    <n v="7735110127"/>
    <x v="14"/>
    <n v="48921470"/>
    <x v="25"/>
    <s v="SSALLONDONO"/>
    <s v="SEGURIDAD SOCIAL  MARZO 2"/>
    <s v="Ret,apor,nomi, seg.s"/>
    <s v=""/>
    <s v=""/>
    <d v="2010-03-30T00:00:00"/>
    <d v="2010-03-30T00:00:00"/>
    <n v="407600"/>
    <s v="773"/>
    <x v="2"/>
    <x v="4"/>
    <x v="2"/>
    <x v="0"/>
    <x v="0"/>
  </r>
  <r>
    <n v="7735110128"/>
    <x v="15"/>
    <n v="48921470"/>
    <x v="25"/>
    <s v="SSALLONDONO"/>
    <s v="SEGURIDAD SOCIAL  MARZO 2"/>
    <s v="Ret,apor,nomi, seg.s"/>
    <s v=""/>
    <s v=""/>
    <d v="2010-03-30T00:00:00"/>
    <d v="2010-03-30T00:00:00"/>
    <n v="-374631"/>
    <s v="773"/>
    <x v="2"/>
    <x v="4"/>
    <x v="2"/>
    <x v="0"/>
    <x v="0"/>
  </r>
  <r>
    <n v="7735110128"/>
    <x v="15"/>
    <n v="48921470"/>
    <x v="25"/>
    <s v="SSALLONDONO"/>
    <s v="SEGURIDAD SOCIAL  MARZO 2"/>
    <s v="Ret,apor,nomi, seg.s"/>
    <s v=""/>
    <s v=""/>
    <d v="2010-03-30T00:00:00"/>
    <d v="2010-03-30T00:00:00"/>
    <n v="1170200"/>
    <s v="773"/>
    <x v="2"/>
    <x v="4"/>
    <x v="2"/>
    <x v="0"/>
    <x v="0"/>
  </r>
  <r>
    <n v="7735110129"/>
    <x v="16"/>
    <n v="48921470"/>
    <x v="25"/>
    <s v="SSALLONDONO"/>
    <s v="SEGURIDAD SOCIAL  MARZO 2"/>
    <s v="Ret,apor,nomi, seg.s"/>
    <s v=""/>
    <s v=""/>
    <d v="2010-03-30T00:00:00"/>
    <d v="2010-03-30T00:00:00"/>
    <n v="-374631"/>
    <s v="773"/>
    <x v="2"/>
    <x v="4"/>
    <x v="2"/>
    <x v="0"/>
    <x v="0"/>
  </r>
  <r>
    <n v="7735110129"/>
    <x v="16"/>
    <n v="48921470"/>
    <x v="25"/>
    <s v="SSALLONDONO"/>
    <s v="SEGURIDAD SOCIAL  MARZO 2"/>
    <s v="Ret,apor,nomi, seg.s"/>
    <s v=""/>
    <s v=""/>
    <d v="2010-03-30T00:00:00"/>
    <d v="2010-03-30T00:00:00"/>
    <n v="1498100"/>
    <s v="773"/>
    <x v="2"/>
    <x v="4"/>
    <x v="2"/>
    <x v="0"/>
    <x v="0"/>
  </r>
  <r>
    <n v="7735110131"/>
    <x v="17"/>
    <n v="48921470"/>
    <x v="25"/>
    <s v="SSALLONDONO"/>
    <s v="SEGURIDAD SOCIAL  MARZO 2"/>
    <s v="Ret,apor,nomi, seg.s"/>
    <s v=""/>
    <s v=""/>
    <d v="2010-03-30T00:00:00"/>
    <d v="2010-03-30T00:00:00"/>
    <n v="374700"/>
    <s v="773"/>
    <x v="2"/>
    <x v="4"/>
    <x v="2"/>
    <x v="0"/>
    <x v="0"/>
  </r>
  <r>
    <n v="7735110133"/>
    <x v="18"/>
    <n v="48921470"/>
    <x v="25"/>
    <s v="SSALLONDONO"/>
    <s v="SEGURIDAD SOCIAL  MARZO 2"/>
    <s v="Ret,apor,nomi, seg.s"/>
    <s v=""/>
    <s v=""/>
    <d v="2010-03-30T00:00:00"/>
    <d v="2010-03-30T00:00:00"/>
    <n v="281000"/>
    <s v="773"/>
    <x v="2"/>
    <x v="4"/>
    <x v="2"/>
    <x v="0"/>
    <x v="0"/>
  </r>
  <r>
    <n v="7735110134"/>
    <x v="19"/>
    <n v="48921470"/>
    <x v="25"/>
    <s v="SSALLONDONO"/>
    <s v="SEGURIDAD SOCIAL  MARZO 2"/>
    <s v="Ret,apor,nomi, seg.s"/>
    <s v=""/>
    <s v=""/>
    <d v="2010-03-30T00:00:00"/>
    <d v="2010-03-30T00:00:00"/>
    <n v="187400"/>
    <s v="773"/>
    <x v="2"/>
    <x v="4"/>
    <x v="2"/>
    <x v="0"/>
    <x v="0"/>
  </r>
  <r>
    <n v="7735111156"/>
    <x v="30"/>
    <n v="48921470"/>
    <x v="25"/>
    <s v="LTDAMUNETON"/>
    <s v=""/>
    <s v=""/>
    <s v=""/>
    <s v=""/>
    <d v="2010-03-30T00:00:00"/>
    <d v="2010-03-31T00:00:00"/>
    <n v="342035"/>
    <s v="773"/>
    <x v="2"/>
    <x v="4"/>
    <x v="8"/>
    <x v="0"/>
    <x v="0"/>
  </r>
  <r>
    <n v="7735113507"/>
    <x v="0"/>
    <n v="48921470"/>
    <x v="25"/>
    <s v="SSJFLOPEZ"/>
    <s v="Lito-Marzo-LO_568135"/>
    <s v="LEASING DE OCCIDENTE S.A. C.F.C."/>
    <s v=""/>
    <s v=""/>
    <d v="2010-03-11T00:00:00"/>
    <d v="2010-03-29T00:00:00"/>
    <n v="32855"/>
    <s v="773"/>
    <x v="2"/>
    <x v="4"/>
    <x v="0"/>
    <x v="0"/>
    <x v="0"/>
  </r>
  <r>
    <n v="7735113507"/>
    <x v="0"/>
    <n v="48921470"/>
    <x v="25"/>
    <s v="SSJFLOPEZ"/>
    <s v="Lito-Marzo-LO_568135"/>
    <s v="LEASING DE OCCIDENTE S.A. C.F.C."/>
    <s v=""/>
    <s v=""/>
    <d v="2010-03-11T00:00:00"/>
    <d v="2010-03-29T00:00:00"/>
    <n v="44090"/>
    <s v="773"/>
    <x v="2"/>
    <x v="4"/>
    <x v="0"/>
    <x v="0"/>
    <x v="0"/>
  </r>
  <r>
    <n v="7735113507"/>
    <x v="0"/>
    <n v="48921470"/>
    <x v="25"/>
    <s v="SSJFLOPEZ"/>
    <s v="LITO MARZ BAN 6706"/>
    <s v="LEASING BANCOLOMBIA SA"/>
    <s v=""/>
    <s v=""/>
    <d v="2010-03-01T00:00:00"/>
    <d v="2010-03-15T00:00:00"/>
    <n v="20783"/>
    <s v="773"/>
    <x v="2"/>
    <x v="4"/>
    <x v="0"/>
    <x v="0"/>
    <x v="0"/>
  </r>
  <r>
    <n v="7735113507"/>
    <x v="0"/>
    <n v="48921470"/>
    <x v="25"/>
    <s v="SSJFLOPEZ"/>
    <s v="LITO MARZ BAN 6706"/>
    <s v="LEASING BANCOLOMBIA SA"/>
    <s v=""/>
    <s v=""/>
    <d v="2010-03-01T00:00:00"/>
    <d v="2010-03-15T00:00:00"/>
    <n v="25127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26282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35960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26282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35960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26282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35960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26282"/>
    <s v="773"/>
    <x v="2"/>
    <x v="4"/>
    <x v="0"/>
    <x v="0"/>
    <x v="0"/>
  </r>
  <r>
    <n v="7735113507"/>
    <x v="0"/>
    <n v="48921470"/>
    <x v="25"/>
    <s v="SSJFLOPEZ"/>
    <s v="Lito-Marzo-LB_506706"/>
    <s v="LEASING BANCOLOMBIA SA"/>
    <s v=""/>
    <s v=""/>
    <d v="2010-03-09T00:00:00"/>
    <d v="2010-03-30T00:00:00"/>
    <n v="35960"/>
    <s v="773"/>
    <x v="2"/>
    <x v="4"/>
    <x v="0"/>
    <x v="0"/>
    <x v="0"/>
  </r>
  <r>
    <n v="7735116120"/>
    <x v="29"/>
    <n v="48921470"/>
    <x v="25"/>
    <s v="LTNASANCHEZ"/>
    <s v=""/>
    <s v="Caja men RgMedellin"/>
    <s v=""/>
    <s v=""/>
    <d v="2010-03-10T00:00:00"/>
    <d v="2010-03-10T00:00:00"/>
    <n v="10200"/>
    <s v="773"/>
    <x v="2"/>
    <x v="4"/>
    <x v="5"/>
    <x v="0"/>
    <x v="0"/>
  </r>
  <r>
    <n v="7735116403"/>
    <x v="20"/>
    <n v="48921470"/>
    <x v="25"/>
    <s v="SSJFLOPEZ"/>
    <s v="NOMINA SOMOS SEMANA 8"/>
    <s v="SOMOS SUMINISTRO TEMPORAL S.A."/>
    <s v=""/>
    <s v=""/>
    <d v="2010-03-04T00:00:00"/>
    <d v="2010-03-10T00:00:00"/>
    <n v="473903"/>
    <s v="773"/>
    <x v="2"/>
    <x v="4"/>
    <x v="3"/>
    <x v="0"/>
    <x v="1"/>
  </r>
  <r>
    <n v="7735116403"/>
    <x v="20"/>
    <n v="48921470"/>
    <x v="25"/>
    <s v="SSJFLOPEZ"/>
    <s v="NOMINA SOMOS SEMANA 9"/>
    <s v="SOMOS SUMINISTRO TEMPORAL S.A."/>
    <s v=""/>
    <s v=""/>
    <d v="2010-03-11T00:00:00"/>
    <d v="2010-03-16T00:00:00"/>
    <n v="510356"/>
    <s v="773"/>
    <x v="2"/>
    <x v="4"/>
    <x v="3"/>
    <x v="0"/>
    <x v="1"/>
  </r>
  <r>
    <n v="7735116403"/>
    <x v="20"/>
    <n v="48921470"/>
    <x v="25"/>
    <s v="SSJFLOPEZ"/>
    <s v="NOMINA SOMOS SEMANA 10"/>
    <s v="SOMOS SUMINISTRO TEMPORAL S.A."/>
    <s v=""/>
    <s v=""/>
    <d v="2010-03-18T00:00:00"/>
    <d v="2010-03-26T00:00:00"/>
    <n v="510356"/>
    <s v="773"/>
    <x v="2"/>
    <x v="4"/>
    <x v="3"/>
    <x v="0"/>
    <x v="1"/>
  </r>
  <r>
    <n v="7735116403"/>
    <x v="20"/>
    <n v="48921470"/>
    <x v="25"/>
    <s v="SSJFLOPEZ"/>
    <s v="NOMINA SOMOS SEMANA 11"/>
    <s v="SOMOS SUMINISTRO TEMPORAL S.A."/>
    <s v=""/>
    <s v=""/>
    <d v="2010-03-25T00:00:00"/>
    <d v="2010-03-29T00:00:00"/>
    <n v="364539"/>
    <s v="773"/>
    <x v="2"/>
    <x v="4"/>
    <x v="3"/>
    <x v="0"/>
    <x v="1"/>
  </r>
  <r>
    <n v="7735116408"/>
    <x v="1"/>
    <n v="48921470"/>
    <x v="25"/>
    <s v="SSJFLOPEZ"/>
    <s v="FACTURA TIGO"/>
    <s v="COLOMBIA MOVIL S.A. E.S.P."/>
    <s v=""/>
    <s v=""/>
    <d v="2010-02-26T00:00:00"/>
    <d v="2010-03-17T00:00:00"/>
    <n v="6740"/>
    <s v="773"/>
    <x v="2"/>
    <x v="4"/>
    <x v="1"/>
    <x v="0"/>
    <x v="0"/>
  </r>
  <r>
    <n v="7735116408"/>
    <x v="1"/>
    <n v="48921470"/>
    <x v="25"/>
    <s v="SSJFLOPEZ"/>
    <s v="FACTURA MOVISTAR"/>
    <s v="TELEFONICA MOVILES COLOMBIA S.A."/>
    <s v=""/>
    <s v=""/>
    <d v="2010-03-02T00:00:00"/>
    <d v="2010-03-17T00:00:00"/>
    <n v="12690"/>
    <s v="773"/>
    <x v="2"/>
    <x v="4"/>
    <x v="1"/>
    <x v="0"/>
    <x v="0"/>
  </r>
  <r>
    <n v="7735116408"/>
    <x v="1"/>
    <n v="48921470"/>
    <x v="25"/>
    <s v="SSJFLOPEZ"/>
    <s v="FACTURA COMCEL"/>
    <s v="COMUNICACION CELULAR S.A. COMCEL"/>
    <s v=""/>
    <s v=""/>
    <d v="2010-02-25T00:00:00"/>
    <d v="2010-03-17T00:00:00"/>
    <n v="8717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14968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5827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333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17484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4388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1770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698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3077"/>
    <s v="773"/>
    <x v="2"/>
    <x v="4"/>
    <x v="1"/>
    <x v="0"/>
    <x v="0"/>
  </r>
  <r>
    <n v="7735116408"/>
    <x v="1"/>
    <n v="48921470"/>
    <x v="25"/>
    <s v="SSJFLOPEZ"/>
    <s v="FACTURAS UNE"/>
    <s v="EPM TELECOMUNICACIONES S.A."/>
    <s v=""/>
    <s v=""/>
    <d v="2010-03-15T00:00:00"/>
    <d v="2010-03-18T00:00:00"/>
    <n v="1464"/>
    <s v="773"/>
    <x v="2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3-15T00:00:00"/>
    <d v="2010-03-24T00:00:00"/>
    <n v="85134"/>
    <s v="773"/>
    <x v="2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3-15T00:00:00"/>
    <d v="2010-03-24T00:00:00"/>
    <n v="437"/>
    <s v="773"/>
    <x v="2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3-04T00:00:00"/>
    <d v="2010-03-26T00:00:00"/>
    <n v="1126"/>
    <s v="773"/>
    <x v="2"/>
    <x v="4"/>
    <x v="1"/>
    <x v="0"/>
    <x v="0"/>
  </r>
  <r>
    <n v="7735116502"/>
    <x v="37"/>
    <n v="48921470"/>
    <x v="25"/>
    <s v="LTDAMUNETON"/>
    <s v=""/>
    <s v=""/>
    <s v=""/>
    <s v=""/>
    <d v="2010-03-30T00:00:00"/>
    <d v="2010-03-31T00:00:00"/>
    <n v="6645549"/>
    <s v="773"/>
    <x v="2"/>
    <x v="4"/>
    <x v="6"/>
    <x v="0"/>
    <x v="0"/>
  </r>
  <r>
    <n v="7735116503"/>
    <x v="38"/>
    <n v="48921470"/>
    <x v="25"/>
    <s v="LTMAMEJIA"/>
    <s v=""/>
    <s v="cta pte,prov,prd.Inv"/>
    <s v=""/>
    <s v="Mtto Relojes de Marcacion"/>
    <d v="2010-03-19T00:00:00"/>
    <d v="2010-03-19T00:00:00"/>
    <n v="82800"/>
    <s v="773"/>
    <x v="2"/>
    <x v="4"/>
    <x v="6"/>
    <x v="0"/>
    <x v="2"/>
  </r>
  <r>
    <n v="7735116504"/>
    <x v="61"/>
    <n v="48921470"/>
    <x v="25"/>
    <s v="LTICPOSADA"/>
    <s v=""/>
    <s v="cta pte,prov,prd.Inv"/>
    <s v=""/>
    <s v="Mantenimiento y reparación de sillas"/>
    <d v="2010-03-18T00:00:00"/>
    <d v="2010-03-18T00:00:00"/>
    <n v="1584000"/>
    <s v="773"/>
    <x v="2"/>
    <x v="4"/>
    <x v="5"/>
    <x v="0"/>
    <x v="0"/>
  </r>
  <r>
    <n v="7735122502"/>
    <x v="21"/>
    <n v="48921470"/>
    <x v="25"/>
    <s v="SSAYOTAGRI"/>
    <s v=""/>
    <s v="Depr.acum.maq.op."/>
    <s v=""/>
    <s v=""/>
    <d v="2010-03-31T00:00:00"/>
    <d v="2010-03-31T00:00:00"/>
    <n v="2595398"/>
    <s v="773"/>
    <x v="2"/>
    <x v="4"/>
    <x v="4"/>
    <x v="0"/>
    <x v="0"/>
  </r>
  <r>
    <n v="7735122502"/>
    <x v="21"/>
    <n v="48921470"/>
    <x v="25"/>
    <s v="SSAYOTAGRI"/>
    <s v=""/>
    <s v="Depr.acum.edif,op."/>
    <s v=""/>
    <s v=""/>
    <d v="2010-03-31T00:00:00"/>
    <d v="2010-03-31T00:00:00"/>
    <n v="4800877"/>
    <s v="773"/>
    <x v="2"/>
    <x v="4"/>
    <x v="4"/>
    <x v="0"/>
    <x v="0"/>
  </r>
  <r>
    <n v="7735122503"/>
    <x v="23"/>
    <n v="48921470"/>
    <x v="25"/>
    <s v="SSAYOTAGRI"/>
    <s v=""/>
    <s v="Depr.acum.maq.op."/>
    <s v=""/>
    <s v=""/>
    <d v="2010-03-31T00:00:00"/>
    <d v="2010-03-31T00:00:00"/>
    <n v="111588"/>
    <s v="773"/>
    <x v="2"/>
    <x v="4"/>
    <x v="4"/>
    <x v="0"/>
    <x v="2"/>
  </r>
  <r>
    <n v="7735122503"/>
    <x v="23"/>
    <n v="48921470"/>
    <x v="25"/>
    <s v="SSAYOTAGRI"/>
    <s v=""/>
    <s v="Depr.acum.edif,op."/>
    <s v=""/>
    <s v=""/>
    <d v="2010-03-31T00:00:00"/>
    <d v="2010-03-31T00:00:00"/>
    <n v="28756"/>
    <s v="773"/>
    <x v="2"/>
    <x v="4"/>
    <x v="4"/>
    <x v="0"/>
    <x v="2"/>
  </r>
  <r>
    <n v="7735124701"/>
    <x v="26"/>
    <n v="48921470"/>
    <x v="25"/>
    <s v="SSJFLOPEZ"/>
    <s v=""/>
    <s v="EMPAQUETADURAS Y EMPAQUES S.A."/>
    <s v="Limpion Wypall"/>
    <s v="Limpion Wypall"/>
    <d v="2010-03-01T00:00:00"/>
    <d v="2010-03-04T00:00:00"/>
    <n v="137750"/>
    <s v="773"/>
    <x v="2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3-12T00:00:00"/>
    <d v="2010-03-15T00:00:00"/>
    <n v="96425"/>
    <s v="773"/>
    <x v="2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3-24T00:00:00"/>
    <d v="2010-03-26T00:00:00"/>
    <n v="114795"/>
    <s v="773"/>
    <x v="2"/>
    <x v="4"/>
    <x v="5"/>
    <x v="0"/>
    <x v="0"/>
  </r>
  <r>
    <n v="7735124703"/>
    <x v="22"/>
    <n v="48921470"/>
    <x v="25"/>
    <s v="EXGAVELASQUE"/>
    <s v=""/>
    <s v="cta pte,prov,prd.no,"/>
    <s v="Tarjetas presentación personal"/>
    <s v="Tarjetas presentación personal"/>
    <d v="2010-03-03T00:00:00"/>
    <d v="2010-03-04T00:00:00"/>
    <n v="34700"/>
    <s v="773"/>
    <x v="2"/>
    <x v="4"/>
    <x v="5"/>
    <x v="0"/>
    <x v="0"/>
  </r>
  <r>
    <n v="7735124703"/>
    <x v="22"/>
    <n v="48921470"/>
    <x v="25"/>
    <s v="EXGAVELASQUE"/>
    <s v=""/>
    <s v="cta pte,prov,prd.no,"/>
    <s v="Tarjetas presentación personal"/>
    <s v="Tarjetas presentación personal"/>
    <d v="2010-03-03T00:00:00"/>
    <d v="2010-03-04T00:00:00"/>
    <n v="34700"/>
    <s v="773"/>
    <x v="2"/>
    <x v="4"/>
    <x v="5"/>
    <x v="0"/>
    <x v="0"/>
  </r>
  <r>
    <n v="7735124703"/>
    <x v="22"/>
    <n v="48921470"/>
    <x v="25"/>
    <s v="EXGAVELASQUE"/>
    <s v=""/>
    <s v="cta pte,prov,prd.no,"/>
    <s v="Tarjetas presentación personal"/>
    <s v="Tarjetas presentación personal"/>
    <d v="2010-03-03T00:00:00"/>
    <d v="2010-03-04T00:00:00"/>
    <n v="69400"/>
    <s v="773"/>
    <x v="2"/>
    <x v="4"/>
    <x v="5"/>
    <x v="0"/>
    <x v="0"/>
  </r>
  <r>
    <n v="7735124703"/>
    <x v="22"/>
    <n v="48921470"/>
    <x v="25"/>
    <s v="EXEAGUTIERRE"/>
    <s v=""/>
    <s v="cta pte,prov,prd.no,"/>
    <s v="Form lito 42 Informe produccion TROQ."/>
    <s v="Form lito 42 Informe produccion TROQ."/>
    <d v="2010-03-16T00:00:00"/>
    <d v="2010-03-16T00:00:00"/>
    <n v="145500"/>
    <s v="773"/>
    <x v="2"/>
    <x v="4"/>
    <x v="5"/>
    <x v="0"/>
    <x v="0"/>
  </r>
  <r>
    <n v="7735124703"/>
    <x v="22"/>
    <n v="48921470"/>
    <x v="25"/>
    <s v="EXEAGUTIERRE"/>
    <s v=""/>
    <s v="cta pte,prov,prd.no,"/>
    <s v="Form lito 35 Certif conformidad ensamble"/>
    <s v="Form lito 35 Certif conformidad ensamble"/>
    <d v="2010-03-16T00:00:00"/>
    <d v="2010-03-16T00:00:00"/>
    <n v="145500"/>
    <s v="773"/>
    <x v="2"/>
    <x v="4"/>
    <x v="5"/>
    <x v="0"/>
    <x v="0"/>
  </r>
  <r>
    <n v="7735124703"/>
    <x v="22"/>
    <n v="48921470"/>
    <x v="25"/>
    <s v="EXEAGUTIERRE"/>
    <s v=""/>
    <s v="cta pte,prov,prd.no,"/>
    <s v="Form lito 36 Certif conformidad TROQ."/>
    <s v="Form lito 36 Certif conformidad TROQ."/>
    <d v="2010-03-16T00:00:00"/>
    <d v="2010-03-16T00:00:00"/>
    <n v="145500"/>
    <s v="773"/>
    <x v="2"/>
    <x v="4"/>
    <x v="5"/>
    <x v="0"/>
    <x v="0"/>
  </r>
  <r>
    <n v="7735124703"/>
    <x v="22"/>
    <n v="48921470"/>
    <x v="25"/>
    <s v="EXEAGUTIERRE"/>
    <s v=""/>
    <s v="cta pte,prov,prd.no,"/>
    <s v="Form lito 38 Certificado conf. CIZ."/>
    <s v="Form lito 38 Certificado conf. CIZ."/>
    <d v="2010-03-16T00:00:00"/>
    <d v="2010-03-16T00:00:00"/>
    <n v="145500"/>
    <s v="773"/>
    <x v="2"/>
    <x v="4"/>
    <x v="5"/>
    <x v="0"/>
    <x v="0"/>
  </r>
  <r>
    <n v="7735124703"/>
    <x v="22"/>
    <n v="48921470"/>
    <x v="25"/>
    <s v="EXEAGUTIERRE"/>
    <s v=""/>
    <s v="cta pte,prov,prd.no,"/>
    <s v="Form lito 41 Producto terminado"/>
    <s v="Form lito 41 Producto terminado"/>
    <d v="2010-03-16T00:00:00"/>
    <d v="2010-03-16T00:00:00"/>
    <n v="142500"/>
    <s v="773"/>
    <x v="2"/>
    <x v="4"/>
    <x v="5"/>
    <x v="0"/>
    <x v="0"/>
  </r>
  <r>
    <n v="7735124703"/>
    <x v="22"/>
    <n v="48921470"/>
    <x v="25"/>
    <s v="EXEAGUTIERRE"/>
    <s v=""/>
    <s v="cta pte,prov,prd.no,"/>
    <s v="Form lito 14 Pendiente"/>
    <s v="Form lito 14 Pendiente"/>
    <d v="2010-03-16T00:00:00"/>
    <d v="2010-03-16T00:00:00"/>
    <n v="145500"/>
    <s v="773"/>
    <x v="2"/>
    <x v="4"/>
    <x v="5"/>
    <x v="0"/>
    <x v="0"/>
  </r>
  <r>
    <n v="7735124703"/>
    <x v="22"/>
    <n v="48921470"/>
    <x v="25"/>
    <s v="LTNJRODRIGUE"/>
    <s v=""/>
    <s v="cta pte,prov,prd.Inv"/>
    <s v=""/>
    <s v="Servicio de Fotocopias"/>
    <d v="2010-03-25T00:00:00"/>
    <d v="2010-03-25T00:00:00"/>
    <n v="36938"/>
    <s v="773"/>
    <x v="2"/>
    <x v="4"/>
    <x v="5"/>
    <x v="0"/>
    <x v="0"/>
  </r>
  <r>
    <n v="7735124704"/>
    <x v="27"/>
    <n v="48921470"/>
    <x v="25"/>
    <s v="LTNASANCHEZ"/>
    <s v=""/>
    <s v="Caja men RgMedellin"/>
    <s v=""/>
    <s v=""/>
    <d v="2010-03-10T00:00:00"/>
    <d v="2010-03-10T00:00:00"/>
    <n v="4000"/>
    <s v="773"/>
    <x v="2"/>
    <x v="4"/>
    <x v="5"/>
    <x v="0"/>
    <x v="0"/>
  </r>
  <r>
    <n v="7735124708"/>
    <x v="34"/>
    <n v="48921470"/>
    <x v="25"/>
    <s v="EXEAGUTIERRE"/>
    <s v=""/>
    <s v="Mat,combust.y,lubric"/>
    <s v="Alcohol_indust_95% X GLN"/>
    <s v=""/>
    <d v="2010-03-04T00:00:00"/>
    <d v="2010-03-04T00:00:00"/>
    <n v="11200"/>
    <s v="773"/>
    <x v="2"/>
    <x v="4"/>
    <x v="6"/>
    <x v="0"/>
    <x v="2"/>
  </r>
  <r>
    <n v="7735124713"/>
    <x v="35"/>
    <n v="48921470"/>
    <x v="25"/>
    <s v="SSJFLOPEZ"/>
    <s v=""/>
    <s v="EDIVA S.A."/>
    <s v="Strech 44CMx457M x .6"/>
    <s v="Strech 44CMx457M x .6"/>
    <d v="2010-03-05T00:00:00"/>
    <d v="2010-03-08T00:00:00"/>
    <n v="1000000"/>
    <s v="773"/>
    <x v="2"/>
    <x v="4"/>
    <x v="5"/>
    <x v="0"/>
    <x v="1"/>
  </r>
  <r>
    <n v="7735124713"/>
    <x v="35"/>
    <n v="48921470"/>
    <x v="25"/>
    <s v="SSJFLOPEZ"/>
    <s v=""/>
    <s v="CINTAS ANDINAS DE COLOMBIA S.A."/>
    <s v="Cinta Transp.48 MMX100MM ANDINA"/>
    <s v="Cinta Transp.48 MMX100MM ANDINA"/>
    <d v="2010-03-05T00:00:00"/>
    <d v="2010-03-09T00:00:00"/>
    <n v="81400"/>
    <s v="773"/>
    <x v="2"/>
    <x v="4"/>
    <x v="5"/>
    <x v="0"/>
    <x v="1"/>
  </r>
  <r>
    <n v="7735124713"/>
    <x v="35"/>
    <n v="48921470"/>
    <x v="25"/>
    <s v="SSJFLOPEZ"/>
    <s v=""/>
    <s v="LINEA ADHESIVA S A"/>
    <s v="Etiqueta blanca 10X6"/>
    <s v="Etiqueta blanca 10X6"/>
    <d v="2010-03-09T00:00:00"/>
    <d v="2010-03-17T00:00:00"/>
    <n v="60000"/>
    <s v="773"/>
    <x v="2"/>
    <x v="4"/>
    <x v="5"/>
    <x v="0"/>
    <x v="1"/>
  </r>
  <r>
    <n v="7735110102"/>
    <x v="2"/>
    <n v="48921570"/>
    <x v="26"/>
    <s v="SSALLONDONO"/>
    <s v="PRIMERA QUINCENA MARZO DE"/>
    <s v="Obl,lab,salariosxpag"/>
    <s v=""/>
    <s v=""/>
    <d v="2010-03-11T00:00:00"/>
    <d v="2010-03-11T00:00:00"/>
    <n v="8708909"/>
    <s v="773"/>
    <x v="2"/>
    <x v="3"/>
    <x v="2"/>
    <x v="0"/>
    <x v="0"/>
  </r>
  <r>
    <n v="7735110102"/>
    <x v="2"/>
    <n v="48921570"/>
    <x v="26"/>
    <s v="SSALLONDONO"/>
    <s v="NOMINA SEGUNDA QUINCENA M"/>
    <s v="Obl,lab,salariosxpag"/>
    <s v=""/>
    <s v=""/>
    <d v="2010-03-26T00:00:00"/>
    <d v="2010-03-26T00:00:00"/>
    <n v="7918305"/>
    <s v="773"/>
    <x v="2"/>
    <x v="3"/>
    <x v="2"/>
    <x v="0"/>
    <x v="0"/>
  </r>
  <r>
    <n v="7735110103"/>
    <x v="39"/>
    <n v="48921570"/>
    <x v="26"/>
    <s v="SSALLONDONO"/>
    <s v="PRIMERA QUINCENA MARZO DE"/>
    <s v="Obl,lab,salariosxpag"/>
    <s v=""/>
    <s v=""/>
    <d v="2010-03-11T00:00:00"/>
    <d v="2010-03-11T00:00:00"/>
    <n v="288150"/>
    <s v="773"/>
    <x v="2"/>
    <x v="3"/>
    <x v="2"/>
    <x v="0"/>
    <x v="0"/>
  </r>
  <r>
    <n v="7735110103"/>
    <x v="39"/>
    <n v="48921570"/>
    <x v="26"/>
    <s v="SSALLONDONO"/>
    <s v="NOMINA SEGUNDA QUINCENA M"/>
    <s v="Obl,lab,salariosxpag"/>
    <s v=""/>
    <s v=""/>
    <d v="2010-03-26T00:00:00"/>
    <d v="2010-03-26T00:00:00"/>
    <n v="288150"/>
    <s v="773"/>
    <x v="2"/>
    <x v="3"/>
    <x v="2"/>
    <x v="0"/>
    <x v="0"/>
  </r>
  <r>
    <n v="7735110104"/>
    <x v="3"/>
    <n v="48921570"/>
    <x v="26"/>
    <s v="SSALLONDONO"/>
    <s v="PRIMERA QUINCENA MARZO DE"/>
    <s v="Obl,lab,salariosxpag"/>
    <s v=""/>
    <s v=""/>
    <d v="2010-03-11T00:00:00"/>
    <d v="2010-03-11T00:00:00"/>
    <n v="144059"/>
    <s v="773"/>
    <x v="2"/>
    <x v="3"/>
    <x v="2"/>
    <x v="0"/>
    <x v="1"/>
  </r>
  <r>
    <n v="7735110104"/>
    <x v="3"/>
    <n v="48921570"/>
    <x v="26"/>
    <s v="SSALLONDONO"/>
    <s v="NOMINA SEGUNDA QUINCENA M"/>
    <s v="Obl,lab,salariosxpag"/>
    <s v=""/>
    <s v=""/>
    <d v="2010-03-26T00:00:00"/>
    <d v="2010-03-26T00:00:00"/>
    <n v="90715"/>
    <s v="773"/>
    <x v="2"/>
    <x v="3"/>
    <x v="2"/>
    <x v="0"/>
    <x v="1"/>
  </r>
  <r>
    <n v="7735110108"/>
    <x v="4"/>
    <n v="48921570"/>
    <x v="26"/>
    <s v="SSALLONDONO"/>
    <s v="PRIMERA QUINCENA MARZO DE"/>
    <s v="Obl,lab,salariosxpag"/>
    <s v=""/>
    <s v=""/>
    <d v="2010-03-11T00:00:00"/>
    <d v="2010-03-11T00:00:00"/>
    <n v="119762"/>
    <s v="773"/>
    <x v="2"/>
    <x v="3"/>
    <x v="2"/>
    <x v="0"/>
    <x v="1"/>
  </r>
  <r>
    <n v="7735110108"/>
    <x v="4"/>
    <n v="48921570"/>
    <x v="26"/>
    <s v="SSALLONDONO"/>
    <s v="NOMINA SEGUNDA QUINCENA M"/>
    <s v="Obl,lab,salariosxpag"/>
    <s v=""/>
    <s v=""/>
    <d v="2010-03-26T00:00:00"/>
    <d v="2010-03-26T00:00:00"/>
    <n v="92111"/>
    <s v="773"/>
    <x v="2"/>
    <x v="3"/>
    <x v="2"/>
    <x v="0"/>
    <x v="1"/>
  </r>
  <r>
    <n v="7735110110"/>
    <x v="5"/>
    <n v="48921570"/>
    <x v="26"/>
    <s v="SSALLONDONO"/>
    <s v="PRIMERA QUINCENA MARZO DE"/>
    <s v="Obl,lab,salariosxpag"/>
    <s v=""/>
    <s v=""/>
    <d v="2010-03-11T00:00:00"/>
    <d v="2010-03-11T00:00:00"/>
    <n v="596550"/>
    <s v="773"/>
    <x v="2"/>
    <x v="3"/>
    <x v="2"/>
    <x v="0"/>
    <x v="0"/>
  </r>
  <r>
    <n v="7735110110"/>
    <x v="5"/>
    <n v="48921570"/>
    <x v="26"/>
    <s v="SSALLONDONO"/>
    <s v="NOMINA SEGUNDA QUINCENA M"/>
    <s v="Obl,lab,salariosxpag"/>
    <s v=""/>
    <s v=""/>
    <d v="2010-03-26T00:00:00"/>
    <d v="2010-03-26T00:00:00"/>
    <n v="481750"/>
    <s v="773"/>
    <x v="2"/>
    <x v="3"/>
    <x v="2"/>
    <x v="0"/>
    <x v="0"/>
  </r>
  <r>
    <n v="7735110111"/>
    <x v="6"/>
    <n v="48921570"/>
    <x v="26"/>
    <s v="SSALLONDONO"/>
    <s v="PROVISIONES PRESTACIONES"/>
    <s v="Prov,lab,cesa.aprop."/>
    <s v=""/>
    <s v=""/>
    <d v="2010-03-29T00:00:00"/>
    <d v="2010-03-29T00:00:00"/>
    <n v="1937662"/>
    <s v="773"/>
    <x v="2"/>
    <x v="3"/>
    <x v="2"/>
    <x v="0"/>
    <x v="0"/>
  </r>
  <r>
    <n v="7735110113"/>
    <x v="8"/>
    <n v="48921570"/>
    <x v="26"/>
    <s v="SSALLONDONO"/>
    <s v="PROVISIONES PRESTACIONES"/>
    <s v="Prov,lab,cesa.aprop."/>
    <s v=""/>
    <s v=""/>
    <d v="2010-03-29T00:00:00"/>
    <d v="2010-03-29T00:00:00"/>
    <n v="1720354"/>
    <s v="773"/>
    <x v="2"/>
    <x v="3"/>
    <x v="2"/>
    <x v="0"/>
    <x v="0"/>
  </r>
  <r>
    <n v="7735110114"/>
    <x v="9"/>
    <n v="48921570"/>
    <x v="26"/>
    <s v="SSALLONDONO"/>
    <s v="PROVISIONES PRESTACIONES"/>
    <s v="Prov,lab,cesa.aprop."/>
    <s v=""/>
    <s v=""/>
    <d v="2010-03-29T00:00:00"/>
    <d v="2010-03-29T00:00:00"/>
    <n v="1195192"/>
    <s v="773"/>
    <x v="2"/>
    <x v="3"/>
    <x v="2"/>
    <x v="0"/>
    <x v="0"/>
  </r>
  <r>
    <n v="7735110116"/>
    <x v="10"/>
    <n v="48921570"/>
    <x v="26"/>
    <s v="SSALLONDONO"/>
    <s v="PROVISIONES PRESTACIONES"/>
    <s v="Prov,lab,cesa.aprop."/>
    <s v=""/>
    <s v=""/>
    <d v="2010-03-29T00:00:00"/>
    <d v="2010-03-29T00:00:00"/>
    <n v="1629808"/>
    <s v="773"/>
    <x v="2"/>
    <x v="3"/>
    <x v="2"/>
    <x v="0"/>
    <x v="0"/>
  </r>
  <r>
    <n v="7735110119"/>
    <x v="12"/>
    <n v="48921570"/>
    <x v="26"/>
    <s v="EXEAGUTIERRE"/>
    <s v=""/>
    <s v="cta pte,prov,prd.no,"/>
    <s v="Camisa dacron blanca trabajador mision"/>
    <s v="Camisa dacron blanca trabajador mision"/>
    <d v="2010-03-01T00:00:00"/>
    <d v="2010-03-02T00:00:00"/>
    <n v="1295030"/>
    <s v="773"/>
    <x v="2"/>
    <x v="3"/>
    <x v="2"/>
    <x v="0"/>
    <x v="1"/>
  </r>
  <r>
    <n v="7735110119"/>
    <x v="12"/>
    <n v="48921570"/>
    <x v="26"/>
    <s v="EXEAGUTIERRE"/>
    <s v=""/>
    <s v="cta pte,prov,prd.no,"/>
    <s v="Delantal guitarra talla unica"/>
    <s v="Delantal guitarra talla unica"/>
    <d v="2010-03-01T00:00:00"/>
    <d v="2010-03-02T00:00:00"/>
    <n v="649794"/>
    <s v="773"/>
    <x v="2"/>
    <x v="3"/>
    <x v="2"/>
    <x v="0"/>
    <x v="1"/>
  </r>
  <r>
    <n v="7735110119"/>
    <x v="12"/>
    <n v="48921570"/>
    <x v="26"/>
    <s v="EXEAGUTIERRE"/>
    <s v=""/>
    <s v="cta pte,prov,prd.no,"/>
    <s v="Pantalon dril blanco enresortado"/>
    <s v="Pantalon dril blanco enresortado"/>
    <d v="2010-03-01T00:00:00"/>
    <d v="2010-03-02T00:00:00"/>
    <n v="1900760"/>
    <s v="773"/>
    <x v="2"/>
    <x v="3"/>
    <x v="2"/>
    <x v="0"/>
    <x v="1"/>
  </r>
  <r>
    <n v="7735110119"/>
    <x v="12"/>
    <n v="48921570"/>
    <x v="26"/>
    <s v="EXEAGUTIERRE"/>
    <s v=""/>
    <s v="cta pte,prov,prd.no,"/>
    <s v="Mocasin blanco dama"/>
    <s v="Mocasin blanco dama"/>
    <d v="2010-03-11T00:00:00"/>
    <d v="2010-03-12T00:00:00"/>
    <n v="2190600"/>
    <s v="773"/>
    <x v="2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3-15T00:00:00"/>
    <d v="2010-03-16T00:00:00"/>
    <n v="60000"/>
    <s v="773"/>
    <x v="2"/>
    <x v="3"/>
    <x v="2"/>
    <x v="0"/>
    <x v="1"/>
  </r>
  <r>
    <n v="7735110119"/>
    <x v="12"/>
    <n v="48921570"/>
    <x v="26"/>
    <s v="EXGAVELASQUE"/>
    <s v=""/>
    <s v="cta pte,prov,prd.no,"/>
    <s v="Mocasin blanco dama"/>
    <s v="Mocasin blanco dama"/>
    <d v="2010-03-19T00:00:00"/>
    <d v="2010-03-23T00:00:00"/>
    <n v="6328400"/>
    <s v="773"/>
    <x v="2"/>
    <x v="3"/>
    <x v="2"/>
    <x v="0"/>
    <x v="1"/>
  </r>
  <r>
    <n v="7735110119"/>
    <x v="12"/>
    <n v="48921570"/>
    <x v="26"/>
    <s v="EXGAVELASQUE"/>
    <s v=""/>
    <s v="cta pte,prov,prd.no,"/>
    <s v="Delantal guitarra talla unica"/>
    <s v="Delantal guitarra talla unica"/>
    <d v="2010-03-20T00:00:00"/>
    <d v="2010-03-23T00:00:00"/>
    <n v="3336780"/>
    <s v="773"/>
    <x v="2"/>
    <x v="3"/>
    <x v="2"/>
    <x v="0"/>
    <x v="1"/>
  </r>
  <r>
    <n v="7735110119"/>
    <x v="12"/>
    <n v="48921570"/>
    <x v="26"/>
    <s v="EXGAVELASQUE"/>
    <s v=""/>
    <s v="cta pte,prov,prd.no,"/>
    <s v="Delantal guitarra talla unica"/>
    <s v="Delantal guitarra talla unica"/>
    <d v="2010-03-20T00:00:00"/>
    <d v="2010-03-23T00:00:00"/>
    <n v="6673560"/>
    <s v="773"/>
    <x v="2"/>
    <x v="3"/>
    <x v="2"/>
    <x v="0"/>
    <x v="1"/>
  </r>
  <r>
    <n v="7735110119"/>
    <x v="12"/>
    <n v="48921570"/>
    <x v="26"/>
    <s v="SSJFLOPEZ"/>
    <s v=""/>
    <s v="INDUSTRIAS Y CONFECCIONES INDUCON L"/>
    <s v="Camisa dacron blanca trabajador mision"/>
    <s v="Camisa dacron blanca trabajador mision"/>
    <d v="2010-03-20T00:00:00"/>
    <d v="2010-03-26T00:00:00"/>
    <n v="11773000"/>
    <s v="773"/>
    <x v="2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3-20T00:00:00"/>
    <d v="2010-03-26T00:00:00"/>
    <n v="15580000"/>
    <s v="773"/>
    <x v="2"/>
    <x v="3"/>
    <x v="2"/>
    <x v="0"/>
    <x v="1"/>
  </r>
  <r>
    <n v="7735110119"/>
    <x v="12"/>
    <n v="48921570"/>
    <x v="26"/>
    <s v="LTMCRAGA"/>
    <s v=""/>
    <s v="cta pte,prov,prd.no,"/>
    <s v="Mocasin blanco dama"/>
    <s v="Mocasin blanco dama"/>
    <d v="2010-03-25T00:00:00"/>
    <d v="2010-03-27T00:00:00"/>
    <n v="1217000"/>
    <s v="773"/>
    <x v="2"/>
    <x v="3"/>
    <x v="2"/>
    <x v="0"/>
    <x v="1"/>
  </r>
  <r>
    <n v="7735110119"/>
    <x v="12"/>
    <n v="48921570"/>
    <x v="26"/>
    <s v="SSJFLOPEZ"/>
    <s v=""/>
    <s v="C.I.UNIFORMES IND.ROPA Y CALZADO QU"/>
    <s v="Bota BLA seguridad QUINLOP"/>
    <s v="Bota BLA seguridad QUINLOP"/>
    <d v="2010-03-03T00:00:00"/>
    <d v="2010-03-29T00:00:00"/>
    <n v="5304600"/>
    <s v="773"/>
    <x v="2"/>
    <x v="3"/>
    <x v="2"/>
    <x v="0"/>
    <x v="1"/>
  </r>
  <r>
    <n v="7735110124"/>
    <x v="13"/>
    <n v="48921570"/>
    <x v="26"/>
    <s v="SSALLONDONO"/>
    <s v="PROVISIONES PRESTACIONES"/>
    <s v="Prov,lab,cesa.aprop."/>
    <s v=""/>
    <s v=""/>
    <d v="2010-03-29T00:00:00"/>
    <d v="2010-03-29T00:00:00"/>
    <n v="188336"/>
    <s v="773"/>
    <x v="2"/>
    <x v="3"/>
    <x v="2"/>
    <x v="0"/>
    <x v="0"/>
  </r>
  <r>
    <n v="7735110127"/>
    <x v="14"/>
    <n v="48921570"/>
    <x v="26"/>
    <s v="SSALLONDONO"/>
    <s v="SEGURIDAD SOCIAL  MARZO 2"/>
    <s v="Ret,apor,nomi, seg.s"/>
    <s v=""/>
    <s v=""/>
    <d v="2010-03-30T00:00:00"/>
    <d v="2010-03-30T00:00:00"/>
    <n v="372300"/>
    <s v="773"/>
    <x v="2"/>
    <x v="3"/>
    <x v="2"/>
    <x v="0"/>
    <x v="0"/>
  </r>
  <r>
    <n v="7735110128"/>
    <x v="15"/>
    <n v="48921570"/>
    <x v="26"/>
    <s v="SSALLONDONO"/>
    <s v="SEGURIDAD SOCIAL  MARZO 2"/>
    <s v="Ret,apor,nomi, seg.s"/>
    <s v=""/>
    <s v=""/>
    <d v="2010-03-30T00:00:00"/>
    <d v="2010-03-30T00:00:00"/>
    <n v="-747104"/>
    <s v="773"/>
    <x v="2"/>
    <x v="3"/>
    <x v="2"/>
    <x v="0"/>
    <x v="0"/>
  </r>
  <r>
    <n v="7735110128"/>
    <x v="15"/>
    <n v="48921570"/>
    <x v="26"/>
    <s v="SSALLONDONO"/>
    <s v="SEGURIDAD SOCIAL  MARZO 2"/>
    <s v="Ret,apor,nomi, seg.s"/>
    <s v=""/>
    <s v=""/>
    <d v="2010-03-30T00:00:00"/>
    <d v="2010-03-30T00:00:00"/>
    <n v="2240900"/>
    <s v="773"/>
    <x v="2"/>
    <x v="3"/>
    <x v="2"/>
    <x v="0"/>
    <x v="0"/>
  </r>
  <r>
    <n v="7735110129"/>
    <x v="16"/>
    <n v="48921570"/>
    <x v="26"/>
    <s v="SSALLONDONO"/>
    <s v="SEGURIDAD SOCIAL  MARZO 2"/>
    <s v="Ret,apor,nomi, seg.s"/>
    <s v=""/>
    <s v=""/>
    <d v="2010-03-30T00:00:00"/>
    <d v="2010-03-30T00:00:00"/>
    <n v="-747104"/>
    <s v="773"/>
    <x v="2"/>
    <x v="3"/>
    <x v="2"/>
    <x v="0"/>
    <x v="0"/>
  </r>
  <r>
    <n v="7735110129"/>
    <x v="16"/>
    <n v="48921570"/>
    <x v="26"/>
    <s v="SSALLONDONO"/>
    <s v="SEGURIDAD SOCIAL  MARZO 2"/>
    <s v="Ret,apor,nomi, seg.s"/>
    <s v=""/>
    <s v=""/>
    <d v="2010-03-30T00:00:00"/>
    <d v="2010-03-30T00:00:00"/>
    <n v="2868800"/>
    <s v="773"/>
    <x v="2"/>
    <x v="3"/>
    <x v="2"/>
    <x v="0"/>
    <x v="0"/>
  </r>
  <r>
    <n v="7735110131"/>
    <x v="17"/>
    <n v="48921570"/>
    <x v="26"/>
    <s v="SSALLONDONO"/>
    <s v="SEGURIDAD SOCIAL  MARZO 2"/>
    <s v="Ret,apor,nomi, seg.s"/>
    <s v=""/>
    <s v=""/>
    <d v="2010-03-30T00:00:00"/>
    <d v="2010-03-30T00:00:00"/>
    <n v="738500"/>
    <s v="773"/>
    <x v="2"/>
    <x v="3"/>
    <x v="2"/>
    <x v="0"/>
    <x v="0"/>
  </r>
  <r>
    <n v="7735110132"/>
    <x v="40"/>
    <n v="48921570"/>
    <x v="26"/>
    <s v="SSALLONDONO"/>
    <s v="SEGURIDAD SOCIAL  MARZO 2"/>
    <s v="Ret,apor,nomi, seg.s"/>
    <s v=""/>
    <s v=""/>
    <d v="2010-03-30T00:00:00"/>
    <d v="2010-03-30T00:00:00"/>
    <n v="72000"/>
    <s v="773"/>
    <x v="2"/>
    <x v="3"/>
    <x v="2"/>
    <x v="0"/>
    <x v="0"/>
  </r>
  <r>
    <n v="7735110133"/>
    <x v="18"/>
    <n v="48921570"/>
    <x v="26"/>
    <s v="SSALLONDONO"/>
    <s v="SEGURIDAD SOCIAL  MARZO 2"/>
    <s v="Ret,apor,nomi, seg.s"/>
    <s v=""/>
    <s v=""/>
    <d v="2010-03-30T00:00:00"/>
    <d v="2010-03-30T00:00:00"/>
    <n v="553800"/>
    <s v="773"/>
    <x v="2"/>
    <x v="3"/>
    <x v="2"/>
    <x v="0"/>
    <x v="0"/>
  </r>
  <r>
    <n v="7735110134"/>
    <x v="19"/>
    <n v="48921570"/>
    <x v="26"/>
    <s v="SSALLONDONO"/>
    <s v="SEGURIDAD SOCIAL  MARZO 2"/>
    <s v="Ret,apor,nomi, seg.s"/>
    <s v=""/>
    <s v=""/>
    <d v="2010-03-30T00:00:00"/>
    <d v="2010-03-30T00:00:00"/>
    <n v="369300"/>
    <s v="773"/>
    <x v="2"/>
    <x v="3"/>
    <x v="2"/>
    <x v="0"/>
    <x v="0"/>
  </r>
  <r>
    <n v="7735113507"/>
    <x v="0"/>
    <n v="48921570"/>
    <x v="26"/>
    <s v="SSJFLOPEZ"/>
    <s v="Lito-Marzo-LO_568135"/>
    <s v="LEASING DE OCCIDENTE S.A. C.F.C."/>
    <s v=""/>
    <s v=""/>
    <d v="2010-03-11T00:00:00"/>
    <d v="2010-03-29T00:00:00"/>
    <n v="27784"/>
    <s v="773"/>
    <x v="2"/>
    <x v="3"/>
    <x v="0"/>
    <x v="0"/>
    <x v="0"/>
  </r>
  <r>
    <n v="7735113507"/>
    <x v="0"/>
    <n v="48921570"/>
    <x v="26"/>
    <s v="SSJFLOPEZ"/>
    <s v="Lito-Marzo-LO_568135"/>
    <s v="LEASING DE OCCIDENTE S.A. C.F.C."/>
    <s v=""/>
    <s v=""/>
    <d v="2010-03-11T00:00:00"/>
    <d v="2010-03-29T00:00:00"/>
    <n v="35928"/>
    <s v="773"/>
    <x v="2"/>
    <x v="3"/>
    <x v="0"/>
    <x v="0"/>
    <x v="0"/>
  </r>
  <r>
    <n v="7735113507"/>
    <x v="0"/>
    <n v="48921570"/>
    <x v="26"/>
    <s v="LTNJRODRIGUE"/>
    <s v=""/>
    <s v="cta pte,prov,prd.Inv"/>
    <s v=""/>
    <s v="Alquiler de equipo de computo"/>
    <d v="2010-03-26T00:00:00"/>
    <d v="2010-03-26T00:00:00"/>
    <n v="18000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78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5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26282"/>
    <s v="773"/>
    <x v="2"/>
    <x v="3"/>
    <x v="0"/>
    <x v="0"/>
    <x v="0"/>
  </r>
  <r>
    <n v="7735113507"/>
    <x v="0"/>
    <n v="48921570"/>
    <x v="26"/>
    <s v="SSJFLOPEZ"/>
    <s v="Lito-Marzo-LB_506706"/>
    <s v="LEASING BANCOLOMBIA SA"/>
    <s v=""/>
    <s v=""/>
    <d v="2010-03-09T00:00:00"/>
    <d v="2010-03-30T00:00:00"/>
    <n v="35960"/>
    <s v="773"/>
    <x v="2"/>
    <x v="3"/>
    <x v="0"/>
    <x v="0"/>
    <x v="0"/>
  </r>
  <r>
    <n v="7735116120"/>
    <x v="29"/>
    <n v="48921570"/>
    <x v="26"/>
    <s v="LTMAMEJIA"/>
    <s v=""/>
    <s v="cta pte,prov,prd.Inv"/>
    <s v=""/>
    <s v="Refrigerio Centro de Empaques"/>
    <d v="2010-03-25T00:00:00"/>
    <d v="2010-03-25T00:00:00"/>
    <n v="8400"/>
    <s v="773"/>
    <x v="2"/>
    <x v="3"/>
    <x v="5"/>
    <x v="0"/>
    <x v="0"/>
  </r>
  <r>
    <n v="7735116120"/>
    <x v="29"/>
    <n v="48921570"/>
    <x v="26"/>
    <s v="LTMAMEJIA"/>
    <s v=""/>
    <s v="cta pte,prov,prd.Inv"/>
    <s v=""/>
    <s v="Refrigerio Centro de Empaques"/>
    <d v="2010-03-25T00:00:00"/>
    <d v="2010-03-25T00:00:00"/>
    <n v="40000"/>
    <s v="773"/>
    <x v="2"/>
    <x v="3"/>
    <x v="5"/>
    <x v="0"/>
    <x v="0"/>
  </r>
  <r>
    <n v="7735116403"/>
    <x v="20"/>
    <n v="48921570"/>
    <x v="26"/>
    <s v="SSJFLOPEZ"/>
    <s v="NOMINA AHORA SEMANA 8"/>
    <s v="A'HORA S.A SERVICIOS TEMPORALES"/>
    <s v=""/>
    <s v=""/>
    <d v="2010-03-04T00:00:00"/>
    <d v="2010-03-10T00:00:00"/>
    <n v="3743604"/>
    <s v="773"/>
    <x v="2"/>
    <x v="3"/>
    <x v="3"/>
    <x v="0"/>
    <x v="1"/>
  </r>
  <r>
    <n v="7735116403"/>
    <x v="20"/>
    <n v="48921570"/>
    <x v="26"/>
    <s v="SSJFLOPEZ"/>
    <s v="NOMINA AHORA SEMANA 9"/>
    <s v="A'HORA S.A SERVICIOS TEMPORALES"/>
    <s v=""/>
    <s v=""/>
    <d v="2010-03-10T00:00:00"/>
    <d v="2010-03-16T00:00:00"/>
    <n v="4170856"/>
    <s v="773"/>
    <x v="2"/>
    <x v="3"/>
    <x v="3"/>
    <x v="0"/>
    <x v="1"/>
  </r>
  <r>
    <n v="7735116403"/>
    <x v="20"/>
    <n v="48921570"/>
    <x v="26"/>
    <s v="SSJFLOPEZ"/>
    <s v="NOMINA AHORA SEMANA 10"/>
    <s v="A'HORA S.A SERVICIOS TEMPORALES"/>
    <s v=""/>
    <s v=""/>
    <d v="2010-03-18T00:00:00"/>
    <d v="2010-03-25T00:00:00"/>
    <n v="4712037"/>
    <s v="773"/>
    <x v="2"/>
    <x v="3"/>
    <x v="3"/>
    <x v="0"/>
    <x v="1"/>
  </r>
  <r>
    <n v="7735116403"/>
    <x v="20"/>
    <n v="48921570"/>
    <x v="26"/>
    <s v="SSJFLOPEZ"/>
    <s v="NOMINA AHORA SEMANA 11"/>
    <s v="A'HORA S.A SERVICIOS TEMPORALES"/>
    <s v=""/>
    <s v=""/>
    <d v="2010-03-25T00:00:00"/>
    <d v="2010-03-29T00:00:00"/>
    <n v="5199384"/>
    <s v="773"/>
    <x v="2"/>
    <x v="3"/>
    <x v="3"/>
    <x v="0"/>
    <x v="1"/>
  </r>
  <r>
    <n v="7735116408"/>
    <x v="1"/>
    <n v="48921570"/>
    <x v="26"/>
    <s v="SSJFLOPEZ"/>
    <s v="FACTURA TIGO"/>
    <s v="COLOMBIA MOVIL S.A. E.S.P."/>
    <s v=""/>
    <s v=""/>
    <d v="2010-02-26T00:00:00"/>
    <d v="2010-03-17T00:00:00"/>
    <n v="5688"/>
    <s v="773"/>
    <x v="2"/>
    <x v="3"/>
    <x v="1"/>
    <x v="0"/>
    <x v="0"/>
  </r>
  <r>
    <n v="7735116408"/>
    <x v="1"/>
    <n v="48921570"/>
    <x v="26"/>
    <s v="SSJFLOPEZ"/>
    <s v="FACTURA MOVISTAR"/>
    <s v="TELEFONICA MOVILES COLOMBIA S.A."/>
    <s v=""/>
    <s v=""/>
    <d v="2010-03-02T00:00:00"/>
    <d v="2010-03-17T00:00:00"/>
    <n v="10709"/>
    <s v="773"/>
    <x v="2"/>
    <x v="3"/>
    <x v="1"/>
    <x v="0"/>
    <x v="0"/>
  </r>
  <r>
    <n v="7735116408"/>
    <x v="1"/>
    <n v="48921570"/>
    <x v="26"/>
    <s v="SSJFLOPEZ"/>
    <s v="FACTURA COMCEL"/>
    <s v="COMUNICACION CELULAR S.A. COMCEL"/>
    <s v=""/>
    <s v=""/>
    <d v="2010-02-25T00:00:00"/>
    <d v="2010-03-17T00:00:00"/>
    <n v="7356"/>
    <s v="773"/>
    <x v="2"/>
    <x v="3"/>
    <x v="1"/>
    <x v="0"/>
    <x v="0"/>
  </r>
  <r>
    <n v="7735116408"/>
    <x v="1"/>
    <n v="48921570"/>
    <x v="26"/>
    <s v="SSJFLOPEZ"/>
    <s v="FACTURAS UNE"/>
    <s v="EPM TELECOMUNICACIONES S.A."/>
    <s v=""/>
    <s v=""/>
    <d v="2010-03-15T00:00:00"/>
    <d v="2010-03-18T00:00:00"/>
    <n v="55694"/>
    <s v="773"/>
    <x v="2"/>
    <x v="3"/>
    <x v="1"/>
    <x v="0"/>
    <x v="0"/>
  </r>
  <r>
    <n v="7735116408"/>
    <x v="1"/>
    <n v="48921570"/>
    <x v="26"/>
    <s v="SSJFLOPEZ"/>
    <s v="FACTURAS UNE"/>
    <s v="EPM TELECOMUNICACIONES S.A."/>
    <s v=""/>
    <s v=""/>
    <d v="2010-03-15T00:00:00"/>
    <d v="2010-03-18T00:00:00"/>
    <n v="13978"/>
    <s v="773"/>
    <x v="2"/>
    <x v="3"/>
    <x v="1"/>
    <x v="0"/>
    <x v="0"/>
  </r>
  <r>
    <n v="7735116408"/>
    <x v="1"/>
    <n v="48921570"/>
    <x v="26"/>
    <s v="SSJFLOPEZ"/>
    <s v="FACTURAS UNE"/>
    <s v="EPM TELECOMUNICACIONES S.A."/>
    <s v=""/>
    <s v=""/>
    <d v="2010-03-15T00:00:00"/>
    <d v="2010-03-18T00:00:00"/>
    <n v="5638"/>
    <s v="773"/>
    <x v="2"/>
    <x v="3"/>
    <x v="1"/>
    <x v="0"/>
    <x v="0"/>
  </r>
  <r>
    <n v="7735116408"/>
    <x v="1"/>
    <n v="48921570"/>
    <x v="26"/>
    <s v="SSJFLOPEZ"/>
    <s v="FACTURAS UNE"/>
    <s v="EPM TELECOMUNICACIONES S.A."/>
    <s v=""/>
    <s v=""/>
    <d v="2010-03-15T00:00:00"/>
    <d v="2010-03-18T00:00:00"/>
    <n v="2332"/>
    <s v="773"/>
    <x v="2"/>
    <x v="3"/>
    <x v="1"/>
    <x v="0"/>
    <x v="0"/>
  </r>
  <r>
    <n v="7735116408"/>
    <x v="1"/>
    <n v="48921570"/>
    <x v="26"/>
    <s v="SSJFLOPEZ"/>
    <s v="FACTURAS UNE"/>
    <s v="EPM TELECOMUNICACIONES S.A."/>
    <s v=""/>
    <s v=""/>
    <d v="2010-03-15T00:00:00"/>
    <d v="2010-03-18T00:00:00"/>
    <n v="9802"/>
    <s v="773"/>
    <x v="2"/>
    <x v="3"/>
    <x v="1"/>
    <x v="0"/>
    <x v="0"/>
  </r>
  <r>
    <n v="7735116408"/>
    <x v="1"/>
    <n v="48921570"/>
    <x v="26"/>
    <s v="SSJFLOPEZ"/>
    <s v="FACTURAS UNE"/>
    <s v="EPM TELECOMUNICACIONES S.A."/>
    <s v=""/>
    <s v=""/>
    <d v="2010-03-15T00:00:00"/>
    <d v="2010-03-18T00:00:00"/>
    <n v="4663"/>
    <s v="773"/>
    <x v="2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3-15T00:00:00"/>
    <d v="2010-03-24T00:00:00"/>
    <n v="255400"/>
    <s v="773"/>
    <x v="2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3-15T00:00:00"/>
    <d v="2010-03-24T00:00:00"/>
    <n v="1311"/>
    <s v="773"/>
    <x v="2"/>
    <x v="3"/>
    <x v="1"/>
    <x v="0"/>
    <x v="0"/>
  </r>
  <r>
    <n v="7735116503"/>
    <x v="38"/>
    <n v="48921570"/>
    <x v="26"/>
    <s v="LTMAMEJIA"/>
    <s v=""/>
    <s v="cta pte,prov,prd.Inv"/>
    <s v=""/>
    <s v="Mtto Relojes de Marcacion"/>
    <d v="2010-03-19T00:00:00"/>
    <d v="2010-03-19T00:00:00"/>
    <n v="82800"/>
    <s v="773"/>
    <x v="2"/>
    <x v="3"/>
    <x v="6"/>
    <x v="0"/>
    <x v="2"/>
  </r>
  <r>
    <n v="7735122503"/>
    <x v="23"/>
    <n v="48921570"/>
    <x v="26"/>
    <s v="SSAYOTAGRI"/>
    <s v=""/>
    <s v="Depr.acum.maq.op."/>
    <s v=""/>
    <s v=""/>
    <d v="2010-03-31T00:00:00"/>
    <d v="2010-03-31T00:00:00"/>
    <n v="2083505"/>
    <s v="773"/>
    <x v="2"/>
    <x v="3"/>
    <x v="4"/>
    <x v="0"/>
    <x v="2"/>
  </r>
  <r>
    <n v="7735122503"/>
    <x v="23"/>
    <n v="48921570"/>
    <x v="26"/>
    <s v="SSAYOTAGRI"/>
    <s v=""/>
    <s v="Depr.acum.edif,op."/>
    <s v=""/>
    <s v=""/>
    <d v="2010-03-31T00:00:00"/>
    <d v="2010-03-31T00:00:00"/>
    <n v="246783"/>
    <s v="773"/>
    <x v="2"/>
    <x v="3"/>
    <x v="4"/>
    <x v="0"/>
    <x v="2"/>
  </r>
  <r>
    <n v="7735124012"/>
    <x v="24"/>
    <n v="48921570"/>
    <x v="26"/>
    <s v="EXEAGUTIERRE"/>
    <s v=""/>
    <s v="Material,y,repuestos"/>
    <s v="Cinta teflon 3/4 (p/calor)"/>
    <s v=""/>
    <d v="2010-03-02T00:00:00"/>
    <d v="2010-03-02T00:00:00"/>
    <n v="68000"/>
    <s v="773"/>
    <x v="2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3-06T00:00:00"/>
    <d v="2010-03-06T00:00:00"/>
    <n v="136000"/>
    <s v="773"/>
    <x v="2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3-23T00:00:00"/>
    <d v="2010-03-23T00:00:00"/>
    <n v="136000"/>
    <s v="773"/>
    <x v="2"/>
    <x v="3"/>
    <x v="6"/>
    <x v="0"/>
    <x v="2"/>
  </r>
  <r>
    <n v="7735124503"/>
    <x v="41"/>
    <n v="48921570"/>
    <x v="26"/>
    <s v="EXGAVELASQUE"/>
    <s v=""/>
    <s v="cta pte,prov,prd.no,"/>
    <s v="Candado"/>
    <s v="Candado"/>
    <d v="2010-03-18T00:00:00"/>
    <d v="2010-03-18T00:00:00"/>
    <n v="82500"/>
    <s v="773"/>
    <x v="2"/>
    <x v="3"/>
    <x v="6"/>
    <x v="0"/>
    <x v="2"/>
  </r>
  <r>
    <n v="7735124504"/>
    <x v="25"/>
    <n v="48921570"/>
    <x v="26"/>
    <s v="EXEAGUTIERRE"/>
    <s v=""/>
    <s v="cta pte,prov,prd.no,"/>
    <s v="Mueble enser no Activo fijo negocio 16%"/>
    <s v="Mueble enser no Activo fijo negocio 16%"/>
    <d v="2010-03-09T00:00:00"/>
    <d v="2010-03-10T00:00:00"/>
    <n v="2315197"/>
    <s v="773"/>
    <x v="2"/>
    <x v="3"/>
    <x v="5"/>
    <x v="0"/>
    <x v="0"/>
  </r>
  <r>
    <n v="7735124504"/>
    <x v="25"/>
    <n v="48921570"/>
    <x v="26"/>
    <s v="EXGAVELASQUE"/>
    <s v=""/>
    <s v="cta pte,prov,prd.no,"/>
    <s v="Mueble enser no Activo fijo negocio 16%"/>
    <s v="Mueble enser no Activo fijo negocio 16%"/>
    <d v="2010-03-30T00:00:00"/>
    <d v="2010-03-31T00:00:00"/>
    <n v="17701"/>
    <s v="773"/>
    <x v="2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3-01T00:00:00"/>
    <d v="2010-03-04T00:00:00"/>
    <n v="137750"/>
    <s v="773"/>
    <x v="2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3-12T00:00:00"/>
    <d v="2010-03-15T00:00:00"/>
    <n v="96425"/>
    <s v="773"/>
    <x v="2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3-24T00:00:00"/>
    <d v="2010-03-26T00:00:00"/>
    <n v="114795"/>
    <s v="773"/>
    <x v="2"/>
    <x v="3"/>
    <x v="5"/>
    <x v="0"/>
    <x v="0"/>
  </r>
  <r>
    <n v="7735124703"/>
    <x v="22"/>
    <n v="48921570"/>
    <x v="26"/>
    <s v="EXGAVELASQUE"/>
    <s v=""/>
    <s v="cta pte,prov,prd.no,"/>
    <s v="Block estibador"/>
    <s v="Block estibador"/>
    <d v="2010-03-19T00:00:00"/>
    <d v="2010-03-23T00:00:00"/>
    <n v="60000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10  Devolucion de insumos"/>
    <s v="Form lito 10  Devolucion de insumos"/>
    <d v="2010-03-19T00:00:00"/>
    <d v="2010-03-23T00:00:00"/>
    <n v="56835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12 Informe de produccion"/>
    <s v="Form lito 12 Informe de produccion"/>
    <d v="2010-03-19T00:00:00"/>
    <d v="2010-03-23T00:00:00"/>
    <n v="94000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14 Pendiente"/>
    <s v="Form lito 14 Pendiente"/>
    <d v="2010-03-19T00:00:00"/>
    <d v="2010-03-23T00:00:00"/>
    <n v="42500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16 Reproceso Revisado"/>
    <s v="Form lito 16 Reproceso Revisado"/>
    <d v="2010-03-19T00:00:00"/>
    <d v="2010-03-23T00:00:00"/>
    <n v="54000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2 Certificado de conformidad"/>
    <s v="Form lito 2 Certificado de conformidad"/>
    <d v="2010-03-19T00:00:00"/>
    <d v="2010-03-23T00:00:00"/>
    <n v="81000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46 CTRL.MONIT.REPORT.MET."/>
    <s v="Form lito 46 CTRL.MONIT.REPORT.MET."/>
    <d v="2010-03-19T00:00:00"/>
    <d v="2010-03-23T00:00:00"/>
    <n v="55000"/>
    <s v="773"/>
    <x v="2"/>
    <x v="3"/>
    <x v="5"/>
    <x v="0"/>
    <x v="0"/>
  </r>
  <r>
    <n v="7735124703"/>
    <x v="22"/>
    <n v="48921570"/>
    <x v="26"/>
    <s v="EXGAVELASQUE"/>
    <s v=""/>
    <s v="cta pte,prov,prd.no,"/>
    <s v="Form lito 14 Pendiente"/>
    <s v="Form lito 14 Pendiente"/>
    <d v="2010-03-19T00:00:00"/>
    <d v="2010-03-23T00:00:00"/>
    <n v="85000"/>
    <s v="773"/>
    <x v="2"/>
    <x v="3"/>
    <x v="5"/>
    <x v="0"/>
    <x v="0"/>
  </r>
  <r>
    <n v="7735124703"/>
    <x v="22"/>
    <n v="48921570"/>
    <x v="26"/>
    <s v="LTNJRODRIGUE"/>
    <s v=""/>
    <s v="cta pte,prov,prd.Inv"/>
    <s v=""/>
    <s v="Servicio de Fotocopias"/>
    <d v="2010-03-25T00:00:00"/>
    <d v="2010-03-25T00:00:00"/>
    <n v="84741"/>
    <s v="773"/>
    <x v="2"/>
    <x v="3"/>
    <x v="5"/>
    <x v="0"/>
    <x v="0"/>
  </r>
  <r>
    <n v="7735124704"/>
    <x v="27"/>
    <n v="48921570"/>
    <x v="26"/>
    <s v="EXGAVELASQUE"/>
    <s v=""/>
    <s v="cta pte,prov,prd.no,"/>
    <s v="Cartulina carta bristol x100 azul"/>
    <s v="Cartulina carta bristol x100 azul"/>
    <d v="2010-03-17T00:00:00"/>
    <d v="2010-03-18T00:00:00"/>
    <n v="5870"/>
    <s v="773"/>
    <x v="2"/>
    <x v="3"/>
    <x v="5"/>
    <x v="0"/>
    <x v="0"/>
  </r>
  <r>
    <n v="7735124704"/>
    <x v="27"/>
    <n v="48921570"/>
    <x v="26"/>
    <s v="EXGAVELASQUE"/>
    <s v=""/>
    <s v="cta pte,prov,prd.no,"/>
    <s v="Perforadora triton 103 x3hx2mm"/>
    <s v="Perforadora triton 103 x3hx2mm"/>
    <d v="2010-03-17T00:00:00"/>
    <d v="2010-03-18T00:00:00"/>
    <n v="16538"/>
    <s v="773"/>
    <x v="2"/>
    <x v="3"/>
    <x v="5"/>
    <x v="0"/>
    <x v="0"/>
  </r>
  <r>
    <n v="7735124704"/>
    <x v="27"/>
    <n v="48921570"/>
    <x v="26"/>
    <s v="EXGAVELASQUE"/>
    <s v=""/>
    <s v="cta pte,prov,prd.no,"/>
    <s v="Bolsillo carta polip.x1 beautone"/>
    <s v="Bolsillo carta polip.x1 beautone"/>
    <d v="2010-03-17T00:00:00"/>
    <d v="2010-03-18T00:00:00"/>
    <n v="10000"/>
    <s v="773"/>
    <x v="2"/>
    <x v="3"/>
    <x v="5"/>
    <x v="0"/>
    <x v="0"/>
  </r>
  <r>
    <n v="7735124704"/>
    <x v="27"/>
    <n v="48921570"/>
    <x v="26"/>
    <s v="EXGAVELASQUE"/>
    <s v=""/>
    <s v="cta pte,prov,prd.no,"/>
    <s v="Calculadora casio hl 820lc d/bol x8dig"/>
    <s v="Calculadora casio hl 820lc d/bol x8dig"/>
    <d v="2010-03-17T00:00:00"/>
    <d v="2010-03-18T00:00:00"/>
    <n v="48000"/>
    <s v="773"/>
    <x v="2"/>
    <x v="3"/>
    <x v="5"/>
    <x v="0"/>
    <x v="0"/>
  </r>
  <r>
    <n v="7735124704"/>
    <x v="27"/>
    <n v="48921570"/>
    <x v="26"/>
    <s v="EXGAVELASQUE"/>
    <s v=""/>
    <s v="cta pte,prov,prd.no,"/>
    <s v="Papel carta multip.x500 blco"/>
    <s v="Papel carta multip.x500 blco"/>
    <d v="2010-03-17T00:00:00"/>
    <d v="2010-03-18T00:00:00"/>
    <n v="13800"/>
    <s v="773"/>
    <x v="2"/>
    <x v="3"/>
    <x v="5"/>
    <x v="0"/>
    <x v="0"/>
  </r>
  <r>
    <n v="7735124704"/>
    <x v="27"/>
    <n v="48921570"/>
    <x v="26"/>
    <s v="EXGAVELASQUE"/>
    <s v=""/>
    <s v="cta pte,prov,prd.no,"/>
    <s v="Boligrafo kilom.retractil ngo"/>
    <s v="Boligrafo kilom.retractil ngo"/>
    <d v="2010-03-17T00:00:00"/>
    <d v="2010-03-18T00:00:00"/>
    <n v="1803"/>
    <s v="773"/>
    <x v="2"/>
    <x v="3"/>
    <x v="5"/>
    <x v="0"/>
    <x v="0"/>
  </r>
  <r>
    <n v="7735124704"/>
    <x v="27"/>
    <n v="48921570"/>
    <x v="26"/>
    <s v="EXGAVELASQUE"/>
    <s v=""/>
    <s v="cta pte,prov,prd.no,"/>
    <s v="Tinta p/imp.hp 1400 c9352 col."/>
    <s v="Tinta p/imp.hp 1400 c9352 col."/>
    <d v="2010-03-17T00:00:00"/>
    <d v="2010-03-18T00:00:00"/>
    <n v="38267"/>
    <s v="773"/>
    <x v="2"/>
    <x v="3"/>
    <x v="5"/>
    <x v="0"/>
    <x v="0"/>
  </r>
  <r>
    <n v="7735124704"/>
    <x v="27"/>
    <n v="48921570"/>
    <x v="26"/>
    <s v="EXGAVELASQUE"/>
    <s v=""/>
    <s v="cta pte,prov,prd.no,"/>
    <s v="Revistero cartoplas 400 azul raya blca"/>
    <s v="Revistero cartoplas 400 azul raya blca"/>
    <d v="2010-03-17T00:00:00"/>
    <d v="2010-03-18T00:00:00"/>
    <n v="20800"/>
    <s v="773"/>
    <x v="2"/>
    <x v="3"/>
    <x v="5"/>
    <x v="0"/>
    <x v="0"/>
  </r>
  <r>
    <n v="7735124704"/>
    <x v="27"/>
    <n v="48921570"/>
    <x v="26"/>
    <s v="EXGAVELASQUE"/>
    <s v=""/>
    <s v="cta pte,prov,prd.no,"/>
    <s v="Pasta 105 x3.0r cartop.322 ngo c/b-gig."/>
    <s v="Pasta 105 x3.0r cartop.322 ngo c/b-gig."/>
    <d v="2010-03-17T00:00:00"/>
    <d v="2010-03-18T00:00:00"/>
    <n v="37230"/>
    <s v="773"/>
    <x v="2"/>
    <x v="3"/>
    <x v="5"/>
    <x v="0"/>
    <x v="0"/>
  </r>
  <r>
    <n v="7735124704"/>
    <x v="27"/>
    <n v="48921570"/>
    <x v="26"/>
    <s v="EXGAVELASQUE"/>
    <s v=""/>
    <s v="cta pte,prov,prd.no,"/>
    <s v="Pasta 105 x2.0r cartop.295 ngo c/b"/>
    <s v="Pasta 105 x2.0r cartop.295 ngo c/b"/>
    <d v="2010-03-17T00:00:00"/>
    <d v="2010-03-18T00:00:00"/>
    <n v="27855"/>
    <s v="773"/>
    <x v="2"/>
    <x v="3"/>
    <x v="5"/>
    <x v="0"/>
    <x v="0"/>
  </r>
  <r>
    <n v="7735124708"/>
    <x v="34"/>
    <n v="48921570"/>
    <x v="26"/>
    <s v="LTMCRAGA"/>
    <s v=""/>
    <s v="Mat,combust.y,lubric"/>
    <s v="Alcohol_indust_95% X GLN"/>
    <s v=""/>
    <d v="2010-03-06T00:00:00"/>
    <d v="2010-03-06T00:00:00"/>
    <n v="11200"/>
    <s v="773"/>
    <x v="2"/>
    <x v="3"/>
    <x v="6"/>
    <x v="0"/>
    <x v="2"/>
  </r>
  <r>
    <n v="7735124708"/>
    <x v="34"/>
    <n v="48921570"/>
    <x v="26"/>
    <s v="EXEAGUTIERRE"/>
    <s v=""/>
    <s v="Mat,combust.y,lubric"/>
    <s v="Alcohol_indust_95% X GLN"/>
    <s v=""/>
    <d v="2010-03-15T00:00:00"/>
    <d v="2010-03-15T00:00:00"/>
    <n v="11200"/>
    <s v="773"/>
    <x v="2"/>
    <x v="3"/>
    <x v="6"/>
    <x v="0"/>
    <x v="2"/>
  </r>
  <r>
    <n v="7735124708"/>
    <x v="34"/>
    <n v="48921570"/>
    <x v="26"/>
    <s v="EXGAVELASQUE"/>
    <s v=""/>
    <s v="Mat,combust.y,lubric"/>
    <s v="Alcohol_indust_95% X GLN"/>
    <s v=""/>
    <d v="2010-03-23T00:00:00"/>
    <d v="2010-03-23T00:00:00"/>
    <n v="11200"/>
    <s v="773"/>
    <x v="2"/>
    <x v="3"/>
    <x v="6"/>
    <x v="0"/>
    <x v="2"/>
  </r>
  <r>
    <n v="7735124708"/>
    <x v="34"/>
    <n v="48921570"/>
    <x v="26"/>
    <s v="EXEAGUTIERRE"/>
    <s v=""/>
    <s v="Mat,combust.y,lubric"/>
    <s v="Alcohol_indust_95% X GLN"/>
    <s v=""/>
    <d v="2010-03-30T00:00:00"/>
    <d v="2010-03-30T00:00:00"/>
    <n v="22400"/>
    <s v="773"/>
    <x v="2"/>
    <x v="3"/>
    <x v="6"/>
    <x v="0"/>
    <x v="2"/>
  </r>
  <r>
    <n v="7735124709"/>
    <x v="58"/>
    <n v="48921570"/>
    <x v="26"/>
    <s v="EXEAGUTIERRE"/>
    <s v=""/>
    <s v="cta pte,prov,prd.no,"/>
    <s v="Tinta videojet 16-8530q x0.95litros"/>
    <s v="Tinta videojet 16-8530q x0.95litros"/>
    <d v="2010-03-04T00:00:00"/>
    <d v="2010-03-05T00:00:00"/>
    <n v="1212340"/>
    <s v="773"/>
    <x v="2"/>
    <x v="3"/>
    <x v="5"/>
    <x v="0"/>
    <x v="1"/>
  </r>
  <r>
    <n v="7735124713"/>
    <x v="35"/>
    <n v="48921570"/>
    <x v="26"/>
    <s v="EXEAGUTIERRE"/>
    <s v=""/>
    <s v="cta pte,prov,prd.no,"/>
    <s v="Hilo polipropileno 4MM"/>
    <s v="Hilo polipropileno 4MM"/>
    <d v="2010-03-01T00:00:00"/>
    <d v="2010-03-02T00:00:00"/>
    <n v="196000"/>
    <s v="773"/>
    <x v="2"/>
    <x v="3"/>
    <x v="5"/>
    <x v="0"/>
    <x v="1"/>
  </r>
  <r>
    <n v="7735124713"/>
    <x v="35"/>
    <n v="48921570"/>
    <x v="26"/>
    <s v="EXEAGUTIERRE"/>
    <s v=""/>
    <s v="cta pte,prov,prd.no,"/>
    <s v="Cinta transparente S/I 48mm x 1000 M"/>
    <s v="Cinta transparente S/I 48mm x 1000 M"/>
    <d v="2010-03-05T00:00:00"/>
    <d v="2010-03-08T00:00:00"/>
    <n v="222000"/>
    <s v="773"/>
    <x v="2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3-05T00:00:00"/>
    <d v="2010-03-08T00:00:00"/>
    <n v="66660"/>
    <s v="773"/>
    <x v="2"/>
    <x v="3"/>
    <x v="5"/>
    <x v="0"/>
    <x v="1"/>
  </r>
  <r>
    <n v="7735124713"/>
    <x v="35"/>
    <n v="48921570"/>
    <x v="26"/>
    <s v="SSJFLOPEZ"/>
    <s v=""/>
    <s v="CINTAS ANDINAS DE COLOMBIA S.A."/>
    <s v="Cinta Transp.48 MMX100MM ANDINA"/>
    <s v="Cinta Transp.48 MMX100MM ANDINA"/>
    <d v="2010-03-05T00:00:00"/>
    <d v="2010-03-09T00:00:00"/>
    <n v="185000"/>
    <s v="773"/>
    <x v="2"/>
    <x v="3"/>
    <x v="5"/>
    <x v="0"/>
    <x v="1"/>
  </r>
  <r>
    <n v="7735124713"/>
    <x v="35"/>
    <n v="48921570"/>
    <x v="26"/>
    <s v="SSJFLOPEZ"/>
    <s v=""/>
    <s v="LINEA ADHESIVA S A"/>
    <s v="Etiqueta blanca 10X6"/>
    <s v="Etiqueta blanca 10X6"/>
    <d v="2010-03-09T00:00:00"/>
    <d v="2010-03-17T00:00:00"/>
    <n v="60000"/>
    <s v="773"/>
    <x v="2"/>
    <x v="3"/>
    <x v="5"/>
    <x v="0"/>
    <x v="1"/>
  </r>
  <r>
    <n v="7735110102"/>
    <x v="2"/>
    <n v="48921670"/>
    <x v="27"/>
    <s v="SSALLONDONO"/>
    <s v="PRIMERA QUINCENA MARZO DE"/>
    <s v="Obl,lab,salariosxpag"/>
    <s v=""/>
    <s v=""/>
    <d v="2010-03-11T00:00:00"/>
    <d v="2010-03-11T00:00:00"/>
    <n v="2516660"/>
    <s v="773"/>
    <x v="2"/>
    <x v="5"/>
    <x v="2"/>
    <x v="0"/>
    <x v="0"/>
  </r>
  <r>
    <n v="7735110102"/>
    <x v="2"/>
    <n v="48921670"/>
    <x v="27"/>
    <s v="SSALLONDONO"/>
    <s v="NOMINA SEGUNDA QUINCENA M"/>
    <s v="Obl,lab,salariosxpag"/>
    <s v=""/>
    <s v=""/>
    <d v="2010-03-26T00:00:00"/>
    <d v="2010-03-26T00:00:00"/>
    <n v="2514396"/>
    <s v="773"/>
    <x v="2"/>
    <x v="5"/>
    <x v="2"/>
    <x v="0"/>
    <x v="0"/>
  </r>
  <r>
    <n v="7735110104"/>
    <x v="3"/>
    <n v="48921670"/>
    <x v="27"/>
    <s v="SSALLONDONO"/>
    <s v="PRIMERA QUINCENA MARZO DE"/>
    <s v="Obl,lab,salariosxpag"/>
    <s v=""/>
    <s v=""/>
    <d v="2010-03-11T00:00:00"/>
    <d v="2010-03-11T00:00:00"/>
    <n v="473621"/>
    <s v="773"/>
    <x v="2"/>
    <x v="5"/>
    <x v="2"/>
    <x v="0"/>
    <x v="1"/>
  </r>
  <r>
    <n v="7735110104"/>
    <x v="3"/>
    <n v="48921670"/>
    <x v="27"/>
    <s v="SSALLONDONO"/>
    <s v="NOMINA SEGUNDA QUINCENA M"/>
    <s v="Obl,lab,salariosxpag"/>
    <s v=""/>
    <s v=""/>
    <d v="2010-03-26T00:00:00"/>
    <d v="2010-03-26T00:00:00"/>
    <n v="386364"/>
    <s v="773"/>
    <x v="2"/>
    <x v="5"/>
    <x v="2"/>
    <x v="0"/>
    <x v="1"/>
  </r>
  <r>
    <n v="7735110110"/>
    <x v="5"/>
    <n v="48921670"/>
    <x v="27"/>
    <s v="SSALLONDONO"/>
    <s v="PRIMERA QUINCENA MARZO DE"/>
    <s v="Obl,lab,salariosxpag"/>
    <s v=""/>
    <s v=""/>
    <d v="2010-03-11T00:00:00"/>
    <d v="2010-03-11T00:00:00"/>
    <n v="196800"/>
    <s v="773"/>
    <x v="2"/>
    <x v="5"/>
    <x v="2"/>
    <x v="0"/>
    <x v="0"/>
  </r>
  <r>
    <n v="7735110110"/>
    <x v="5"/>
    <n v="48921670"/>
    <x v="27"/>
    <s v="SSALLONDONO"/>
    <s v="NOMINA SEGUNDA QUINCENA M"/>
    <s v="Obl,lab,salariosxpag"/>
    <s v=""/>
    <s v=""/>
    <d v="2010-03-26T00:00:00"/>
    <d v="2010-03-26T00:00:00"/>
    <n v="168100"/>
    <s v="773"/>
    <x v="2"/>
    <x v="5"/>
    <x v="2"/>
    <x v="0"/>
    <x v="0"/>
  </r>
  <r>
    <n v="7735110111"/>
    <x v="6"/>
    <n v="48921670"/>
    <x v="27"/>
    <s v="SSALLONDONO"/>
    <s v="PROVISIONES PRESTACIONES"/>
    <s v="Prov,lab,cesa.aprop."/>
    <s v=""/>
    <s v=""/>
    <d v="2010-03-29T00:00:00"/>
    <d v="2010-03-29T00:00:00"/>
    <n v="657620"/>
    <s v="773"/>
    <x v="2"/>
    <x v="5"/>
    <x v="2"/>
    <x v="0"/>
    <x v="0"/>
  </r>
  <r>
    <n v="7735110113"/>
    <x v="8"/>
    <n v="48921670"/>
    <x v="27"/>
    <s v="SSALLONDONO"/>
    <s v="PROVISIONES PRESTACIONES"/>
    <s v="Prov,lab,cesa.aprop."/>
    <s v=""/>
    <s v=""/>
    <d v="2010-03-29T00:00:00"/>
    <d v="2010-03-29T00:00:00"/>
    <n v="583869"/>
    <s v="773"/>
    <x v="2"/>
    <x v="5"/>
    <x v="2"/>
    <x v="0"/>
    <x v="0"/>
  </r>
  <r>
    <n v="7735110114"/>
    <x v="9"/>
    <n v="48921670"/>
    <x v="27"/>
    <s v="SSALLONDONO"/>
    <s v="PROVISIONES PRESTACIONES"/>
    <s v="Prov,lab,cesa.aprop."/>
    <s v=""/>
    <s v=""/>
    <d v="2010-03-29T00:00:00"/>
    <d v="2010-03-29T00:00:00"/>
    <n v="405635"/>
    <s v="773"/>
    <x v="2"/>
    <x v="5"/>
    <x v="2"/>
    <x v="0"/>
    <x v="0"/>
  </r>
  <r>
    <n v="7735110116"/>
    <x v="10"/>
    <n v="48921670"/>
    <x v="27"/>
    <s v="SSALLONDONO"/>
    <s v="PROVISIONES PRESTACIONES"/>
    <s v="Prov,lab,cesa.aprop."/>
    <s v=""/>
    <s v=""/>
    <d v="2010-03-29T00:00:00"/>
    <d v="2010-03-29T00:00:00"/>
    <n v="553138"/>
    <s v="773"/>
    <x v="2"/>
    <x v="5"/>
    <x v="2"/>
    <x v="0"/>
    <x v="0"/>
  </r>
  <r>
    <n v="7735110124"/>
    <x v="13"/>
    <n v="48921670"/>
    <x v="27"/>
    <s v="SSALLONDONO"/>
    <s v="PROVISIONES PRESTACIONES"/>
    <s v="Prov,lab,cesa.aprop."/>
    <s v=""/>
    <s v=""/>
    <d v="2010-03-29T00:00:00"/>
    <d v="2010-03-29T00:00:00"/>
    <n v="63919"/>
    <s v="773"/>
    <x v="2"/>
    <x v="5"/>
    <x v="2"/>
    <x v="0"/>
    <x v="0"/>
  </r>
  <r>
    <n v="7735110127"/>
    <x v="14"/>
    <n v="48921670"/>
    <x v="27"/>
    <s v="SSALLONDONO"/>
    <s v="SEGURIDAD SOCIAL  MARZO 2"/>
    <s v="Ret,apor,nomi, seg.s"/>
    <s v=""/>
    <s v=""/>
    <d v="2010-03-30T00:00:00"/>
    <d v="2010-03-30T00:00:00"/>
    <n v="61600"/>
    <s v="773"/>
    <x v="2"/>
    <x v="5"/>
    <x v="2"/>
    <x v="0"/>
    <x v="0"/>
  </r>
  <r>
    <n v="7735110128"/>
    <x v="15"/>
    <n v="48921670"/>
    <x v="27"/>
    <s v="SSALLONDONO"/>
    <s v="SEGURIDAD SOCIAL  MARZO 2"/>
    <s v="Ret,apor,nomi, seg.s"/>
    <s v=""/>
    <s v=""/>
    <d v="2010-03-30T00:00:00"/>
    <d v="2010-03-30T00:00:00"/>
    <n v="-253400"/>
    <s v="773"/>
    <x v="2"/>
    <x v="5"/>
    <x v="2"/>
    <x v="0"/>
    <x v="0"/>
  </r>
  <r>
    <n v="7735110128"/>
    <x v="15"/>
    <n v="48921670"/>
    <x v="27"/>
    <s v="SSALLONDONO"/>
    <s v="SEGURIDAD SOCIAL  MARZO 2"/>
    <s v="Ret,apor,nomi, seg.s"/>
    <s v=""/>
    <s v=""/>
    <d v="2010-03-30T00:00:00"/>
    <d v="2010-03-30T00:00:00"/>
    <n v="838700"/>
    <s v="773"/>
    <x v="2"/>
    <x v="5"/>
    <x v="2"/>
    <x v="0"/>
    <x v="0"/>
  </r>
  <r>
    <n v="7735110129"/>
    <x v="16"/>
    <n v="48921670"/>
    <x v="27"/>
    <s v="SSALLONDONO"/>
    <s v="SEGURIDAD SOCIAL  MARZO 2"/>
    <s v="Ret,apor,nomi, seg.s"/>
    <s v=""/>
    <s v=""/>
    <d v="2010-03-30T00:00:00"/>
    <d v="2010-03-30T00:00:00"/>
    <n v="-253400"/>
    <s v="773"/>
    <x v="2"/>
    <x v="5"/>
    <x v="2"/>
    <x v="0"/>
    <x v="0"/>
  </r>
  <r>
    <n v="7735110129"/>
    <x v="16"/>
    <n v="48921670"/>
    <x v="27"/>
    <s v="SSALLONDONO"/>
    <s v="SEGURIDAD SOCIAL  MARZO 2"/>
    <s v="Ret,apor,nomi, seg.s"/>
    <s v=""/>
    <s v=""/>
    <d v="2010-03-30T00:00:00"/>
    <d v="2010-03-30T00:00:00"/>
    <n v="1073600"/>
    <s v="773"/>
    <x v="2"/>
    <x v="5"/>
    <x v="2"/>
    <x v="0"/>
    <x v="0"/>
  </r>
  <r>
    <n v="7735110131"/>
    <x v="17"/>
    <n v="48921670"/>
    <x v="27"/>
    <s v="SSALLONDONO"/>
    <s v="SEGURIDAD SOCIAL  MARZO 2"/>
    <s v="Ret,apor,nomi, seg.s"/>
    <s v=""/>
    <s v=""/>
    <d v="2010-03-30T00:00:00"/>
    <d v="2010-03-30T00:00:00"/>
    <n v="253440"/>
    <s v="773"/>
    <x v="2"/>
    <x v="5"/>
    <x v="2"/>
    <x v="0"/>
    <x v="0"/>
  </r>
  <r>
    <n v="7735110133"/>
    <x v="18"/>
    <n v="48921670"/>
    <x v="27"/>
    <s v="SSALLONDONO"/>
    <s v="SEGURIDAD SOCIAL  MARZO 2"/>
    <s v="Ret,apor,nomi, seg.s"/>
    <s v=""/>
    <s v=""/>
    <d v="2010-03-30T00:00:00"/>
    <d v="2010-03-30T00:00:00"/>
    <n v="190130"/>
    <s v="773"/>
    <x v="2"/>
    <x v="5"/>
    <x v="2"/>
    <x v="0"/>
    <x v="0"/>
  </r>
  <r>
    <n v="7735110134"/>
    <x v="19"/>
    <n v="48921670"/>
    <x v="27"/>
    <s v="SSALLONDONO"/>
    <s v="SEGURIDAD SOCIAL  MARZO 2"/>
    <s v="Ret,apor,nomi, seg.s"/>
    <s v=""/>
    <s v=""/>
    <d v="2010-03-30T00:00:00"/>
    <d v="2010-03-30T00:00:00"/>
    <n v="126620"/>
    <s v="773"/>
    <x v="2"/>
    <x v="5"/>
    <x v="2"/>
    <x v="0"/>
    <x v="0"/>
  </r>
  <r>
    <n v="7735110102"/>
    <x v="2"/>
    <n v="48921770"/>
    <x v="28"/>
    <s v="SSALLONDONO"/>
    <s v="PRIMERA QUINCENA MARZO DE"/>
    <s v="Obl,lab,salariosxpag"/>
    <s v=""/>
    <s v=""/>
    <d v="2010-03-11T00:00:00"/>
    <d v="2010-03-11T00:00:00"/>
    <n v="1245223"/>
    <s v="773"/>
    <x v="2"/>
    <x v="5"/>
    <x v="2"/>
    <x v="0"/>
    <x v="0"/>
  </r>
  <r>
    <n v="7735110102"/>
    <x v="2"/>
    <n v="48921770"/>
    <x v="28"/>
    <s v="SSALLONDONO"/>
    <s v="NOMINA SEGUNDA QUINCENA M"/>
    <s v="Obl,lab,salariosxpag"/>
    <s v=""/>
    <s v=""/>
    <d v="2010-03-26T00:00:00"/>
    <d v="2010-03-26T00:00:00"/>
    <n v="1023565"/>
    <s v="773"/>
    <x v="2"/>
    <x v="5"/>
    <x v="2"/>
    <x v="0"/>
    <x v="0"/>
  </r>
  <r>
    <n v="7735110104"/>
    <x v="3"/>
    <n v="48921770"/>
    <x v="28"/>
    <s v="SSALLONDONO"/>
    <s v="PRIMERA QUINCENA MARZO DE"/>
    <s v="Obl,lab,salariosxpag"/>
    <s v=""/>
    <s v=""/>
    <d v="2010-03-11T00:00:00"/>
    <d v="2010-03-11T00:00:00"/>
    <n v="75302"/>
    <s v="773"/>
    <x v="2"/>
    <x v="5"/>
    <x v="2"/>
    <x v="0"/>
    <x v="1"/>
  </r>
  <r>
    <n v="7735110110"/>
    <x v="5"/>
    <n v="48921770"/>
    <x v="28"/>
    <s v="SSALLONDONO"/>
    <s v="PRIMERA QUINCENA MARZO DE"/>
    <s v="Obl,lab,salariosxpag"/>
    <s v=""/>
    <s v=""/>
    <d v="2010-03-11T00:00:00"/>
    <d v="2010-03-11T00:00:00"/>
    <n v="106600"/>
    <s v="773"/>
    <x v="2"/>
    <x v="5"/>
    <x v="2"/>
    <x v="0"/>
    <x v="0"/>
  </r>
  <r>
    <n v="7735110110"/>
    <x v="5"/>
    <n v="48921770"/>
    <x v="28"/>
    <s v="SSALLONDONO"/>
    <s v="NOMINA SEGUNDA QUINCENA M"/>
    <s v="Obl,lab,salariosxpag"/>
    <s v=""/>
    <s v=""/>
    <d v="2010-03-26T00:00:00"/>
    <d v="2010-03-26T00:00:00"/>
    <n v="84050"/>
    <s v="773"/>
    <x v="2"/>
    <x v="5"/>
    <x v="2"/>
    <x v="0"/>
    <x v="0"/>
  </r>
  <r>
    <n v="7735110111"/>
    <x v="6"/>
    <n v="48921770"/>
    <x v="28"/>
    <s v="SSALLONDONO"/>
    <s v="PROVISIONES PRESTACIONES"/>
    <s v="Prov,lab,cesa.aprop."/>
    <s v=""/>
    <s v=""/>
    <d v="2010-03-29T00:00:00"/>
    <d v="2010-03-29T00:00:00"/>
    <n v="308189"/>
    <s v="773"/>
    <x v="2"/>
    <x v="5"/>
    <x v="2"/>
    <x v="0"/>
    <x v="0"/>
  </r>
  <r>
    <n v="7735110113"/>
    <x v="8"/>
    <n v="48921770"/>
    <x v="28"/>
    <s v="SSALLONDONO"/>
    <s v="PROVISIONES PRESTACIONES"/>
    <s v="Prov,lab,cesa.aprop."/>
    <s v=""/>
    <s v=""/>
    <d v="2010-03-29T00:00:00"/>
    <d v="2010-03-29T00:00:00"/>
    <n v="273626"/>
    <s v="773"/>
    <x v="2"/>
    <x v="5"/>
    <x v="2"/>
    <x v="0"/>
    <x v="0"/>
  </r>
  <r>
    <n v="7735110114"/>
    <x v="9"/>
    <n v="48921770"/>
    <x v="28"/>
    <s v="SSALLONDONO"/>
    <s v="PROVISIONES PRESTACIONES"/>
    <s v="Prov,lab,cesa.aprop."/>
    <s v=""/>
    <s v=""/>
    <d v="2010-03-29T00:00:00"/>
    <d v="2010-03-29T00:00:00"/>
    <n v="190098"/>
    <s v="773"/>
    <x v="2"/>
    <x v="5"/>
    <x v="2"/>
    <x v="0"/>
    <x v="0"/>
  </r>
  <r>
    <n v="7735110116"/>
    <x v="10"/>
    <n v="48921770"/>
    <x v="28"/>
    <s v="SSALLONDONO"/>
    <s v="PROVISIONES PRESTACIONES"/>
    <s v="Prov,lab,cesa.aprop."/>
    <s v=""/>
    <s v=""/>
    <d v="2010-03-29T00:00:00"/>
    <d v="2010-03-29T00:00:00"/>
    <n v="259224"/>
    <s v="773"/>
    <x v="2"/>
    <x v="5"/>
    <x v="2"/>
    <x v="0"/>
    <x v="0"/>
  </r>
  <r>
    <n v="7735110124"/>
    <x v="13"/>
    <n v="48921770"/>
    <x v="28"/>
    <s v="SSALLONDONO"/>
    <s v="PROVISIONES PRESTACIONES"/>
    <s v="Prov,lab,cesa.aprop."/>
    <s v=""/>
    <s v=""/>
    <d v="2010-03-29T00:00:00"/>
    <d v="2010-03-29T00:00:00"/>
    <n v="29956"/>
    <s v="773"/>
    <x v="2"/>
    <x v="5"/>
    <x v="2"/>
    <x v="0"/>
    <x v="0"/>
  </r>
  <r>
    <n v="7735110127"/>
    <x v="14"/>
    <n v="48921770"/>
    <x v="28"/>
    <s v="SSALLONDONO"/>
    <s v="SEGURIDAD SOCIAL  MARZO 2"/>
    <s v="Ret,apor,nomi, seg.s"/>
    <s v=""/>
    <s v=""/>
    <d v="2010-03-30T00:00:00"/>
    <d v="2010-03-30T00:00:00"/>
    <n v="24900"/>
    <s v="773"/>
    <x v="2"/>
    <x v="5"/>
    <x v="2"/>
    <x v="0"/>
    <x v="0"/>
  </r>
  <r>
    <n v="7735110128"/>
    <x v="15"/>
    <n v="48921770"/>
    <x v="28"/>
    <s v="SSALLONDONO"/>
    <s v="SEGURIDAD SOCIAL  MARZO 2"/>
    <s v="Ret,apor,nomi, seg.s"/>
    <s v=""/>
    <s v=""/>
    <d v="2010-03-30T00:00:00"/>
    <d v="2010-03-30T00:00:00"/>
    <n v="-148488"/>
    <s v="773"/>
    <x v="2"/>
    <x v="5"/>
    <x v="2"/>
    <x v="0"/>
    <x v="0"/>
  </r>
  <r>
    <n v="7735110128"/>
    <x v="15"/>
    <n v="48921770"/>
    <x v="28"/>
    <s v="SSALLONDONO"/>
    <s v="SEGURIDAD SOCIAL  MARZO 2"/>
    <s v="Ret,apor,nomi, seg.s"/>
    <s v=""/>
    <s v=""/>
    <d v="2010-03-30T00:00:00"/>
    <d v="2010-03-30T00:00:00"/>
    <n v="326700"/>
    <s v="773"/>
    <x v="2"/>
    <x v="5"/>
    <x v="2"/>
    <x v="0"/>
    <x v="0"/>
  </r>
  <r>
    <n v="7735110129"/>
    <x v="16"/>
    <n v="48921770"/>
    <x v="28"/>
    <s v="SSALLONDONO"/>
    <s v="SEGURIDAD SOCIAL  MARZO 2"/>
    <s v="Ret,apor,nomi, seg.s"/>
    <s v=""/>
    <s v=""/>
    <d v="2010-03-30T00:00:00"/>
    <d v="2010-03-30T00:00:00"/>
    <n v="-148488"/>
    <s v="773"/>
    <x v="2"/>
    <x v="5"/>
    <x v="2"/>
    <x v="0"/>
    <x v="0"/>
  </r>
  <r>
    <n v="7735110129"/>
    <x v="16"/>
    <n v="48921770"/>
    <x v="28"/>
    <s v="SSALLONDONO"/>
    <s v="SEGURIDAD SOCIAL  MARZO 2"/>
    <s v="Ret,apor,nomi, seg.s"/>
    <s v=""/>
    <s v=""/>
    <d v="2010-03-30T00:00:00"/>
    <d v="2010-03-30T00:00:00"/>
    <n v="418200"/>
    <s v="773"/>
    <x v="2"/>
    <x v="5"/>
    <x v="2"/>
    <x v="0"/>
    <x v="0"/>
  </r>
  <r>
    <n v="7735110131"/>
    <x v="17"/>
    <n v="48921770"/>
    <x v="28"/>
    <s v="SSALLONDONO"/>
    <s v="SEGURIDAD SOCIAL  MARZO 2"/>
    <s v="Ret,apor,nomi, seg.s"/>
    <s v=""/>
    <s v=""/>
    <d v="2010-03-30T00:00:00"/>
    <d v="2010-03-30T00:00:00"/>
    <n v="148500"/>
    <s v="773"/>
    <x v="2"/>
    <x v="5"/>
    <x v="2"/>
    <x v="0"/>
    <x v="0"/>
  </r>
  <r>
    <n v="7735110133"/>
    <x v="18"/>
    <n v="48921770"/>
    <x v="28"/>
    <s v="SSALLONDONO"/>
    <s v="SEGURIDAD SOCIAL  MARZO 2"/>
    <s v="Ret,apor,nomi, seg.s"/>
    <s v=""/>
    <s v=""/>
    <d v="2010-03-30T00:00:00"/>
    <d v="2010-03-30T00:00:00"/>
    <n v="111400"/>
    <s v="773"/>
    <x v="2"/>
    <x v="5"/>
    <x v="2"/>
    <x v="0"/>
    <x v="0"/>
  </r>
  <r>
    <n v="7735110134"/>
    <x v="19"/>
    <n v="48921770"/>
    <x v="28"/>
    <s v="SSALLONDONO"/>
    <s v="SEGURIDAD SOCIAL  MARZO 2"/>
    <s v="Ret,apor,nomi, seg.s"/>
    <s v=""/>
    <s v=""/>
    <d v="2010-03-30T00:00:00"/>
    <d v="2010-03-30T00:00:00"/>
    <n v="74300"/>
    <s v="773"/>
    <x v="2"/>
    <x v="5"/>
    <x v="2"/>
    <x v="0"/>
    <x v="0"/>
  </r>
  <r>
    <n v="7735116403"/>
    <x v="20"/>
    <n v="48921770"/>
    <x v="28"/>
    <s v="SSJFLOPEZ"/>
    <s v="NOMINA SOMOS SEMANA 8"/>
    <s v="SOMOS SUMINISTRO TEMPORAL S.A."/>
    <s v=""/>
    <s v=""/>
    <d v="2010-03-04T00:00:00"/>
    <d v="2010-03-10T00:00:00"/>
    <n v="1260496"/>
    <s v="773"/>
    <x v="2"/>
    <x v="5"/>
    <x v="3"/>
    <x v="0"/>
    <x v="1"/>
  </r>
  <r>
    <n v="7735116403"/>
    <x v="20"/>
    <n v="48921770"/>
    <x v="28"/>
    <s v="SSJFLOPEZ"/>
    <s v="NOMINA SOMOS SEMANA 9"/>
    <s v="SOMOS SUMINISTRO TEMPORAL S.A."/>
    <s v=""/>
    <s v=""/>
    <d v="2010-03-11T00:00:00"/>
    <d v="2010-03-16T00:00:00"/>
    <n v="741915"/>
    <s v="773"/>
    <x v="2"/>
    <x v="5"/>
    <x v="3"/>
    <x v="0"/>
    <x v="1"/>
  </r>
  <r>
    <n v="7735116403"/>
    <x v="20"/>
    <n v="48921770"/>
    <x v="28"/>
    <s v="SSJFLOPEZ"/>
    <s v="NOMINA SOMOS SEMANA 10"/>
    <s v="SOMOS SUMINISTRO TEMPORAL S.A."/>
    <s v=""/>
    <s v=""/>
    <d v="2010-03-18T00:00:00"/>
    <d v="2010-03-26T00:00:00"/>
    <n v="659964"/>
    <s v="773"/>
    <x v="2"/>
    <x v="5"/>
    <x v="3"/>
    <x v="0"/>
    <x v="1"/>
  </r>
  <r>
    <n v="7735116403"/>
    <x v="20"/>
    <n v="48921770"/>
    <x v="28"/>
    <s v="SSJFLOPEZ"/>
    <s v="NOMINA SOMOS SEMANA 11"/>
    <s v="SOMOS SUMINISTRO TEMPORAL S.A."/>
    <s v=""/>
    <s v=""/>
    <d v="2010-03-25T00:00:00"/>
    <d v="2010-03-29T00:00:00"/>
    <n v="661760"/>
    <s v="773"/>
    <x v="2"/>
    <x v="5"/>
    <x v="3"/>
    <x v="0"/>
    <x v="1"/>
  </r>
  <r>
    <n v="7735116407"/>
    <x v="44"/>
    <n v="48970070"/>
    <x v="29"/>
    <s v="SSJFLOPEZ"/>
    <s v="FACTURA ENERGÍA - FEBRERO"/>
    <s v="EMPRESAS PUBLICAS DE MEDELLIN E.S.P"/>
    <s v=""/>
    <s v=""/>
    <d v="2010-03-17T00:00:00"/>
    <d v="2010-03-25T00:00:00"/>
    <n v="16181438"/>
    <s v="773"/>
    <x v="2"/>
    <x v="6"/>
    <x v="1"/>
    <x v="0"/>
    <x v="2"/>
  </r>
  <r>
    <n v="7735122503"/>
    <x v="23"/>
    <n v="48970070"/>
    <x v="29"/>
    <s v="SSAYOTAGRI"/>
    <s v=""/>
    <s v="Depr.acum.maq.op."/>
    <s v=""/>
    <s v=""/>
    <d v="2010-03-31T00:00:00"/>
    <d v="2010-03-31T00:00:00"/>
    <n v="759521"/>
    <s v="773"/>
    <x v="2"/>
    <x v="6"/>
    <x v="4"/>
    <x v="0"/>
    <x v="2"/>
  </r>
  <r>
    <n v="7735122503"/>
    <x v="23"/>
    <n v="48970070"/>
    <x v="29"/>
    <s v="SSAYOTAGRI"/>
    <s v=""/>
    <s v="Depr.acum.edif,op."/>
    <s v=""/>
    <s v=""/>
    <d v="2010-03-31T00:00:00"/>
    <d v="2010-03-31T00:00:00"/>
    <n v="200020"/>
    <s v="773"/>
    <x v="2"/>
    <x v="6"/>
    <x v="4"/>
    <x v="0"/>
    <x v="2"/>
  </r>
  <r>
    <n v="7735116406"/>
    <x v="45"/>
    <n v="48970270"/>
    <x v="30"/>
    <s v="SSJFLOPEZ"/>
    <s v="FACTURA AGUA"/>
    <s v="EMPRESAS PUBLICAS DE MEDELLIN E.S.P"/>
    <s v=""/>
    <s v=""/>
    <d v="2010-03-29T00:00:00"/>
    <d v="2010-03-29T00:00:00"/>
    <n v="86000"/>
    <s v="773"/>
    <x v="2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3-29T00:00:00"/>
    <d v="2010-03-29T00:00:00"/>
    <n v="431094"/>
    <s v="773"/>
    <x v="2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3-29T00:00:00"/>
    <d v="2010-03-29T00:00:00"/>
    <n v="178022"/>
    <s v="773"/>
    <x v="2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3-29T00:00:00"/>
    <d v="2010-03-29T00:00:00"/>
    <n v="260521"/>
    <s v="773"/>
    <x v="2"/>
    <x v="7"/>
    <x v="1"/>
    <x v="0"/>
    <x v="0"/>
  </r>
  <r>
    <n v="7735116412"/>
    <x v="46"/>
    <n v="48970370"/>
    <x v="31"/>
    <s v="SSJFLOPEZ"/>
    <s v="FACTURA GAS"/>
    <s v="EMPRESAS PUBLICAS DE MEDELLIN E.S.P"/>
    <s v=""/>
    <s v=""/>
    <d v="2010-03-17T00:00:00"/>
    <d v="2010-03-19T00:00:00"/>
    <n v="13955227"/>
    <s v="773"/>
    <x v="2"/>
    <x v="8"/>
    <x v="1"/>
    <x v="0"/>
    <x v="2"/>
  </r>
  <r>
    <n v="7735122503"/>
    <x v="23"/>
    <n v="48970370"/>
    <x v="31"/>
    <s v="SSAYOTAGRI"/>
    <s v=""/>
    <s v="Depr.acum.maq.op."/>
    <s v=""/>
    <s v=""/>
    <d v="2010-03-31T00:00:00"/>
    <d v="2010-03-31T00:00:00"/>
    <n v="994279"/>
    <s v="773"/>
    <x v="2"/>
    <x v="8"/>
    <x v="4"/>
    <x v="0"/>
    <x v="2"/>
  </r>
  <r>
    <n v="7735122503"/>
    <x v="23"/>
    <n v="48970370"/>
    <x v="31"/>
    <s v="SSAYOTAGRI"/>
    <s v=""/>
    <s v="Depr.acum.edif,op."/>
    <s v=""/>
    <s v=""/>
    <d v="2010-03-31T00:00:00"/>
    <d v="2010-03-31T00:00:00"/>
    <n v="314115"/>
    <s v="773"/>
    <x v="2"/>
    <x v="8"/>
    <x v="4"/>
    <x v="0"/>
    <x v="2"/>
  </r>
  <r>
    <n v="7735122503"/>
    <x v="23"/>
    <n v="48970470"/>
    <x v="32"/>
    <s v="SSAYOTAGRI"/>
    <s v=""/>
    <s v="Depr.acum.maq.op."/>
    <s v=""/>
    <s v=""/>
    <d v="2010-03-31T00:00:00"/>
    <d v="2010-03-31T00:00:00"/>
    <n v="162672"/>
    <s v="773"/>
    <x v="2"/>
    <x v="9"/>
    <x v="4"/>
    <x v="0"/>
    <x v="2"/>
  </r>
  <r>
    <n v="7735122503"/>
    <x v="23"/>
    <n v="48970470"/>
    <x v="32"/>
    <s v="SSAYOTAGRI"/>
    <s v=""/>
    <s v="Depr.acum.edif,op."/>
    <s v=""/>
    <s v=""/>
    <d v="2010-03-31T00:00:00"/>
    <d v="2010-03-31T00:00:00"/>
    <n v="1180"/>
    <s v="773"/>
    <x v="2"/>
    <x v="9"/>
    <x v="4"/>
    <x v="0"/>
    <x v="2"/>
  </r>
  <r>
    <n v="7735122503"/>
    <x v="23"/>
    <n v="48970570"/>
    <x v="33"/>
    <s v="SSAYOTAGRI"/>
    <s v=""/>
    <s v="Depr.acum.maq.op."/>
    <s v=""/>
    <s v=""/>
    <d v="2010-03-31T00:00:00"/>
    <d v="2010-03-31T00:00:00"/>
    <n v="1580699"/>
    <s v="773"/>
    <x v="2"/>
    <x v="10"/>
    <x v="4"/>
    <x v="0"/>
    <x v="2"/>
  </r>
  <r>
    <n v="7735110102"/>
    <x v="2"/>
    <n v="48980070"/>
    <x v="34"/>
    <s v="SSALLONDONO"/>
    <s v="PRIMERA QUINCENA MARZO DE"/>
    <s v="Obl,lab,salariosxpag"/>
    <s v=""/>
    <s v=""/>
    <d v="2010-03-11T00:00:00"/>
    <d v="2010-03-11T00:00:00"/>
    <n v="5863815"/>
    <s v="773"/>
    <x v="2"/>
    <x v="11"/>
    <x v="2"/>
    <x v="0"/>
    <x v="0"/>
  </r>
  <r>
    <n v="7735110102"/>
    <x v="2"/>
    <n v="48980070"/>
    <x v="34"/>
    <s v="SSALLONDONO"/>
    <s v="NOMINA SEGUNDA QUINCENA M"/>
    <s v="Obl,lab,salariosxpag"/>
    <s v=""/>
    <s v=""/>
    <d v="2010-03-26T00:00:00"/>
    <d v="2010-03-26T00:00:00"/>
    <n v="5802204"/>
    <s v="773"/>
    <x v="2"/>
    <x v="11"/>
    <x v="2"/>
    <x v="0"/>
    <x v="0"/>
  </r>
  <r>
    <n v="7735110104"/>
    <x v="3"/>
    <n v="48980070"/>
    <x v="34"/>
    <s v="SSALLONDONO"/>
    <s v="NOMINA SEGUNDA QUINCENA M"/>
    <s v="Obl,lab,salariosxpag"/>
    <s v=""/>
    <s v=""/>
    <d v="2010-03-26T00:00:00"/>
    <d v="2010-03-26T00:00:00"/>
    <n v="6480"/>
    <s v="773"/>
    <x v="2"/>
    <x v="11"/>
    <x v="2"/>
    <x v="0"/>
    <x v="1"/>
  </r>
  <r>
    <n v="7735110108"/>
    <x v="4"/>
    <n v="48980070"/>
    <x v="34"/>
    <s v="SSALLONDONO"/>
    <s v="NOMINA SEGUNDA QUINCENA M"/>
    <s v="Obl,lab,salariosxpag"/>
    <s v=""/>
    <s v=""/>
    <d v="2010-03-26T00:00:00"/>
    <d v="2010-03-26T00:00:00"/>
    <n v="41177"/>
    <s v="773"/>
    <x v="2"/>
    <x v="11"/>
    <x v="2"/>
    <x v="0"/>
    <x v="1"/>
  </r>
  <r>
    <n v="7735110110"/>
    <x v="5"/>
    <n v="48980070"/>
    <x v="34"/>
    <s v="SSALLONDONO"/>
    <s v="PRIMERA QUINCENA MARZO DE"/>
    <s v="Obl,lab,salariosxpag"/>
    <s v=""/>
    <s v=""/>
    <d v="2010-03-11T00:00:00"/>
    <d v="2010-03-11T00:00:00"/>
    <n v="215250"/>
    <s v="773"/>
    <x v="2"/>
    <x v="11"/>
    <x v="2"/>
    <x v="0"/>
    <x v="0"/>
  </r>
  <r>
    <n v="7735110110"/>
    <x v="5"/>
    <n v="48980070"/>
    <x v="34"/>
    <s v="SSALLONDONO"/>
    <s v="NOMINA SEGUNDA QUINCENA M"/>
    <s v="Obl,lab,salariosxpag"/>
    <s v=""/>
    <s v=""/>
    <d v="2010-03-26T00:00:00"/>
    <d v="2010-03-26T00:00:00"/>
    <n v="211150"/>
    <s v="773"/>
    <x v="2"/>
    <x v="11"/>
    <x v="2"/>
    <x v="0"/>
    <x v="0"/>
  </r>
  <r>
    <n v="7735110111"/>
    <x v="6"/>
    <n v="48980070"/>
    <x v="34"/>
    <s v="SSALLONDONO"/>
    <s v="PROVISIONES PRESTACIONES"/>
    <s v="Prov,lab,cesa.aprop."/>
    <s v=""/>
    <s v=""/>
    <d v="2010-03-29T00:00:00"/>
    <d v="2010-03-29T00:00:00"/>
    <n v="1295165"/>
    <s v="773"/>
    <x v="2"/>
    <x v="11"/>
    <x v="2"/>
    <x v="0"/>
    <x v="0"/>
  </r>
  <r>
    <n v="7735110113"/>
    <x v="8"/>
    <n v="48980070"/>
    <x v="34"/>
    <s v="SSALLONDONO"/>
    <s v="PROVISIONES PRESTACIONES"/>
    <s v="Prov,lab,cesa.aprop."/>
    <s v=""/>
    <s v=""/>
    <d v="2010-03-29T00:00:00"/>
    <d v="2010-03-29T00:00:00"/>
    <n v="1149913"/>
    <s v="773"/>
    <x v="2"/>
    <x v="11"/>
    <x v="2"/>
    <x v="0"/>
    <x v="0"/>
  </r>
  <r>
    <n v="7735110114"/>
    <x v="9"/>
    <n v="48980070"/>
    <x v="34"/>
    <s v="SSALLONDONO"/>
    <s v="PROVISIONES PRESTACIONES"/>
    <s v="Prov,lab,cesa.aprop."/>
    <s v=""/>
    <s v=""/>
    <d v="2010-03-29T00:00:00"/>
    <d v="2010-03-29T00:00:00"/>
    <n v="798886"/>
    <s v="773"/>
    <x v="2"/>
    <x v="11"/>
    <x v="2"/>
    <x v="0"/>
    <x v="0"/>
  </r>
  <r>
    <n v="7735110116"/>
    <x v="10"/>
    <n v="48980070"/>
    <x v="34"/>
    <s v="SSALLONDONO"/>
    <s v="PROVISIONES PRESTACIONES"/>
    <s v="Prov,lab,cesa.aprop."/>
    <s v=""/>
    <s v=""/>
    <d v="2010-03-29T00:00:00"/>
    <d v="2010-03-29T00:00:00"/>
    <n v="1089394"/>
    <s v="773"/>
    <x v="2"/>
    <x v="11"/>
    <x v="2"/>
    <x v="0"/>
    <x v="0"/>
  </r>
  <r>
    <n v="7735110124"/>
    <x v="13"/>
    <n v="48980070"/>
    <x v="34"/>
    <s v="SSALLONDONO"/>
    <s v="PROVISIONES PRESTACIONES"/>
    <s v="Prov,lab,cesa.aprop."/>
    <s v=""/>
    <s v=""/>
    <d v="2010-03-29T00:00:00"/>
    <d v="2010-03-29T00:00:00"/>
    <n v="125886"/>
    <s v="773"/>
    <x v="2"/>
    <x v="11"/>
    <x v="2"/>
    <x v="0"/>
    <x v="0"/>
  </r>
  <r>
    <n v="7735110127"/>
    <x v="14"/>
    <n v="48980070"/>
    <x v="34"/>
    <s v="SSALLONDONO"/>
    <s v="SEGURIDAD SOCIAL  MARZO 2"/>
    <s v="Ret,apor,nomi, seg.s"/>
    <s v=""/>
    <s v=""/>
    <d v="2010-03-30T00:00:00"/>
    <d v="2010-03-30T00:00:00"/>
    <n v="177500"/>
    <s v="773"/>
    <x v="2"/>
    <x v="11"/>
    <x v="2"/>
    <x v="0"/>
    <x v="0"/>
  </r>
  <r>
    <n v="7735110128"/>
    <x v="15"/>
    <n v="48980070"/>
    <x v="34"/>
    <s v="SSALLONDONO"/>
    <s v="SEGURIDAD SOCIAL  MARZO 2"/>
    <s v="Ret,apor,nomi, seg.s"/>
    <s v=""/>
    <s v=""/>
    <d v="2010-03-30T00:00:00"/>
    <d v="2010-03-30T00:00:00"/>
    <n v="-468546"/>
    <s v="773"/>
    <x v="2"/>
    <x v="11"/>
    <x v="2"/>
    <x v="0"/>
    <x v="0"/>
  </r>
  <r>
    <n v="7735110128"/>
    <x v="15"/>
    <n v="48980070"/>
    <x v="34"/>
    <s v="SSALLONDONO"/>
    <s v="SEGURIDAD SOCIAL  MARZO 2"/>
    <s v="Ret,apor,nomi, seg.s"/>
    <s v=""/>
    <s v=""/>
    <d v="2010-03-30T00:00:00"/>
    <d v="2010-03-30T00:00:00"/>
    <n v="1464300"/>
    <s v="773"/>
    <x v="2"/>
    <x v="11"/>
    <x v="2"/>
    <x v="0"/>
    <x v="0"/>
  </r>
  <r>
    <n v="7735110129"/>
    <x v="16"/>
    <n v="48980070"/>
    <x v="34"/>
    <s v="SSALLONDONO"/>
    <s v="SEGURIDAD SOCIAL  MARZO 2"/>
    <s v="Ret,apor,nomi, seg.s"/>
    <s v=""/>
    <s v=""/>
    <d v="2010-03-30T00:00:00"/>
    <d v="2010-03-30T00:00:00"/>
    <n v="-495945"/>
    <s v="773"/>
    <x v="2"/>
    <x v="11"/>
    <x v="2"/>
    <x v="0"/>
    <x v="0"/>
  </r>
  <r>
    <n v="7735110129"/>
    <x v="16"/>
    <n v="48980070"/>
    <x v="34"/>
    <s v="SSALLONDONO"/>
    <s v="SEGURIDAD SOCIAL  MARZO 2"/>
    <s v="Ret,apor,nomi, seg.s"/>
    <s v=""/>
    <s v=""/>
    <d v="2010-03-30T00:00:00"/>
    <d v="2010-03-30T00:00:00"/>
    <n v="1901500"/>
    <s v="773"/>
    <x v="2"/>
    <x v="11"/>
    <x v="2"/>
    <x v="0"/>
    <x v="0"/>
  </r>
  <r>
    <n v="7735110131"/>
    <x v="17"/>
    <n v="48980070"/>
    <x v="34"/>
    <s v="SSALLONDONO"/>
    <s v="SEGURIDAD SOCIAL  MARZO 2"/>
    <s v="Ret,apor,nomi, seg.s"/>
    <s v=""/>
    <s v=""/>
    <d v="2010-03-30T00:00:00"/>
    <d v="2010-03-30T00:00:00"/>
    <n v="467000"/>
    <s v="773"/>
    <x v="2"/>
    <x v="11"/>
    <x v="2"/>
    <x v="0"/>
    <x v="0"/>
  </r>
  <r>
    <n v="7735110133"/>
    <x v="18"/>
    <n v="48980070"/>
    <x v="34"/>
    <s v="SSALLONDONO"/>
    <s v="SEGURIDAD SOCIAL  MARZO 2"/>
    <s v="Ret,apor,nomi, seg.s"/>
    <s v=""/>
    <s v=""/>
    <d v="2010-03-30T00:00:00"/>
    <d v="2010-03-30T00:00:00"/>
    <n v="350200"/>
    <s v="773"/>
    <x v="2"/>
    <x v="11"/>
    <x v="2"/>
    <x v="0"/>
    <x v="0"/>
  </r>
  <r>
    <n v="7735110134"/>
    <x v="19"/>
    <n v="48980070"/>
    <x v="34"/>
    <s v="SSALLONDONO"/>
    <s v="SEGURIDAD SOCIAL  MARZO 2"/>
    <s v="Ret,apor,nomi, seg.s"/>
    <s v=""/>
    <s v=""/>
    <d v="2010-03-30T00:00:00"/>
    <d v="2010-03-30T00:00:00"/>
    <n v="233500"/>
    <s v="773"/>
    <x v="2"/>
    <x v="11"/>
    <x v="2"/>
    <x v="0"/>
    <x v="0"/>
  </r>
  <r>
    <n v="7735113507"/>
    <x v="0"/>
    <n v="48980070"/>
    <x v="34"/>
    <s v="SSJFLOPEZ"/>
    <s v="Lito-Marzo-LO_568135"/>
    <s v="LEASING DE OCCIDENTE S.A. C.F.C."/>
    <s v=""/>
    <s v=""/>
    <d v="2010-03-11T00:00:00"/>
    <d v="2010-03-29T00:00:00"/>
    <n v="27784"/>
    <s v="773"/>
    <x v="2"/>
    <x v="11"/>
    <x v="0"/>
    <x v="0"/>
    <x v="0"/>
  </r>
  <r>
    <n v="7735113507"/>
    <x v="0"/>
    <n v="48980070"/>
    <x v="34"/>
    <s v="SSJFLOPEZ"/>
    <s v="Lito-Marzo-LO_568135"/>
    <s v="LEASING DE OCCIDENTE S.A. C.F.C."/>
    <s v=""/>
    <s v=""/>
    <d v="2010-03-11T00:00:00"/>
    <d v="2010-03-29T00:00:00"/>
    <n v="35928"/>
    <s v="773"/>
    <x v="2"/>
    <x v="11"/>
    <x v="0"/>
    <x v="0"/>
    <x v="0"/>
  </r>
  <r>
    <n v="7735113507"/>
    <x v="0"/>
    <n v="48980070"/>
    <x v="34"/>
    <s v="SSJFLOPEZ"/>
    <s v="Lito-Marzo-LO_568135"/>
    <s v="LEASING DE OCCIDENTE S.A. C.F.C."/>
    <s v=""/>
    <s v=""/>
    <d v="2010-03-11T00:00:00"/>
    <d v="2010-03-29T00:00:00"/>
    <n v="32856"/>
    <s v="773"/>
    <x v="2"/>
    <x v="11"/>
    <x v="0"/>
    <x v="0"/>
    <x v="0"/>
  </r>
  <r>
    <n v="7735113507"/>
    <x v="0"/>
    <n v="48980070"/>
    <x v="34"/>
    <s v="SSJFLOPEZ"/>
    <s v="Lito-Marzo-LO_568135"/>
    <s v="LEASING DE OCCIDENTE S.A. C.F.C."/>
    <s v=""/>
    <s v=""/>
    <d v="2010-03-11T00:00:00"/>
    <d v="2010-03-29T00:00:00"/>
    <n v="44089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53116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72676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26282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35960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18841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26423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27584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38334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20376"/>
    <s v="773"/>
    <x v="2"/>
    <x v="11"/>
    <x v="0"/>
    <x v="0"/>
    <x v="0"/>
  </r>
  <r>
    <n v="7735113507"/>
    <x v="0"/>
    <n v="48980070"/>
    <x v="34"/>
    <s v="SSJFLOPEZ"/>
    <s v="Lito-Marzo-LB_506706"/>
    <s v="LEASING BANCOLOMBIA SA"/>
    <s v=""/>
    <s v=""/>
    <d v="2010-03-09T00:00:00"/>
    <d v="2010-03-30T00:00:00"/>
    <n v="28825"/>
    <s v="773"/>
    <x v="2"/>
    <x v="11"/>
    <x v="0"/>
    <x v="0"/>
    <x v="0"/>
  </r>
  <r>
    <n v="7735116120"/>
    <x v="29"/>
    <n v="48980070"/>
    <x v="34"/>
    <s v="LTRCMAZO"/>
    <s v=""/>
    <s v="cta pte,prov,prd.Inv"/>
    <s v=""/>
    <s v="Refrigerio reunión BASC"/>
    <d v="2010-03-26T00:00:00"/>
    <d v="2010-03-26T00:00:00"/>
    <n v="4400"/>
    <s v="773"/>
    <x v="2"/>
    <x v="11"/>
    <x v="5"/>
    <x v="0"/>
    <x v="0"/>
  </r>
  <r>
    <n v="7735116120"/>
    <x v="29"/>
    <n v="48980070"/>
    <x v="34"/>
    <s v="LTRCMAZO"/>
    <s v=""/>
    <s v="cta pte,prov,prd.Inv"/>
    <s v=""/>
    <s v="Refrigerio reunión BASC"/>
    <d v="2010-03-26T00:00:00"/>
    <d v="2010-03-26T00:00:00"/>
    <n v="22400"/>
    <s v="773"/>
    <x v="2"/>
    <x v="11"/>
    <x v="5"/>
    <x v="0"/>
    <x v="0"/>
  </r>
  <r>
    <n v="7735116120"/>
    <x v="29"/>
    <n v="48980070"/>
    <x v="34"/>
    <s v="LTRCMAZO"/>
    <s v=""/>
    <s v="cta pte,prov,prd.Inv"/>
    <s v=""/>
    <s v="Refrigerio BASC"/>
    <d v="2010-03-29T00:00:00"/>
    <d v="2010-03-29T00:00:00"/>
    <n v="4200"/>
    <s v="773"/>
    <x v="2"/>
    <x v="11"/>
    <x v="5"/>
    <x v="0"/>
    <x v="0"/>
  </r>
  <r>
    <n v="7735116120"/>
    <x v="29"/>
    <n v="48980070"/>
    <x v="34"/>
    <s v="LTRCMAZO"/>
    <s v=""/>
    <s v="cta pte,prov,prd.Inv"/>
    <s v=""/>
    <s v="Refrigerio BASC"/>
    <d v="2010-03-29T00:00:00"/>
    <d v="2010-03-29T00:00:00"/>
    <n v="4400"/>
    <s v="773"/>
    <x v="2"/>
    <x v="11"/>
    <x v="5"/>
    <x v="0"/>
    <x v="0"/>
  </r>
  <r>
    <n v="7735116120"/>
    <x v="29"/>
    <n v="48980070"/>
    <x v="34"/>
    <s v="LTRCMAZO"/>
    <s v=""/>
    <s v="cta pte,prov,prd.Inv"/>
    <s v=""/>
    <s v="Refrigerio BASC"/>
    <d v="2010-03-29T00:00:00"/>
    <d v="2010-03-29T00:00:00"/>
    <n v="27000"/>
    <s v="773"/>
    <x v="2"/>
    <x v="11"/>
    <x v="5"/>
    <x v="0"/>
    <x v="0"/>
  </r>
  <r>
    <n v="7735116408"/>
    <x v="1"/>
    <n v="48980070"/>
    <x v="34"/>
    <s v="SSJFLOPEZ"/>
    <s v="FACTURAS UNE"/>
    <s v="EPM TELECOMUNICACIONES S.A."/>
    <s v=""/>
    <s v=""/>
    <d v="2010-03-15T00:00:00"/>
    <d v="2010-03-18T00:00:00"/>
    <n v="21807"/>
    <s v="773"/>
    <x v="2"/>
    <x v="11"/>
    <x v="1"/>
    <x v="0"/>
    <x v="0"/>
  </r>
  <r>
    <n v="7735116408"/>
    <x v="1"/>
    <n v="48980070"/>
    <x v="34"/>
    <s v="SSJFLOPEZ"/>
    <s v="FACTURAS UNE"/>
    <s v="EPM TELECOMUNICACIONES S.A."/>
    <s v=""/>
    <s v=""/>
    <d v="2010-03-15T00:00:00"/>
    <d v="2010-03-18T00:00:00"/>
    <n v="5473"/>
    <s v="773"/>
    <x v="2"/>
    <x v="11"/>
    <x v="1"/>
    <x v="0"/>
    <x v="0"/>
  </r>
  <r>
    <n v="7735116408"/>
    <x v="1"/>
    <n v="48980070"/>
    <x v="34"/>
    <s v="SSJFLOPEZ"/>
    <s v="FACTURAS UNE"/>
    <s v="EPM TELECOMUNICACIONES S.A."/>
    <s v=""/>
    <s v=""/>
    <d v="2010-03-15T00:00:00"/>
    <d v="2010-03-18T00:00:00"/>
    <n v="2208"/>
    <s v="773"/>
    <x v="2"/>
    <x v="11"/>
    <x v="1"/>
    <x v="0"/>
    <x v="0"/>
  </r>
  <r>
    <n v="7735116408"/>
    <x v="1"/>
    <n v="48980070"/>
    <x v="34"/>
    <s v="SSJFLOPEZ"/>
    <s v="FACTURAS UNE"/>
    <s v="EPM TELECOMUNICACIONES S.A."/>
    <s v=""/>
    <s v=""/>
    <d v="2010-03-15T00:00:00"/>
    <d v="2010-03-18T00:00:00"/>
    <n v="913"/>
    <s v="773"/>
    <x v="2"/>
    <x v="11"/>
    <x v="1"/>
    <x v="0"/>
    <x v="0"/>
  </r>
  <r>
    <n v="7735116408"/>
    <x v="1"/>
    <n v="48980070"/>
    <x v="34"/>
    <s v="SSJFLOPEZ"/>
    <s v="FACTURAS UNE"/>
    <s v="EPM TELECOMUNICACIONES S.A."/>
    <s v=""/>
    <s v=""/>
    <d v="2010-03-15T00:00:00"/>
    <d v="2010-03-18T00:00:00"/>
    <n v="3838"/>
    <s v="773"/>
    <x v="2"/>
    <x v="11"/>
    <x v="1"/>
    <x v="0"/>
    <x v="0"/>
  </r>
  <r>
    <n v="7735116408"/>
    <x v="1"/>
    <n v="48980070"/>
    <x v="34"/>
    <s v="SSJFLOPEZ"/>
    <s v="FACTURAS UNE"/>
    <s v="EPM TELECOMUNICACIONES S.A."/>
    <s v=""/>
    <s v=""/>
    <d v="2010-03-15T00:00:00"/>
    <d v="2010-03-18T00:00:00"/>
    <n v="1826"/>
    <s v="773"/>
    <x v="2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3-15T00:00:00"/>
    <d v="2010-03-24T00:00:00"/>
    <n v="85134"/>
    <s v="773"/>
    <x v="2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3-15T00:00:00"/>
    <d v="2010-03-24T00:00:00"/>
    <n v="437"/>
    <s v="773"/>
    <x v="2"/>
    <x v="11"/>
    <x v="1"/>
    <x v="0"/>
    <x v="0"/>
  </r>
  <r>
    <n v="7735116507"/>
    <x v="47"/>
    <n v="48980070"/>
    <x v="34"/>
    <s v="LTRCMAZO"/>
    <s v=""/>
    <s v="cta pte,prov,prd.Inv"/>
    <s v=""/>
    <s v="Recarga de toner de impresora"/>
    <d v="2010-03-20T00:00:00"/>
    <d v="2010-03-20T00:00:00"/>
    <n v="8621"/>
    <s v="773"/>
    <x v="2"/>
    <x v="11"/>
    <x v="5"/>
    <x v="0"/>
    <x v="0"/>
  </r>
  <r>
    <n v="7735116507"/>
    <x v="47"/>
    <n v="48980070"/>
    <x v="34"/>
    <s v="LTRCMAZO"/>
    <s v=""/>
    <s v="cta pte,prov,prd.Inv"/>
    <s v=""/>
    <s v="Recarga de toner de impresora"/>
    <d v="2010-03-20T00:00:00"/>
    <d v="2010-03-20T00:00:00"/>
    <n v="8621"/>
    <s v="773"/>
    <x v="2"/>
    <x v="11"/>
    <x v="5"/>
    <x v="0"/>
    <x v="0"/>
  </r>
  <r>
    <n v="7735124703"/>
    <x v="22"/>
    <n v="48980070"/>
    <x v="34"/>
    <s v="LTNJRODRIGUE"/>
    <s v=""/>
    <s v="cta pte,prov,prd.Inv"/>
    <s v=""/>
    <s v="Servicio de Fotocopias"/>
    <d v="2010-03-25T00:00:00"/>
    <d v="2010-03-25T00:00:00"/>
    <n v="13037"/>
    <s v="773"/>
    <x v="2"/>
    <x v="11"/>
    <x v="5"/>
    <x v="0"/>
    <x v="0"/>
  </r>
  <r>
    <n v="7735124704"/>
    <x v="27"/>
    <n v="48980070"/>
    <x v="34"/>
    <s v="EXGAVELASQUE"/>
    <s v=""/>
    <s v="cta pte,prov,prd.no,"/>
    <s v="Revistero cartoplas 400 azul raya blca"/>
    <s v="Revistero cartoplas 400 azul raya blca"/>
    <d v="2010-03-17T00:00:00"/>
    <d v="2010-03-18T00:00:00"/>
    <n v="5200"/>
    <s v="773"/>
    <x v="2"/>
    <x v="11"/>
    <x v="5"/>
    <x v="0"/>
    <x v="0"/>
  </r>
  <r>
    <n v="7735124704"/>
    <x v="27"/>
    <n v="48980070"/>
    <x v="34"/>
    <s v="EXGAVELASQUE"/>
    <s v=""/>
    <s v="cta pte,prov,prd.no,"/>
    <s v="Boligrafo kilom.retractil ngo"/>
    <s v="Boligrafo kilom.retractil ngo"/>
    <d v="2010-03-17T00:00:00"/>
    <d v="2010-03-18T00:00:00"/>
    <n v="3606"/>
    <s v="773"/>
    <x v="2"/>
    <x v="11"/>
    <x v="5"/>
    <x v="0"/>
    <x v="0"/>
  </r>
  <r>
    <n v="7735124704"/>
    <x v="27"/>
    <n v="48980070"/>
    <x v="34"/>
    <s v="EXGAVELASQUE"/>
    <s v=""/>
    <s v="cta pte,prov,prd.no,"/>
    <s v="Papel carta multip.x500 blco"/>
    <s v="Papel carta multip.x500 blco"/>
    <d v="2010-03-17T00:00:00"/>
    <d v="2010-03-18T00:00:00"/>
    <n v="13800"/>
    <s v="773"/>
    <x v="2"/>
    <x v="11"/>
    <x v="5"/>
    <x v="0"/>
    <x v="0"/>
  </r>
  <r>
    <n v="7735124704"/>
    <x v="27"/>
    <n v="48980070"/>
    <x v="34"/>
    <s v="EXGAVELASQUE"/>
    <s v=""/>
    <s v="cta pte,prov,prd.no,"/>
    <s v="Resaltador sanford major amllo"/>
    <s v="Resaltador sanford major amllo"/>
    <d v="2010-03-17T00:00:00"/>
    <d v="2010-03-18T00:00:00"/>
    <n v="760"/>
    <s v="773"/>
    <x v="2"/>
    <x v="11"/>
    <x v="5"/>
    <x v="0"/>
    <x v="0"/>
  </r>
  <r>
    <n v="7735124704"/>
    <x v="27"/>
    <n v="48980070"/>
    <x v="34"/>
    <s v="EXGAVELASQUE"/>
    <s v=""/>
    <s v="cta pte,prov,prd.no,"/>
    <s v="Marcador indeleble sharpie ngo"/>
    <s v="Marcador indeleble sharpie ngo"/>
    <d v="2010-03-17T00:00:00"/>
    <d v="2010-03-18T00:00:00"/>
    <n v="1461"/>
    <s v="773"/>
    <x v="2"/>
    <x v="11"/>
    <x v="5"/>
    <x v="0"/>
    <x v="0"/>
  </r>
  <r>
    <n v="7735124704"/>
    <x v="27"/>
    <n v="48980070"/>
    <x v="34"/>
    <s v="EXGAVELASQUE"/>
    <s v=""/>
    <s v="cta pte,prov,prd.no,"/>
    <s v="Mina faber 0.5 hb"/>
    <s v="Mina faber 0.5 hb"/>
    <d v="2010-03-17T00:00:00"/>
    <d v="2010-03-18T00:00:00"/>
    <n v="658"/>
    <s v="773"/>
    <x v="2"/>
    <x v="11"/>
    <x v="5"/>
    <x v="0"/>
    <x v="0"/>
  </r>
  <r>
    <n v="7735124704"/>
    <x v="27"/>
    <n v="48980070"/>
    <x v="34"/>
    <s v="EXGAVELASQUE"/>
    <s v=""/>
    <s v="cta pte,prov,prd.no,"/>
    <s v="Cuaderno"/>
    <s v="Cuaderno"/>
    <d v="2010-03-17T00:00:00"/>
    <d v="2010-03-18T00:00:00"/>
    <n v="2431"/>
    <s v="773"/>
    <x v="2"/>
    <x v="11"/>
    <x v="5"/>
    <x v="0"/>
    <x v="0"/>
  </r>
  <r>
    <n v="7735124704"/>
    <x v="27"/>
    <n v="48980070"/>
    <x v="34"/>
    <s v="EXGAVELASQUE"/>
    <s v=""/>
    <s v="cta pte,prov,prd.no,"/>
    <s v="Cuaderno argolla 105 econ.ray."/>
    <s v="Cuaderno argolla 105 econ.ray."/>
    <d v="2010-03-17T00:00:00"/>
    <d v="2010-03-18T00:00:00"/>
    <n v="2431"/>
    <s v="773"/>
    <x v="2"/>
    <x v="11"/>
    <x v="5"/>
    <x v="0"/>
    <x v="0"/>
  </r>
  <r>
    <n v="7735124704"/>
    <x v="27"/>
    <n v="48980070"/>
    <x v="34"/>
    <s v="EXGAVELASQUE"/>
    <s v=""/>
    <s v="cta pte,prov,prd.no,"/>
    <s v="Borrador kira aw-20"/>
    <s v="Borrador kira aw-20"/>
    <d v="2010-03-17T00:00:00"/>
    <d v="2010-03-18T00:00:00"/>
    <n v="158"/>
    <s v="773"/>
    <x v="2"/>
    <x v="11"/>
    <x v="5"/>
    <x v="0"/>
    <x v="0"/>
  </r>
  <r>
    <n v="7735124704"/>
    <x v="27"/>
    <n v="48980070"/>
    <x v="34"/>
    <s v="EXGAVELASQUE"/>
    <s v=""/>
    <s v="cta pte,prov,prd.no,"/>
    <s v="Plumigrafo pelikan microp.157 ngo"/>
    <s v="Plumigrafo pelikan microp.157 ngo"/>
    <d v="2010-03-17T00:00:00"/>
    <d v="2010-03-18T00:00:00"/>
    <n v="1674"/>
    <s v="773"/>
    <x v="2"/>
    <x v="11"/>
    <x v="5"/>
    <x v="0"/>
    <x v="0"/>
  </r>
  <r>
    <n v="7735124719"/>
    <x v="42"/>
    <n v="48980070"/>
    <x v="34"/>
    <s v="EXEAGUTIERRE"/>
    <s v=""/>
    <s v="cta pte,prov,prd.no,"/>
    <s v="Boletin comunicaciones internas 16%"/>
    <s v="Boletin comunicaciones internas 16%"/>
    <d v="2010-03-12T00:00:00"/>
    <d v="2010-03-12T00:00:00"/>
    <n v="-100"/>
    <s v="773"/>
    <x v="2"/>
    <x v="11"/>
    <x v="5"/>
    <x v="0"/>
    <x v="0"/>
  </r>
  <r>
    <n v="7735124719"/>
    <x v="42"/>
    <n v="48980070"/>
    <x v="34"/>
    <s v="EXEAGUTIERRE"/>
    <s v=""/>
    <s v="cta pte,prov,prd.no,"/>
    <s v="Boletin comunicaciones internas 16%"/>
    <s v="Boletin comunicaciones internas 16%"/>
    <d v="2010-03-12T00:00:00"/>
    <d v="2010-03-12T00:00:00"/>
    <n v="100"/>
    <s v="773"/>
    <x v="2"/>
    <x v="11"/>
    <x v="5"/>
    <x v="0"/>
    <x v="0"/>
  </r>
  <r>
    <n v="7735124719"/>
    <x v="42"/>
    <n v="48980070"/>
    <x v="34"/>
    <s v="EXEAGUTIERRE"/>
    <s v=""/>
    <s v="cta pte,prov,prd.no,"/>
    <s v="Boletin comunicaciones internas 16%"/>
    <s v="Boletin comunicaciones internas 16%"/>
    <d v="2010-03-12T00:00:00"/>
    <d v="2010-03-12T00:00:00"/>
    <n v="10000"/>
    <s v="773"/>
    <x v="2"/>
    <x v="11"/>
    <x v="5"/>
    <x v="0"/>
    <x v="0"/>
  </r>
  <r>
    <n v="7735124719"/>
    <x v="42"/>
    <n v="48980070"/>
    <x v="34"/>
    <s v="EXGAVELASQUE"/>
    <s v=""/>
    <s v="cta pte,prov,prd.no,"/>
    <s v="Boletin comunicaciones internas 16%"/>
    <s v="Boletin comunicaciones internas 16%"/>
    <d v="2010-03-15T00:00:00"/>
    <d v="2010-03-15T00:00:00"/>
    <n v="225000"/>
    <s v="773"/>
    <x v="2"/>
    <x v="11"/>
    <x v="5"/>
    <x v="0"/>
    <x v="0"/>
  </r>
  <r>
    <n v="7735124755"/>
    <x v="67"/>
    <n v="48980070"/>
    <x v="34"/>
    <s v="LTNASANCHEZ"/>
    <s v=""/>
    <s v="Caja men RgMedellin"/>
    <s v=""/>
    <s v=""/>
    <d v="2010-03-10T00:00:00"/>
    <d v="2010-03-10T00:00:00"/>
    <n v="39000"/>
    <s v="773"/>
    <x v="2"/>
    <x v="11"/>
    <x v="5"/>
    <x v="0"/>
    <x v="0"/>
  </r>
  <r>
    <n v="7735611158"/>
    <x v="36"/>
    <n v="48980070"/>
    <x v="34"/>
    <s v="EVJDTANGARIF"/>
    <s v="Traspaso de partidas indiv.CO 700"/>
    <s v="cta pte,prov,prd.Inv"/>
    <s v=""/>
    <s v="CAPACITACIÓN CONTENEDORES BASC"/>
    <d v="2010-03-05T00:00:00"/>
    <d v="2010-03-05T00:00:00"/>
    <n v="55000"/>
    <s v="773"/>
    <x v="2"/>
    <x v="11"/>
    <x v="5"/>
    <x v="0"/>
    <x v="0"/>
  </r>
  <r>
    <n v="7735611158"/>
    <x v="36"/>
    <n v="48980070"/>
    <x v="34"/>
    <s v="LTICPOSADA"/>
    <s v=""/>
    <s v="cta pte,prov,prd.Inv"/>
    <s v=""/>
    <s v="CAPACITACIÓN CONTENEDORES BASC"/>
    <d v="2010-03-05T00:00:00"/>
    <d v="2010-03-05T00:00:00"/>
    <n v="55000"/>
    <s v="773"/>
    <x v="2"/>
    <x v="11"/>
    <x v="5"/>
    <x v="0"/>
    <x v="0"/>
  </r>
  <r>
    <n v="7735611158"/>
    <x v="36"/>
    <n v="48980070"/>
    <x v="34"/>
    <s v="EVJDTANGARIF"/>
    <s v="Traspaso de partidas indiv.CO 700"/>
    <s v="cta pte,prov,prd.Inv"/>
    <s v=""/>
    <s v="CAPACITACIÓN CONTENEDORES BASC"/>
    <d v="2010-03-05T00:00:00"/>
    <d v="2010-03-05T00:00:00"/>
    <n v="-55000"/>
    <s v="773"/>
    <x v="2"/>
    <x v="11"/>
    <x v="5"/>
    <x v="0"/>
    <x v="0"/>
  </r>
  <r>
    <n v="7735111156"/>
    <x v="30"/>
    <n v="48980170"/>
    <x v="35"/>
    <s v="LTRCMAZO"/>
    <s v=""/>
    <s v="cta pte,prov,prd.Inv"/>
    <s v=""/>
    <s v="Servicio de Laboratorio FROTIS"/>
    <d v="2010-03-20T00:00:00"/>
    <d v="2010-03-20T00:00:00"/>
    <n v="159000"/>
    <s v="773"/>
    <x v="2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3-20T00:00:00"/>
    <d v="2010-03-20T00:00:00"/>
    <n v="14500"/>
    <s v="773"/>
    <x v="2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3-20T00:00:00"/>
    <d v="2010-03-20T00:00:00"/>
    <n v="25200"/>
    <s v="773"/>
    <x v="2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3-20T00:00:00"/>
    <d v="2010-03-20T00:00:00"/>
    <n v="25200"/>
    <s v="773"/>
    <x v="2"/>
    <x v="12"/>
    <x v="8"/>
    <x v="0"/>
    <x v="0"/>
  </r>
  <r>
    <n v="7735110102"/>
    <x v="2"/>
    <n v="48982070"/>
    <x v="36"/>
    <s v="SSALLONDONO"/>
    <s v="PRIMERA QUINCENA MARZO DE"/>
    <s v="Obl,lab,salariosxpag"/>
    <s v=""/>
    <s v=""/>
    <d v="2010-03-11T00:00:00"/>
    <d v="2010-03-11T00:00:00"/>
    <n v="640047"/>
    <s v="773"/>
    <x v="2"/>
    <x v="13"/>
    <x v="2"/>
    <x v="0"/>
    <x v="0"/>
  </r>
  <r>
    <n v="7735110102"/>
    <x v="2"/>
    <n v="48982070"/>
    <x v="36"/>
    <s v="SSALLONDONO"/>
    <s v="NOMINA SEGUNDA QUINCENA M"/>
    <s v="Obl,lab,salariosxpag"/>
    <s v=""/>
    <s v=""/>
    <d v="2010-03-26T00:00:00"/>
    <d v="2010-03-26T00:00:00"/>
    <n v="640047"/>
    <s v="773"/>
    <x v="2"/>
    <x v="13"/>
    <x v="2"/>
    <x v="0"/>
    <x v="0"/>
  </r>
  <r>
    <n v="7735110103"/>
    <x v="39"/>
    <n v="48982070"/>
    <x v="36"/>
    <s v="SSALLONDONO"/>
    <s v="PRIMERA QUINCENA MARZO DE"/>
    <s v="Obl,lab,salariosxpag"/>
    <s v=""/>
    <s v=""/>
    <d v="2010-03-11T00:00:00"/>
    <d v="2010-03-11T00:00:00"/>
    <n v="193125"/>
    <s v="773"/>
    <x v="2"/>
    <x v="13"/>
    <x v="2"/>
    <x v="0"/>
    <x v="0"/>
  </r>
  <r>
    <n v="7735110103"/>
    <x v="39"/>
    <n v="48982070"/>
    <x v="36"/>
    <s v="SSALLONDONO"/>
    <s v="NOMINA SEGUNDA QUINCENA M"/>
    <s v="Obl,lab,salariosxpag"/>
    <s v=""/>
    <s v=""/>
    <d v="2010-03-26T00:00:00"/>
    <d v="2010-03-26T00:00:00"/>
    <n v="193125"/>
    <s v="773"/>
    <x v="2"/>
    <x v="13"/>
    <x v="2"/>
    <x v="0"/>
    <x v="0"/>
  </r>
  <r>
    <n v="7735110111"/>
    <x v="6"/>
    <n v="48982070"/>
    <x v="36"/>
    <s v="SSALLONDONO"/>
    <s v="PROVISIONES PRESTACIONES"/>
    <s v="Prov,lab,cesa.aprop."/>
    <s v=""/>
    <s v=""/>
    <d v="2010-03-29T00:00:00"/>
    <d v="2010-03-29T00:00:00"/>
    <n v="136970"/>
    <s v="773"/>
    <x v="2"/>
    <x v="13"/>
    <x v="2"/>
    <x v="0"/>
    <x v="0"/>
  </r>
  <r>
    <n v="7735110113"/>
    <x v="8"/>
    <n v="48982070"/>
    <x v="36"/>
    <s v="SSALLONDONO"/>
    <s v="PROVISIONES PRESTACIONES"/>
    <s v="Prov,lab,cesa.aprop."/>
    <s v=""/>
    <s v=""/>
    <d v="2010-03-29T00:00:00"/>
    <d v="2010-03-29T00:00:00"/>
    <n v="121609"/>
    <s v="773"/>
    <x v="2"/>
    <x v="13"/>
    <x v="2"/>
    <x v="0"/>
    <x v="0"/>
  </r>
  <r>
    <n v="7735110114"/>
    <x v="9"/>
    <n v="48982070"/>
    <x v="36"/>
    <s v="SSALLONDONO"/>
    <s v="PROVISIONES PRESTACIONES"/>
    <s v="Prov,lab,cesa.aprop."/>
    <s v=""/>
    <s v=""/>
    <d v="2010-03-29T00:00:00"/>
    <d v="2010-03-29T00:00:00"/>
    <n v="84486"/>
    <s v="773"/>
    <x v="2"/>
    <x v="13"/>
    <x v="2"/>
    <x v="0"/>
    <x v="0"/>
  </r>
  <r>
    <n v="7735110116"/>
    <x v="10"/>
    <n v="48982070"/>
    <x v="36"/>
    <s v="SSALLONDONO"/>
    <s v="PROVISIONES PRESTACIONES"/>
    <s v="Prov,lab,cesa.aprop."/>
    <s v=""/>
    <s v=""/>
    <d v="2010-03-29T00:00:00"/>
    <d v="2010-03-29T00:00:00"/>
    <n v="115208"/>
    <s v="773"/>
    <x v="2"/>
    <x v="13"/>
    <x v="2"/>
    <x v="0"/>
    <x v="0"/>
  </r>
  <r>
    <n v="7735110124"/>
    <x v="13"/>
    <n v="48982070"/>
    <x v="36"/>
    <s v="SSALLONDONO"/>
    <s v="PROVISIONES PRESTACIONES"/>
    <s v="Prov,lab,cesa.aprop."/>
    <s v=""/>
    <s v=""/>
    <d v="2010-03-29T00:00:00"/>
    <d v="2010-03-29T00:00:00"/>
    <n v="13313"/>
    <s v="773"/>
    <x v="2"/>
    <x v="13"/>
    <x v="2"/>
    <x v="0"/>
    <x v="0"/>
  </r>
  <r>
    <n v="7735110127"/>
    <x v="14"/>
    <n v="48982070"/>
    <x v="36"/>
    <s v="SSALLONDONO"/>
    <s v="SEGURIDAD SOCIAL  MARZO 2"/>
    <s v="Ret,apor,nomi, seg.s"/>
    <s v=""/>
    <s v=""/>
    <d v="2010-03-30T00:00:00"/>
    <d v="2010-03-30T00:00:00"/>
    <n v="12100"/>
    <s v="773"/>
    <x v="2"/>
    <x v="13"/>
    <x v="2"/>
    <x v="0"/>
    <x v="0"/>
  </r>
  <r>
    <n v="7735110128"/>
    <x v="15"/>
    <n v="48982070"/>
    <x v="36"/>
    <s v="SSALLONDONO"/>
    <s v="SEGURIDAD SOCIAL  MARZO 2"/>
    <s v="Ret,apor,nomi, seg.s"/>
    <s v=""/>
    <s v=""/>
    <d v="2010-03-30T00:00:00"/>
    <d v="2010-03-30T00:00:00"/>
    <n v="-51204"/>
    <s v="773"/>
    <x v="2"/>
    <x v="13"/>
    <x v="2"/>
    <x v="0"/>
    <x v="0"/>
  </r>
  <r>
    <n v="7735110128"/>
    <x v="15"/>
    <n v="48982070"/>
    <x v="36"/>
    <s v="SSALLONDONO"/>
    <s v="SEGURIDAD SOCIAL  MARZO 2"/>
    <s v="Ret,apor,nomi, seg.s"/>
    <s v=""/>
    <s v=""/>
    <d v="2010-03-30T00:00:00"/>
    <d v="2010-03-30T00:00:00"/>
    <n v="160000"/>
    <s v="773"/>
    <x v="2"/>
    <x v="13"/>
    <x v="2"/>
    <x v="0"/>
    <x v="0"/>
  </r>
  <r>
    <n v="7735110129"/>
    <x v="16"/>
    <n v="48982070"/>
    <x v="36"/>
    <s v="SSALLONDONO"/>
    <s v="SEGURIDAD SOCIAL  MARZO 2"/>
    <s v="Ret,apor,nomi, seg.s"/>
    <s v=""/>
    <s v=""/>
    <d v="2010-03-30T00:00:00"/>
    <d v="2010-03-30T00:00:00"/>
    <n v="-51204"/>
    <s v="773"/>
    <x v="2"/>
    <x v="13"/>
    <x v="2"/>
    <x v="0"/>
    <x v="0"/>
  </r>
  <r>
    <n v="7735110129"/>
    <x v="16"/>
    <n v="48982070"/>
    <x v="36"/>
    <s v="SSALLONDONO"/>
    <s v="SEGURIDAD SOCIAL  MARZO 2"/>
    <s v="Ret,apor,nomi, seg.s"/>
    <s v=""/>
    <s v=""/>
    <d v="2010-03-30T00:00:00"/>
    <d v="2010-03-30T00:00:00"/>
    <n v="204800"/>
    <s v="773"/>
    <x v="2"/>
    <x v="13"/>
    <x v="2"/>
    <x v="0"/>
    <x v="0"/>
  </r>
  <r>
    <n v="7735110131"/>
    <x v="17"/>
    <n v="48982070"/>
    <x v="36"/>
    <s v="SSALLONDONO"/>
    <s v="SEGURIDAD SOCIAL  MARZO 2"/>
    <s v="Ret,apor,nomi, seg.s"/>
    <s v=""/>
    <s v=""/>
    <d v="2010-03-30T00:00:00"/>
    <d v="2010-03-30T00:00:00"/>
    <n v="51200"/>
    <s v="773"/>
    <x v="2"/>
    <x v="13"/>
    <x v="2"/>
    <x v="0"/>
    <x v="0"/>
  </r>
  <r>
    <n v="7735110132"/>
    <x v="40"/>
    <n v="48982070"/>
    <x v="36"/>
    <s v="SSALLONDONO"/>
    <s v="SEGURIDAD SOCIAL  MARZO 2"/>
    <s v="Ret,apor,nomi, seg.s"/>
    <s v=""/>
    <s v=""/>
    <d v="2010-03-30T00:00:00"/>
    <d v="2010-03-30T00:00:00"/>
    <n v="64400"/>
    <s v="773"/>
    <x v="2"/>
    <x v="13"/>
    <x v="2"/>
    <x v="0"/>
    <x v="0"/>
  </r>
  <r>
    <n v="7735110133"/>
    <x v="18"/>
    <n v="48982070"/>
    <x v="36"/>
    <s v="SSALLONDONO"/>
    <s v="SEGURIDAD SOCIAL  MARZO 2"/>
    <s v="Ret,apor,nomi, seg.s"/>
    <s v=""/>
    <s v=""/>
    <d v="2010-03-30T00:00:00"/>
    <d v="2010-03-30T00:00:00"/>
    <n v="38400"/>
    <s v="773"/>
    <x v="2"/>
    <x v="13"/>
    <x v="2"/>
    <x v="0"/>
    <x v="0"/>
  </r>
  <r>
    <n v="7735110134"/>
    <x v="19"/>
    <n v="48982070"/>
    <x v="36"/>
    <s v="SSALLONDONO"/>
    <s v="SEGURIDAD SOCIAL  MARZO 2"/>
    <s v="Ret,apor,nomi, seg.s"/>
    <s v=""/>
    <s v=""/>
    <d v="2010-03-30T00:00:00"/>
    <d v="2010-03-30T00:00:00"/>
    <n v="25600"/>
    <s v="773"/>
    <x v="2"/>
    <x v="13"/>
    <x v="2"/>
    <x v="0"/>
    <x v="0"/>
  </r>
  <r>
    <n v="7735116120"/>
    <x v="29"/>
    <n v="48982070"/>
    <x v="36"/>
    <s v="LTNJRODRIGUE"/>
    <s v=""/>
    <s v="cta pte,prov,prd.Inv"/>
    <s v=""/>
    <s v="Refrigerio Tpm"/>
    <d v="2010-03-25T00:00:00"/>
    <d v="2010-03-25T00:00:00"/>
    <n v="4400"/>
    <s v="773"/>
    <x v="2"/>
    <x v="13"/>
    <x v="5"/>
    <x v="0"/>
    <x v="0"/>
  </r>
  <r>
    <n v="7735116120"/>
    <x v="29"/>
    <n v="48982070"/>
    <x v="36"/>
    <s v="LTNJRODRIGUE"/>
    <s v=""/>
    <s v="cta pte,prov,prd.Inv"/>
    <s v=""/>
    <s v="Refrigerio Tpm"/>
    <d v="2010-03-25T00:00:00"/>
    <d v="2010-03-25T00:00:00"/>
    <n v="4200"/>
    <s v="773"/>
    <x v="2"/>
    <x v="13"/>
    <x v="5"/>
    <x v="0"/>
    <x v="0"/>
  </r>
  <r>
    <n v="7735116120"/>
    <x v="29"/>
    <n v="48982070"/>
    <x v="36"/>
    <s v="LTNJRODRIGUE"/>
    <s v=""/>
    <s v="cta pte,prov,prd.Inv"/>
    <s v=""/>
    <s v="Refrigerio Tpm"/>
    <d v="2010-03-25T00:00:00"/>
    <d v="2010-03-25T00:00:00"/>
    <n v="16150"/>
    <s v="773"/>
    <x v="2"/>
    <x v="13"/>
    <x v="5"/>
    <x v="0"/>
    <x v="0"/>
  </r>
  <r>
    <n v="7735116408"/>
    <x v="1"/>
    <n v="48982070"/>
    <x v="36"/>
    <s v="SSJFLOPEZ"/>
    <s v="FACTURA TIGO"/>
    <s v="COLOMBIA MOVIL S.A. E.S.P."/>
    <s v=""/>
    <s v=""/>
    <d v="2010-02-26T00:00:00"/>
    <d v="2010-03-17T00:00:00"/>
    <n v="30"/>
    <s v="773"/>
    <x v="2"/>
    <x v="13"/>
    <x v="1"/>
    <x v="0"/>
    <x v="0"/>
  </r>
  <r>
    <n v="7735116408"/>
    <x v="1"/>
    <n v="48982070"/>
    <x v="36"/>
    <s v="SSJFLOPEZ"/>
    <s v="FACTURA MOVISTAR"/>
    <s v="TELEFONICA MOVILES COLOMBIA S.A."/>
    <s v=""/>
    <s v=""/>
    <d v="2010-03-02T00:00:00"/>
    <d v="2010-03-17T00:00:00"/>
    <n v="57"/>
    <s v="773"/>
    <x v="2"/>
    <x v="13"/>
    <x v="1"/>
    <x v="0"/>
    <x v="0"/>
  </r>
  <r>
    <n v="7735116408"/>
    <x v="1"/>
    <n v="48982070"/>
    <x v="36"/>
    <s v="SSJFLOPEZ"/>
    <s v="FACTURA COMCEL"/>
    <s v="COMUNICACION CELULAR S.A. COMCEL"/>
    <s v=""/>
    <s v=""/>
    <d v="2010-02-25T00:00:00"/>
    <d v="2010-03-17T00:00:00"/>
    <n v="38"/>
    <s v="773"/>
    <x v="2"/>
    <x v="13"/>
    <x v="1"/>
    <x v="0"/>
    <x v="0"/>
  </r>
  <r>
    <n v="7735116408"/>
    <x v="1"/>
    <n v="48982070"/>
    <x v="36"/>
    <s v="SSJFLOPEZ"/>
    <s v="FACTURAS UNE"/>
    <s v="EPM TELECOMUNICACIONES S.A."/>
    <s v=""/>
    <s v=""/>
    <d v="2010-03-15T00:00:00"/>
    <d v="2010-03-18T00:00:00"/>
    <n v="5515"/>
    <s v="773"/>
    <x v="2"/>
    <x v="13"/>
    <x v="1"/>
    <x v="0"/>
    <x v="0"/>
  </r>
  <r>
    <n v="7735116408"/>
    <x v="1"/>
    <n v="48982070"/>
    <x v="36"/>
    <s v="SSJFLOPEZ"/>
    <s v="FACTURAS UNE"/>
    <s v="EPM TELECOMUNICACIONES S.A."/>
    <s v=""/>
    <s v=""/>
    <d v="2010-03-15T00:00:00"/>
    <d v="2010-03-18T00:00:00"/>
    <n v="1384"/>
    <s v="773"/>
    <x v="2"/>
    <x v="13"/>
    <x v="1"/>
    <x v="0"/>
    <x v="0"/>
  </r>
  <r>
    <n v="7735116408"/>
    <x v="1"/>
    <n v="48982070"/>
    <x v="36"/>
    <s v="SSJFLOPEZ"/>
    <s v="FACTURAS UNE"/>
    <s v="EPM TELECOMUNICACIONES S.A."/>
    <s v=""/>
    <s v=""/>
    <d v="2010-03-15T00:00:00"/>
    <d v="2010-03-18T00:00:00"/>
    <n v="559"/>
    <s v="773"/>
    <x v="2"/>
    <x v="13"/>
    <x v="1"/>
    <x v="0"/>
    <x v="0"/>
  </r>
  <r>
    <n v="7735116408"/>
    <x v="1"/>
    <n v="48982070"/>
    <x v="36"/>
    <s v="SSJFLOPEZ"/>
    <s v="FACTURAS UNE"/>
    <s v="EPM TELECOMUNICACIONES S.A."/>
    <s v=""/>
    <s v=""/>
    <d v="2010-03-15T00:00:00"/>
    <d v="2010-03-18T00:00:00"/>
    <n v="231"/>
    <s v="773"/>
    <x v="2"/>
    <x v="13"/>
    <x v="1"/>
    <x v="0"/>
    <x v="0"/>
  </r>
  <r>
    <n v="7735116408"/>
    <x v="1"/>
    <n v="48982070"/>
    <x v="36"/>
    <s v="SSJFLOPEZ"/>
    <s v="FACTURAS UNE"/>
    <s v="EPM TELECOMUNICACIONES S.A."/>
    <s v=""/>
    <s v=""/>
    <d v="2010-03-15T00:00:00"/>
    <d v="2010-03-18T00:00:00"/>
    <n v="971"/>
    <s v="773"/>
    <x v="2"/>
    <x v="13"/>
    <x v="1"/>
    <x v="0"/>
    <x v="0"/>
  </r>
  <r>
    <n v="7735116408"/>
    <x v="1"/>
    <n v="48982070"/>
    <x v="36"/>
    <s v="SSJFLOPEZ"/>
    <s v="FACTURAS UNE"/>
    <s v="EPM TELECOMUNICACIONES S.A."/>
    <s v=""/>
    <s v=""/>
    <d v="2010-03-15T00:00:00"/>
    <d v="2010-03-18T00:00:00"/>
    <n v="462"/>
    <s v="773"/>
    <x v="2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3-15T00:00:00"/>
    <d v="2010-03-24T00:00:00"/>
    <n v="85134"/>
    <s v="773"/>
    <x v="2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3-15T00:00:00"/>
    <d v="2010-03-24T00:00:00"/>
    <n v="437"/>
    <s v="773"/>
    <x v="2"/>
    <x v="13"/>
    <x v="1"/>
    <x v="0"/>
    <x v="0"/>
  </r>
  <r>
    <n v="7735124703"/>
    <x v="22"/>
    <n v="48982070"/>
    <x v="36"/>
    <s v="EXEAGUTIERRE"/>
    <s v=""/>
    <s v="cta pte,prov,prd.no,"/>
    <s v="Form lito 159 Tarjetas rojas TPM"/>
    <s v="Form lito 159 Tarjetas rojas TPM"/>
    <d v="2010-03-25T00:00:00"/>
    <d v="2010-03-25T00:00:00"/>
    <n v="530000"/>
    <s v="773"/>
    <x v="2"/>
    <x v="13"/>
    <x v="5"/>
    <x v="0"/>
    <x v="0"/>
  </r>
  <r>
    <n v="7735124703"/>
    <x v="22"/>
    <n v="48982070"/>
    <x v="36"/>
    <s v="LTNJRODRIGUE"/>
    <s v=""/>
    <s v="cta pte,prov,prd.Inv"/>
    <s v=""/>
    <s v="Servicio de Fotocopias"/>
    <d v="2010-03-25T00:00:00"/>
    <d v="2010-03-25T00:00:00"/>
    <n v="6519"/>
    <s v="773"/>
    <x v="2"/>
    <x v="13"/>
    <x v="5"/>
    <x v="0"/>
    <x v="0"/>
  </r>
  <r>
    <n v="7735124703"/>
    <x v="22"/>
    <n v="48982070"/>
    <x v="36"/>
    <s v="EXEAGUTIERRE"/>
    <s v=""/>
    <s v="cta pte,prov,prd.no,"/>
    <s v="Form lito 138 Formato leccion un punto"/>
    <s v="Form lito 138 Formato leccion un punto"/>
    <d v="2010-03-25T00:00:00"/>
    <d v="2010-03-29T00:00:00"/>
    <n v="720000"/>
    <s v="773"/>
    <x v="2"/>
    <x v="13"/>
    <x v="5"/>
    <x v="0"/>
    <x v="0"/>
  </r>
  <r>
    <n v="7735124704"/>
    <x v="27"/>
    <n v="48982070"/>
    <x v="36"/>
    <s v="EXEAGUTIERRE"/>
    <s v=""/>
    <s v="cta pte,prov,prd.no,"/>
    <s v="Tinta p/imp.hp 1400 c9351 ngo"/>
    <s v="Tinta p/imp.hp 1400 c9351 ngo"/>
    <d v="2010-03-10T00:00:00"/>
    <d v="2010-03-11T00:00:00"/>
    <n v="32667"/>
    <s v="773"/>
    <x v="2"/>
    <x v="13"/>
    <x v="5"/>
    <x v="0"/>
    <x v="0"/>
  </r>
  <r>
    <n v="7735124704"/>
    <x v="27"/>
    <n v="48982070"/>
    <x v="36"/>
    <s v="EXEAGUTIERRE"/>
    <s v=""/>
    <s v="cta pte,prov,prd.no,"/>
    <s v="Tinta p/imp.hp 1400 c9352 col."/>
    <s v="Tinta p/imp.hp 1400 c9352 col."/>
    <d v="2010-03-10T00:00:00"/>
    <d v="2010-03-11T00:00:00"/>
    <n v="38267"/>
    <s v="773"/>
    <x v="2"/>
    <x v="13"/>
    <x v="5"/>
    <x v="0"/>
    <x v="0"/>
  </r>
  <r>
    <n v="7735124704"/>
    <x v="27"/>
    <n v="48982070"/>
    <x v="36"/>
    <s v="EXGAVELASQUE"/>
    <s v=""/>
    <s v="cta pte,prov,prd.no,"/>
    <s v="Boligrafo kilom.retractil ngo"/>
    <s v="Boligrafo kilom.retractil ngo"/>
    <d v="2010-03-17T00:00:00"/>
    <d v="2010-03-18T00:00:00"/>
    <n v="1202"/>
    <s v="773"/>
    <x v="2"/>
    <x v="13"/>
    <x v="5"/>
    <x v="0"/>
    <x v="0"/>
  </r>
  <r>
    <n v="7735124704"/>
    <x v="27"/>
    <n v="48982070"/>
    <x v="36"/>
    <s v="EXGAVELASQUE"/>
    <s v=""/>
    <s v="cta pte,prov,prd.no,"/>
    <s v="Borrador kira aw-20"/>
    <s v="Borrador kira aw-20"/>
    <d v="2010-03-17T00:00:00"/>
    <d v="2010-03-18T00:00:00"/>
    <n v="632"/>
    <s v="773"/>
    <x v="2"/>
    <x v="13"/>
    <x v="5"/>
    <x v="0"/>
    <x v="0"/>
  </r>
  <r>
    <n v="7735124704"/>
    <x v="27"/>
    <n v="48982070"/>
    <x v="36"/>
    <s v="EXGAVELASQUE"/>
    <s v=""/>
    <s v="cta pte,prov,prd.no,"/>
    <s v="Cinta peg.doble faz cellux 400 12mmx30m"/>
    <s v="Cinta peg.doble faz cellux 400 12mmx30m"/>
    <d v="2010-03-17T00:00:00"/>
    <d v="2010-03-18T00:00:00"/>
    <n v="9700"/>
    <s v="773"/>
    <x v="2"/>
    <x v="13"/>
    <x v="5"/>
    <x v="0"/>
    <x v="0"/>
  </r>
  <r>
    <n v="7735124704"/>
    <x v="27"/>
    <n v="48982070"/>
    <x v="36"/>
    <s v="EXGAVELASQUE"/>
    <s v=""/>
    <s v="cta pte,prov,prd.no,"/>
    <s v="Contact transp.gumplas x3mt"/>
    <s v="Contact transp.gumplas x3mt"/>
    <d v="2010-03-17T00:00:00"/>
    <d v="2010-03-18T00:00:00"/>
    <n v="4795"/>
    <s v="773"/>
    <x v="2"/>
    <x v="13"/>
    <x v="5"/>
    <x v="0"/>
    <x v="0"/>
  </r>
  <r>
    <n v="7735124704"/>
    <x v="27"/>
    <n v="48982070"/>
    <x v="36"/>
    <s v="EXGAVELASQUE"/>
    <s v=""/>
    <s v="cta pte,prov,prd.no,"/>
    <s v="Lapiz ngo #2 stabilo"/>
    <s v="Lapiz ngo #2 stabilo"/>
    <d v="2010-03-17T00:00:00"/>
    <d v="2010-03-18T00:00:00"/>
    <n v="2298"/>
    <s v="773"/>
    <x v="2"/>
    <x v="13"/>
    <x v="5"/>
    <x v="0"/>
    <x v="0"/>
  </r>
  <r>
    <n v="7735124704"/>
    <x v="27"/>
    <n v="48982070"/>
    <x v="36"/>
    <s v="EXGAVELASQUE"/>
    <s v=""/>
    <s v="cta pte,prov,prd.no,"/>
    <s v="Marcador borrable expo ngo"/>
    <s v="Marcador borrable expo ngo"/>
    <d v="2010-03-17T00:00:00"/>
    <d v="2010-03-18T00:00:00"/>
    <n v="1893"/>
    <s v="773"/>
    <x v="2"/>
    <x v="13"/>
    <x v="5"/>
    <x v="0"/>
    <x v="0"/>
  </r>
  <r>
    <n v="7735124704"/>
    <x v="27"/>
    <n v="48982070"/>
    <x v="36"/>
    <s v="EXGAVELASQUE"/>
    <s v=""/>
    <s v="cta pte,prov,prd.no,"/>
    <s v="Papel carta multip.x500 blco"/>
    <s v="Papel carta multip.x500 blco"/>
    <d v="2010-03-17T00:00:00"/>
    <d v="2010-03-18T00:00:00"/>
    <n v="6900"/>
    <s v="773"/>
    <x v="2"/>
    <x v="13"/>
    <x v="5"/>
    <x v="0"/>
    <x v="0"/>
  </r>
  <r>
    <n v="7735124719"/>
    <x v="42"/>
    <n v="48982070"/>
    <x v="36"/>
    <s v="EXEAGUTIERRE"/>
    <s v=""/>
    <s v="cta pte,prov,prd.no,"/>
    <s v="Boletin comunicaciones internas 16%"/>
    <s v="Boletin comunicaciones internas 16%"/>
    <d v="2010-03-10T00:00:00"/>
    <d v="2010-03-10T00:00:00"/>
    <n v="10000"/>
    <s v="773"/>
    <x v="2"/>
    <x v="13"/>
    <x v="5"/>
    <x v="0"/>
    <x v="0"/>
  </r>
  <r>
    <n v="7735124719"/>
    <x v="42"/>
    <n v="48982070"/>
    <x v="36"/>
    <s v="EXGAVELASQUE"/>
    <s v=""/>
    <s v="cta pte,prov,prd.no,"/>
    <s v="Boletin comunicaciones internas 16%"/>
    <s v="Boletin comunicaciones internas 16%"/>
    <d v="2010-03-30T00:00:00"/>
    <d v="2010-03-30T00:00:00"/>
    <n v="20300"/>
    <s v="773"/>
    <x v="2"/>
    <x v="13"/>
    <x v="5"/>
    <x v="0"/>
    <x v="0"/>
  </r>
  <r>
    <n v="7735125759"/>
    <x v="43"/>
    <n v="48982070"/>
    <x v="36"/>
    <s v="LTMAMEJIA"/>
    <s v=""/>
    <s v="cta pte,prov,prd.Inv"/>
    <s v=""/>
    <s v="Servicio de transporte Mina Servicios"/>
    <d v="2010-03-08T00:00:00"/>
    <d v="2010-03-08T00:00:00"/>
    <n v="218808"/>
    <s v="773"/>
    <x v="2"/>
    <x v="13"/>
    <x v="5"/>
    <x v="0"/>
    <x v="0"/>
  </r>
  <r>
    <n v="7735110102"/>
    <x v="2"/>
    <n v="48984270"/>
    <x v="37"/>
    <s v="SSALLONDONO"/>
    <s v="PRIMERA QUINCENA MARZO DE"/>
    <s v="Obl,lab,salariosxpag"/>
    <s v=""/>
    <s v=""/>
    <d v="2010-03-11T00:00:00"/>
    <d v="2010-03-11T00:00:00"/>
    <n v="2335870"/>
    <s v="773"/>
    <x v="2"/>
    <x v="14"/>
    <x v="2"/>
    <x v="0"/>
    <x v="0"/>
  </r>
  <r>
    <n v="7735110102"/>
    <x v="2"/>
    <n v="48984270"/>
    <x v="37"/>
    <s v="SSALLONDONO"/>
    <s v="NOMINA SEGUNDA QUINCENA M"/>
    <s v="Obl,lab,salariosxpag"/>
    <s v=""/>
    <s v=""/>
    <d v="2010-03-26T00:00:00"/>
    <d v="2010-03-26T00:00:00"/>
    <n v="2335870"/>
    <s v="773"/>
    <x v="2"/>
    <x v="14"/>
    <x v="2"/>
    <x v="0"/>
    <x v="0"/>
  </r>
  <r>
    <n v="7735110111"/>
    <x v="6"/>
    <n v="48984270"/>
    <x v="37"/>
    <s v="SSALLONDONO"/>
    <s v="PROVISIONES PRESTACIONES"/>
    <s v="Prov,lab,cesa.aprop."/>
    <s v=""/>
    <s v=""/>
    <d v="2010-03-29T00:00:00"/>
    <d v="2010-03-29T00:00:00"/>
    <n v="499876"/>
    <s v="773"/>
    <x v="2"/>
    <x v="14"/>
    <x v="2"/>
    <x v="0"/>
    <x v="0"/>
  </r>
  <r>
    <n v="7735110113"/>
    <x v="8"/>
    <n v="48984270"/>
    <x v="37"/>
    <s v="SSALLONDONO"/>
    <s v="PROVISIONES PRESTACIONES"/>
    <s v="Prov,lab,cesa.aprop."/>
    <s v=""/>
    <s v=""/>
    <d v="2010-03-29T00:00:00"/>
    <d v="2010-03-29T00:00:00"/>
    <n v="443815"/>
    <s v="773"/>
    <x v="2"/>
    <x v="14"/>
    <x v="2"/>
    <x v="0"/>
    <x v="0"/>
  </r>
  <r>
    <n v="7735110114"/>
    <x v="9"/>
    <n v="48984270"/>
    <x v="37"/>
    <s v="SSALLONDONO"/>
    <s v="PROVISIONES PRESTACIONES"/>
    <s v="Prov,lab,cesa.aprop."/>
    <s v=""/>
    <s v=""/>
    <d v="2010-03-29T00:00:00"/>
    <d v="2010-03-29T00:00:00"/>
    <n v="308334"/>
    <s v="773"/>
    <x v="2"/>
    <x v="14"/>
    <x v="2"/>
    <x v="0"/>
    <x v="0"/>
  </r>
  <r>
    <n v="7735110116"/>
    <x v="10"/>
    <n v="48984270"/>
    <x v="37"/>
    <s v="SSALLONDONO"/>
    <s v="PROVISIONES PRESTACIONES"/>
    <s v="Prov,lab,cesa.aprop."/>
    <s v=""/>
    <s v=""/>
    <d v="2010-03-29T00:00:00"/>
    <d v="2010-03-29T00:00:00"/>
    <n v="420456"/>
    <s v="773"/>
    <x v="2"/>
    <x v="14"/>
    <x v="2"/>
    <x v="0"/>
    <x v="0"/>
  </r>
  <r>
    <n v="7735110119"/>
    <x v="12"/>
    <n v="48984270"/>
    <x v="37"/>
    <s v="LTMCRAGA"/>
    <s v=""/>
    <s v="cta pte,prov,prd.no,"/>
    <s v="Gorro desechable"/>
    <s v="Gorro desechable"/>
    <d v="2010-03-24T00:00:00"/>
    <d v="2010-03-24T00:00:00"/>
    <n v="115000"/>
    <s v="773"/>
    <x v="2"/>
    <x v="14"/>
    <x v="2"/>
    <x v="0"/>
    <x v="1"/>
  </r>
  <r>
    <n v="7735110124"/>
    <x v="13"/>
    <n v="48984270"/>
    <x v="37"/>
    <s v="SSALLONDONO"/>
    <s v="PROVISIONES PRESTACIONES"/>
    <s v="Prov,lab,cesa.aprop."/>
    <s v=""/>
    <s v=""/>
    <d v="2010-03-29T00:00:00"/>
    <d v="2010-03-29T00:00:00"/>
    <n v="48586"/>
    <s v="773"/>
    <x v="2"/>
    <x v="14"/>
    <x v="2"/>
    <x v="0"/>
    <x v="0"/>
  </r>
  <r>
    <n v="7735110127"/>
    <x v="14"/>
    <n v="48984270"/>
    <x v="37"/>
    <s v="SSALLONDONO"/>
    <s v="SEGURIDAD SOCIAL  MARZO 2"/>
    <s v="Ret,apor,nomi, seg.s"/>
    <s v=""/>
    <s v=""/>
    <d v="2010-03-30T00:00:00"/>
    <d v="2010-03-30T00:00:00"/>
    <n v="145700"/>
    <s v="773"/>
    <x v="2"/>
    <x v="14"/>
    <x v="2"/>
    <x v="0"/>
    <x v="0"/>
  </r>
  <r>
    <n v="7735110128"/>
    <x v="15"/>
    <n v="48984270"/>
    <x v="37"/>
    <s v="SSALLONDONO"/>
    <s v="SEGURIDAD SOCIAL  MARZO 2"/>
    <s v="Ret,apor,nomi, seg.s"/>
    <s v=""/>
    <s v=""/>
    <d v="2010-03-30T00:00:00"/>
    <d v="2010-03-30T00:00:00"/>
    <n v="-186870"/>
    <s v="773"/>
    <x v="2"/>
    <x v="14"/>
    <x v="2"/>
    <x v="0"/>
    <x v="0"/>
  </r>
  <r>
    <n v="7735110128"/>
    <x v="15"/>
    <n v="48984270"/>
    <x v="37"/>
    <s v="SSALLONDONO"/>
    <s v="SEGURIDAD SOCIAL  MARZO 2"/>
    <s v="Ret,apor,nomi, seg.s"/>
    <s v=""/>
    <s v=""/>
    <d v="2010-03-30T00:00:00"/>
    <d v="2010-03-30T00:00:00"/>
    <n v="583900"/>
    <s v="773"/>
    <x v="2"/>
    <x v="14"/>
    <x v="2"/>
    <x v="0"/>
    <x v="0"/>
  </r>
  <r>
    <n v="7735110129"/>
    <x v="16"/>
    <n v="48984270"/>
    <x v="37"/>
    <s v="SSALLONDONO"/>
    <s v="SEGURIDAD SOCIAL  MARZO 2"/>
    <s v="Ret,apor,nomi, seg.s"/>
    <s v=""/>
    <s v=""/>
    <d v="2010-03-30T00:00:00"/>
    <d v="2010-03-30T00:00:00"/>
    <n v="-216171"/>
    <s v="773"/>
    <x v="2"/>
    <x v="14"/>
    <x v="2"/>
    <x v="0"/>
    <x v="0"/>
  </r>
  <r>
    <n v="7735110129"/>
    <x v="16"/>
    <n v="48984270"/>
    <x v="37"/>
    <s v="SSALLONDONO"/>
    <s v="SEGURIDAD SOCIAL  MARZO 2"/>
    <s v="Ret,apor,nomi, seg.s"/>
    <s v=""/>
    <s v=""/>
    <d v="2010-03-30T00:00:00"/>
    <d v="2010-03-30T00:00:00"/>
    <n v="776700"/>
    <s v="773"/>
    <x v="2"/>
    <x v="14"/>
    <x v="2"/>
    <x v="0"/>
    <x v="0"/>
  </r>
  <r>
    <n v="7735110131"/>
    <x v="17"/>
    <n v="48984270"/>
    <x v="37"/>
    <s v="SSALLONDONO"/>
    <s v="SEGURIDAD SOCIAL  MARZO 2"/>
    <s v="Ret,apor,nomi, seg.s"/>
    <s v=""/>
    <s v=""/>
    <d v="2010-03-30T00:00:00"/>
    <d v="2010-03-30T00:00:00"/>
    <n v="186900"/>
    <s v="773"/>
    <x v="2"/>
    <x v="14"/>
    <x v="2"/>
    <x v="0"/>
    <x v="0"/>
  </r>
  <r>
    <n v="7735110133"/>
    <x v="18"/>
    <n v="48984270"/>
    <x v="37"/>
    <s v="SSALLONDONO"/>
    <s v="SEGURIDAD SOCIAL  MARZO 2"/>
    <s v="Ret,apor,nomi, seg.s"/>
    <s v=""/>
    <s v=""/>
    <d v="2010-03-30T00:00:00"/>
    <d v="2010-03-30T00:00:00"/>
    <n v="140200"/>
    <s v="773"/>
    <x v="2"/>
    <x v="14"/>
    <x v="2"/>
    <x v="0"/>
    <x v="0"/>
  </r>
  <r>
    <n v="7735110134"/>
    <x v="19"/>
    <n v="48984270"/>
    <x v="37"/>
    <s v="SSALLONDONO"/>
    <s v="SEGURIDAD SOCIAL  MARZO 2"/>
    <s v="Ret,apor,nomi, seg.s"/>
    <s v=""/>
    <s v=""/>
    <d v="2010-03-30T00:00:00"/>
    <d v="2010-03-30T00:00:00"/>
    <n v="93400"/>
    <s v="773"/>
    <x v="2"/>
    <x v="14"/>
    <x v="2"/>
    <x v="0"/>
    <x v="0"/>
  </r>
  <r>
    <n v="7735112203"/>
    <x v="62"/>
    <n v="48984270"/>
    <x v="37"/>
    <s v="SSGAVILLAMIL"/>
    <s v="AMORTIZA PREDIAL MES"/>
    <s v="Gto,paxant.Impt,pred"/>
    <s v=""/>
    <s v=""/>
    <d v="2010-03-24T00:00:00"/>
    <d v="2010-03-31T00:00:00"/>
    <n v="2599790"/>
    <s v="773"/>
    <x v="2"/>
    <x v="14"/>
    <x v="9"/>
    <x v="0"/>
    <x v="0"/>
  </r>
  <r>
    <n v="7735112206"/>
    <x v="48"/>
    <n v="48984270"/>
    <x v="37"/>
    <s v="SSJMGONZALEZ"/>
    <s v="Reclasifica cta 7 Prorrat"/>
    <s v="Ga,impto,iva descont"/>
    <s v=""/>
    <s v=""/>
    <d v="2010-03-23T00:00:00"/>
    <d v="2010-03-23T00:00:00"/>
    <n v="-21744900"/>
    <s v="773"/>
    <x v="2"/>
    <x v="14"/>
    <x v="9"/>
    <x v="0"/>
    <x v="1"/>
  </r>
  <r>
    <n v="7735112206"/>
    <x v="48"/>
    <n v="48984270"/>
    <x v="37"/>
    <s v="SSJMGONZALEZ"/>
    <s v="PROV PRORRATEO LITO MARZO"/>
    <s v="Iva,prop,prorrateo"/>
    <s v=""/>
    <s v=""/>
    <d v="2010-03-23T00:00:00"/>
    <d v="2010-03-23T00:00:00"/>
    <n v="19745256"/>
    <s v="773"/>
    <x v="2"/>
    <x v="14"/>
    <x v="9"/>
    <x v="0"/>
    <x v="1"/>
  </r>
  <r>
    <n v="7735113504"/>
    <x v="49"/>
    <n v="48984270"/>
    <x v="37"/>
    <s v="LTJFLOPEZ"/>
    <s v=""/>
    <s v="cta pte,prov,prd.Inv"/>
    <s v=""/>
    <s v="Alquiler estibas"/>
    <d v="2010-03-25T00:00:00"/>
    <d v="2010-03-25T00:00:00"/>
    <n v="558000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53116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72676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26282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35960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48067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66801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35509"/>
    <s v="773"/>
    <x v="2"/>
    <x v="14"/>
    <x v="0"/>
    <x v="0"/>
    <x v="0"/>
  </r>
  <r>
    <n v="7735113507"/>
    <x v="0"/>
    <n v="48984270"/>
    <x v="37"/>
    <s v="SSJFLOPEZ"/>
    <s v="Lito-Marzo-LB_506706"/>
    <s v="LEASING BANCOLOMBIA SA"/>
    <s v=""/>
    <s v=""/>
    <d v="2010-03-09T00:00:00"/>
    <d v="2010-03-30T00:00:00"/>
    <n v="50233"/>
    <s v="773"/>
    <x v="2"/>
    <x v="14"/>
    <x v="0"/>
    <x v="0"/>
    <x v="0"/>
  </r>
  <r>
    <n v="7735116408"/>
    <x v="1"/>
    <n v="48984270"/>
    <x v="37"/>
    <s v="SSJFLOPEZ"/>
    <s v="FACTURA TIGO"/>
    <s v="COLOMBIA MOVIL S.A. E.S.P."/>
    <s v=""/>
    <s v=""/>
    <d v="2010-02-26T00:00:00"/>
    <d v="2010-03-17T00:00:00"/>
    <n v="454"/>
    <s v="773"/>
    <x v="2"/>
    <x v="14"/>
    <x v="1"/>
    <x v="0"/>
    <x v="0"/>
  </r>
  <r>
    <n v="7735116408"/>
    <x v="1"/>
    <n v="48984270"/>
    <x v="37"/>
    <s v="SSJFLOPEZ"/>
    <s v="FACTURA MOVISTAR"/>
    <s v="TELEFONICA MOVILES COLOMBIA S.A."/>
    <s v=""/>
    <s v=""/>
    <d v="2010-03-02T00:00:00"/>
    <d v="2010-03-17T00:00:00"/>
    <n v="855"/>
    <s v="773"/>
    <x v="2"/>
    <x v="14"/>
    <x v="1"/>
    <x v="0"/>
    <x v="0"/>
  </r>
  <r>
    <n v="7735116408"/>
    <x v="1"/>
    <n v="48984270"/>
    <x v="37"/>
    <s v="SSJFLOPEZ"/>
    <s v="FACTURA COMCEL"/>
    <s v="COMUNICACION CELULAR S.A. COMCEL"/>
    <s v=""/>
    <s v=""/>
    <d v="2010-02-25T00:00:00"/>
    <d v="2010-03-17T00:00:00"/>
    <n v="592"/>
    <s v="773"/>
    <x v="2"/>
    <x v="14"/>
    <x v="1"/>
    <x v="0"/>
    <x v="0"/>
  </r>
  <r>
    <n v="7735116408"/>
    <x v="1"/>
    <n v="48984270"/>
    <x v="37"/>
    <s v="SSJFLOPEZ"/>
    <s v="FACTURAS UNE"/>
    <s v="EPM TELECOMUNICACIONES S.A."/>
    <s v=""/>
    <s v=""/>
    <d v="2010-03-15T00:00:00"/>
    <d v="2010-03-18T00:00:00"/>
    <n v="1456"/>
    <s v="773"/>
    <x v="2"/>
    <x v="14"/>
    <x v="1"/>
    <x v="0"/>
    <x v="0"/>
  </r>
  <r>
    <n v="7735116408"/>
    <x v="1"/>
    <n v="48984270"/>
    <x v="37"/>
    <s v="SSJFLOPEZ"/>
    <s v="FACTURAS UNE"/>
    <s v="EPM TELECOMUNICACIONES S.A."/>
    <s v=""/>
    <s v=""/>
    <d v="2010-03-15T00:00:00"/>
    <d v="2010-03-18T00:00:00"/>
    <n v="365"/>
    <s v="773"/>
    <x v="2"/>
    <x v="14"/>
    <x v="1"/>
    <x v="0"/>
    <x v="0"/>
  </r>
  <r>
    <n v="7735116408"/>
    <x v="1"/>
    <n v="48984270"/>
    <x v="37"/>
    <s v="SSJFLOPEZ"/>
    <s v="FACTURAS UNE"/>
    <s v="EPM TELECOMUNICACIONES S.A."/>
    <s v=""/>
    <s v=""/>
    <d v="2010-03-15T00:00:00"/>
    <d v="2010-03-18T00:00:00"/>
    <n v="147"/>
    <s v="773"/>
    <x v="2"/>
    <x v="14"/>
    <x v="1"/>
    <x v="0"/>
    <x v="0"/>
  </r>
  <r>
    <n v="7735116408"/>
    <x v="1"/>
    <n v="48984270"/>
    <x v="37"/>
    <s v="SSJFLOPEZ"/>
    <s v="FACTURAS UNE"/>
    <s v="EPM TELECOMUNICACIONES S.A."/>
    <s v=""/>
    <s v=""/>
    <d v="2010-03-15T00:00:00"/>
    <d v="2010-03-18T00:00:00"/>
    <n v="61"/>
    <s v="773"/>
    <x v="2"/>
    <x v="14"/>
    <x v="1"/>
    <x v="0"/>
    <x v="0"/>
  </r>
  <r>
    <n v="7735116408"/>
    <x v="1"/>
    <n v="48984270"/>
    <x v="37"/>
    <s v="SSJFLOPEZ"/>
    <s v="FACTURAS UNE"/>
    <s v="EPM TELECOMUNICACIONES S.A."/>
    <s v=""/>
    <s v=""/>
    <d v="2010-03-15T00:00:00"/>
    <d v="2010-03-18T00:00:00"/>
    <n v="256"/>
    <s v="773"/>
    <x v="2"/>
    <x v="14"/>
    <x v="1"/>
    <x v="0"/>
    <x v="0"/>
  </r>
  <r>
    <n v="7735116408"/>
    <x v="1"/>
    <n v="48984270"/>
    <x v="37"/>
    <s v="SSJFLOPEZ"/>
    <s v="FACTURAS UNE"/>
    <s v="EPM TELECOMUNICACIONES S.A."/>
    <s v=""/>
    <s v=""/>
    <d v="2010-03-15T00:00:00"/>
    <d v="2010-03-18T00:00:00"/>
    <n v="122"/>
    <s v="773"/>
    <x v="2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3-15T00:00:00"/>
    <d v="2010-03-24T00:00:00"/>
    <n v="85134"/>
    <s v="773"/>
    <x v="2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3-15T00:00:00"/>
    <d v="2010-03-24T00:00:00"/>
    <n v="437"/>
    <s v="773"/>
    <x v="2"/>
    <x v="14"/>
    <x v="1"/>
    <x v="0"/>
    <x v="0"/>
  </r>
  <r>
    <n v="7735122502"/>
    <x v="21"/>
    <n v="48984270"/>
    <x v="37"/>
    <s v="SSAYOTAGRI"/>
    <s v=""/>
    <s v="Depr.acum.maq.op."/>
    <s v=""/>
    <s v=""/>
    <d v="2010-03-31T00:00:00"/>
    <d v="2010-03-31T00:00:00"/>
    <n v="626679"/>
    <s v="773"/>
    <x v="2"/>
    <x v="14"/>
    <x v="4"/>
    <x v="0"/>
    <x v="0"/>
  </r>
  <r>
    <n v="7735122502"/>
    <x v="21"/>
    <n v="48984270"/>
    <x v="37"/>
    <s v="SSAYOTAGRI"/>
    <s v=""/>
    <s v="Depr.acum.edif,op."/>
    <s v=""/>
    <s v=""/>
    <d v="2010-03-31T00:00:00"/>
    <d v="2010-03-31T00:00:00"/>
    <n v="818470"/>
    <s v="773"/>
    <x v="2"/>
    <x v="14"/>
    <x v="4"/>
    <x v="0"/>
    <x v="0"/>
  </r>
  <r>
    <n v="7735122503"/>
    <x v="23"/>
    <n v="48984270"/>
    <x v="37"/>
    <s v="SSAYOTAGRI"/>
    <s v=""/>
    <s v="Depr.acum.maq.op."/>
    <s v=""/>
    <s v=""/>
    <d v="2010-03-31T00:00:00"/>
    <d v="2010-03-31T00:00:00"/>
    <n v="257116"/>
    <s v="773"/>
    <x v="2"/>
    <x v="14"/>
    <x v="4"/>
    <x v="0"/>
    <x v="2"/>
  </r>
  <r>
    <n v="7735122503"/>
    <x v="23"/>
    <n v="48984270"/>
    <x v="37"/>
    <s v="SSAYOTAGRI"/>
    <s v=""/>
    <s v="Depr.acum.edif,op."/>
    <s v=""/>
    <s v=""/>
    <d v="2010-03-31T00:00:00"/>
    <d v="2010-03-31T00:00:00"/>
    <n v="78709"/>
    <s v="773"/>
    <x v="2"/>
    <x v="14"/>
    <x v="4"/>
    <x v="0"/>
    <x v="2"/>
  </r>
  <r>
    <n v="7735124701"/>
    <x v="26"/>
    <n v="48984270"/>
    <x v="37"/>
    <s v="EXGAVELASQUE"/>
    <s v=""/>
    <s v="cta pte,prov,prd.no,"/>
    <s v="Accesorios control de plagas"/>
    <s v="Accesorios control de plagas"/>
    <d v="2010-03-17T00:00:00"/>
    <d v="2010-03-18T00:00:00"/>
    <n v="-96000"/>
    <s v="773"/>
    <x v="2"/>
    <x v="14"/>
    <x v="5"/>
    <x v="0"/>
    <x v="0"/>
  </r>
  <r>
    <n v="7735124701"/>
    <x v="26"/>
    <n v="48984270"/>
    <x v="37"/>
    <s v="EXEAGUTIERRE"/>
    <s v=""/>
    <s v="Inv,trans,rptos,sumi"/>
    <s v="Papelera vaiven 53 L"/>
    <s v="Papelera vaiven 53 L"/>
    <d v="2010-03-29T00:00:00"/>
    <d v="2010-03-29T00:00:00"/>
    <n v="-454200"/>
    <s v="773"/>
    <x v="2"/>
    <x v="14"/>
    <x v="5"/>
    <x v="0"/>
    <x v="0"/>
  </r>
  <r>
    <n v="7735124701"/>
    <x v="26"/>
    <n v="48984270"/>
    <x v="37"/>
    <s v="EXEAGUTIERRE"/>
    <s v=""/>
    <s v="Inv,trans,rptos,sumi"/>
    <s v="Papelera vaiven 53 L"/>
    <s v="Papelera vaiven 53 L"/>
    <d v="2010-03-29T00:00:00"/>
    <d v="2010-03-29T00:00:00"/>
    <n v="-151400"/>
    <s v="773"/>
    <x v="2"/>
    <x v="14"/>
    <x v="5"/>
    <x v="0"/>
    <x v="0"/>
  </r>
  <r>
    <n v="7735124701"/>
    <x v="26"/>
    <n v="48984270"/>
    <x v="37"/>
    <s v="EXGAVELASQUE"/>
    <s v=""/>
    <s v="cta pte,prov,prd.no,"/>
    <s v="Accesorios control de plagas"/>
    <s v="Accesorios control de plagas"/>
    <d v="2010-03-17T00:00:00"/>
    <d v="2010-03-18T00:00:00"/>
    <n v="96000"/>
    <s v="773"/>
    <x v="2"/>
    <x v="14"/>
    <x v="5"/>
    <x v="0"/>
    <x v="0"/>
  </r>
  <r>
    <n v="7735124701"/>
    <x v="26"/>
    <n v="48984270"/>
    <x v="37"/>
    <s v="EXGAVELASQUE"/>
    <s v=""/>
    <s v="cta pte,prov,prd.no,"/>
    <s v="Accesorios control de plagas"/>
    <s v="Accesorios control de plagas"/>
    <d v="2010-03-18T00:00:00"/>
    <d v="2010-03-19T00:00:00"/>
    <n v="96000"/>
    <s v="773"/>
    <x v="2"/>
    <x v="14"/>
    <x v="5"/>
    <x v="0"/>
    <x v="0"/>
  </r>
  <r>
    <n v="7735124701"/>
    <x v="26"/>
    <n v="48984270"/>
    <x v="37"/>
    <s v="EXGAVELASQUE"/>
    <s v=""/>
    <s v="cta pte,prov,prd.no,"/>
    <s v="Dispensador jabon liquido 7-AA-70"/>
    <s v="Dispensador jabon liquido 7-AA-70"/>
    <d v="2010-03-19T00:00:00"/>
    <d v="2010-03-23T00:00:00"/>
    <n v="167164"/>
    <s v="773"/>
    <x v="2"/>
    <x v="14"/>
    <x v="5"/>
    <x v="0"/>
    <x v="0"/>
  </r>
  <r>
    <n v="7735124701"/>
    <x v="26"/>
    <n v="48984270"/>
    <x v="37"/>
    <s v="EXEAGUTIERRE"/>
    <s v=""/>
    <s v="Inv,trans,rptos,sumi"/>
    <s v="Papelera vaiven 53 L"/>
    <s v="Papelera vaiven 53 L"/>
    <d v="2010-03-29T00:00:00"/>
    <d v="2010-03-29T00:00:00"/>
    <n v="454200"/>
    <s v="773"/>
    <x v="2"/>
    <x v="14"/>
    <x v="5"/>
    <x v="0"/>
    <x v="0"/>
  </r>
  <r>
    <n v="7735124701"/>
    <x v="26"/>
    <n v="48984270"/>
    <x v="37"/>
    <s v="EXEAGUTIERRE"/>
    <s v=""/>
    <s v="Inv,trans,rptos,sumi"/>
    <s v="Papelera vaiven 53 L"/>
    <s v="Papelera vaiven 53 L"/>
    <d v="2010-03-29T00:00:00"/>
    <d v="2010-03-29T00:00:00"/>
    <n v="151400"/>
    <s v="773"/>
    <x v="2"/>
    <x v="14"/>
    <x v="5"/>
    <x v="0"/>
    <x v="0"/>
  </r>
  <r>
    <n v="7735124701"/>
    <x v="26"/>
    <n v="48984270"/>
    <x v="37"/>
    <s v="EXEAGUTIERRE"/>
    <s v=""/>
    <s v="Inv,trans,rptos,sumi"/>
    <s v="Papelera vaiven 53 L"/>
    <s v="Papelera vaiven 53 L"/>
    <d v="2010-03-27T00:00:00"/>
    <d v="2010-03-29T00:00:00"/>
    <n v="454200"/>
    <s v="773"/>
    <x v="2"/>
    <x v="14"/>
    <x v="5"/>
    <x v="0"/>
    <x v="0"/>
  </r>
  <r>
    <n v="7735124701"/>
    <x v="26"/>
    <n v="48984270"/>
    <x v="37"/>
    <s v="EXEAGUTIERRE"/>
    <s v=""/>
    <s v="Inv,trans,rptos,sumi"/>
    <s v="Papelera vaiven 53 L"/>
    <s v="Papelera vaiven 53 L"/>
    <d v="2010-03-27T00:00:00"/>
    <d v="2010-03-29T00:00:00"/>
    <n v="151400"/>
    <s v="773"/>
    <x v="2"/>
    <x v="14"/>
    <x v="5"/>
    <x v="0"/>
    <x v="0"/>
  </r>
  <r>
    <n v="7735124703"/>
    <x v="22"/>
    <n v="48984270"/>
    <x v="37"/>
    <s v="EXGAVELASQUE"/>
    <s v=""/>
    <s v="cta pte,prov,prd.no,"/>
    <s v="Tarjetas presentación personal"/>
    <s v="Tarjetas presentación personal"/>
    <d v="2010-03-03T00:00:00"/>
    <d v="2010-03-04T00:00:00"/>
    <n v="34700"/>
    <s v="773"/>
    <x v="2"/>
    <x v="14"/>
    <x v="5"/>
    <x v="0"/>
    <x v="0"/>
  </r>
  <r>
    <n v="7735124703"/>
    <x v="22"/>
    <n v="48984270"/>
    <x v="37"/>
    <s v="EXGAVELASQUE"/>
    <s v=""/>
    <s v="cta pte,prov,prd.no,"/>
    <s v="Tarjetas presentación personal"/>
    <s v="Tarjetas presentación personal"/>
    <d v="2010-03-03T00:00:00"/>
    <d v="2010-03-04T00:00:00"/>
    <n v="34700"/>
    <s v="773"/>
    <x v="2"/>
    <x v="14"/>
    <x v="5"/>
    <x v="0"/>
    <x v="0"/>
  </r>
  <r>
    <n v="7735124709"/>
    <x v="58"/>
    <n v="48984270"/>
    <x v="37"/>
    <s v="EXGAVELASQUE"/>
    <s v=""/>
    <s v="cta pte,prov,prd.no,"/>
    <s v="Pintura Trafico amarillo"/>
    <s v="Pintura Trafico amarillo"/>
    <d v="2010-03-18T00:00:00"/>
    <d v="2010-03-23T00:00:00"/>
    <n v="420688"/>
    <s v="773"/>
    <x v="2"/>
    <x v="14"/>
    <x v="5"/>
    <x v="0"/>
    <x v="1"/>
  </r>
  <r>
    <n v="7735124713"/>
    <x v="35"/>
    <n v="48984270"/>
    <x v="37"/>
    <s v="LTMCRAGA"/>
    <s v=""/>
    <s v="cta pte,prov,prd.no,"/>
    <s v="Papel periodico X 500"/>
    <s v="Papel periodico X 500"/>
    <d v="2010-03-03T00:00:00"/>
    <d v="2010-03-04T00:00:00"/>
    <n v="-236000"/>
    <s v="773"/>
    <x v="2"/>
    <x v="14"/>
    <x v="5"/>
    <x v="0"/>
    <x v="1"/>
  </r>
  <r>
    <n v="7735124713"/>
    <x v="35"/>
    <n v="48984270"/>
    <x v="37"/>
    <s v="LTMCRAGA"/>
    <s v=""/>
    <s v="cta pte,prov,prd.no,"/>
    <s v="Papel periodico X 500"/>
    <s v="Papel periodico X 500"/>
    <d v="2010-03-03T00:00:00"/>
    <d v="2010-03-04T00:00:00"/>
    <n v="236000"/>
    <s v="773"/>
    <x v="2"/>
    <x v="14"/>
    <x v="5"/>
    <x v="0"/>
    <x v="1"/>
  </r>
  <r>
    <n v="7735124713"/>
    <x v="35"/>
    <n v="48984270"/>
    <x v="37"/>
    <s v="EXEAGUTIERRE"/>
    <s v=""/>
    <s v="cta pte,prov,prd.no,"/>
    <s v="Papel periodico X 500"/>
    <s v="Papel periodico X 500"/>
    <d v="2010-03-03T00:00:00"/>
    <d v="2010-03-05T00:00:00"/>
    <n v="117442"/>
    <s v="773"/>
    <x v="2"/>
    <x v="14"/>
    <x v="5"/>
    <x v="0"/>
    <x v="1"/>
  </r>
  <r>
    <n v="7735124713"/>
    <x v="35"/>
    <n v="48984270"/>
    <x v="37"/>
    <s v="EXEAGUTIERRE"/>
    <s v=""/>
    <s v="cta pte,prov,prd.no,"/>
    <s v="Cinta enmascarar super max x 24"/>
    <s v="Cinta enmascarar super max x 24"/>
    <d v="2010-03-05T00:00:00"/>
    <d v="2010-03-08T00:00:00"/>
    <n v="156960"/>
    <s v="773"/>
    <x v="2"/>
    <x v="14"/>
    <x v="5"/>
    <x v="0"/>
    <x v="1"/>
  </r>
  <r>
    <n v="7735124717"/>
    <x v="64"/>
    <n v="48984270"/>
    <x v="37"/>
    <s v="EXGAVELASQUE"/>
    <s v=""/>
    <s v="cta pte,prov,prd.no,"/>
    <s v="Trampas adhesivas ratas"/>
    <s v="Trampas adhesivas ratas"/>
    <d v="2010-03-09T00:00:00"/>
    <d v="2010-03-09T00:00:00"/>
    <n v="229680"/>
    <s v="773"/>
    <x v="2"/>
    <x v="14"/>
    <x v="5"/>
    <x v="0"/>
    <x v="0"/>
  </r>
  <r>
    <n v="7735124719"/>
    <x v="42"/>
    <n v="48984270"/>
    <x v="37"/>
    <s v="EXGAVELASQUE"/>
    <s v=""/>
    <s v="cta pte,prov,prd.no,"/>
    <s v="Boletin comunicaciones internas 16%"/>
    <s v="Boletin comunicaciones internas 16%"/>
    <d v="2010-03-01T00:00:00"/>
    <d v="2010-03-01T00:00:00"/>
    <n v="27000"/>
    <s v="773"/>
    <x v="2"/>
    <x v="14"/>
    <x v="5"/>
    <x v="0"/>
    <x v="0"/>
  </r>
  <r>
    <n v="7735124719"/>
    <x v="42"/>
    <n v="48984270"/>
    <x v="37"/>
    <s v="EXGAVELASQUE"/>
    <s v=""/>
    <s v="cta pte,prov,prd.no,"/>
    <s v="Boletin comunicaciones internas 16%"/>
    <s v="Boletin comunicaciones internas 16%"/>
    <d v="2010-03-01T00:00:00"/>
    <d v="2010-03-01T00:00:00"/>
    <n v="6000"/>
    <s v="773"/>
    <x v="2"/>
    <x v="14"/>
    <x v="5"/>
    <x v="0"/>
    <x v="0"/>
  </r>
  <r>
    <n v="7735110102"/>
    <x v="2"/>
    <n v="48986070"/>
    <x v="38"/>
    <s v="SSALLONDONO"/>
    <s v="PRIMERA QUINCENA MARZO DE"/>
    <s v="Obl,lab,salariosxpag"/>
    <s v=""/>
    <s v=""/>
    <d v="2010-03-11T00:00:00"/>
    <d v="2010-03-11T00:00:00"/>
    <n v="574239"/>
    <s v="773"/>
    <x v="2"/>
    <x v="15"/>
    <x v="2"/>
    <x v="0"/>
    <x v="0"/>
  </r>
  <r>
    <n v="7735110102"/>
    <x v="2"/>
    <n v="48986070"/>
    <x v="38"/>
    <s v="SSALLONDONO"/>
    <s v="NOMINA SEGUNDA QUINCENA M"/>
    <s v="Obl,lab,salariosxpag"/>
    <s v=""/>
    <s v=""/>
    <d v="2010-03-26T00:00:00"/>
    <d v="2010-03-26T00:00:00"/>
    <n v="574239"/>
    <s v="773"/>
    <x v="2"/>
    <x v="15"/>
    <x v="2"/>
    <x v="0"/>
    <x v="0"/>
  </r>
  <r>
    <n v="7735110105"/>
    <x v="63"/>
    <n v="48986070"/>
    <x v="38"/>
    <s v="LTNASANCHEZ"/>
    <s v=""/>
    <s v="Caja men RgMedellin"/>
    <s v=""/>
    <s v=""/>
    <d v="2010-03-10T00:00:00"/>
    <d v="2010-03-10T00:00:00"/>
    <n v="27000"/>
    <s v="773"/>
    <x v="2"/>
    <x v="15"/>
    <x v="2"/>
    <x v="0"/>
    <x v="1"/>
  </r>
  <r>
    <n v="7735110111"/>
    <x v="6"/>
    <n v="48986070"/>
    <x v="38"/>
    <s v="SSALLONDONO"/>
    <s v="PROVISIONES PRESTACIONES"/>
    <s v="Prov,lab,cesa.aprop."/>
    <s v=""/>
    <s v=""/>
    <d v="2010-03-29T00:00:00"/>
    <d v="2010-03-29T00:00:00"/>
    <n v="122887"/>
    <s v="773"/>
    <x v="2"/>
    <x v="15"/>
    <x v="2"/>
    <x v="0"/>
    <x v="0"/>
  </r>
  <r>
    <n v="7735110113"/>
    <x v="8"/>
    <n v="48986070"/>
    <x v="38"/>
    <s v="SSALLONDONO"/>
    <s v="PROVISIONES PRESTACIONES"/>
    <s v="Prov,lab,cesa.aprop."/>
    <s v=""/>
    <s v=""/>
    <d v="2010-03-29T00:00:00"/>
    <d v="2010-03-29T00:00:00"/>
    <n v="109105"/>
    <s v="773"/>
    <x v="2"/>
    <x v="15"/>
    <x v="2"/>
    <x v="0"/>
    <x v="0"/>
  </r>
  <r>
    <n v="7735110114"/>
    <x v="9"/>
    <n v="48986070"/>
    <x v="38"/>
    <s v="SSALLONDONO"/>
    <s v="PROVISIONES PRESTACIONES"/>
    <s v="Prov,lab,cesa.aprop."/>
    <s v=""/>
    <s v=""/>
    <d v="2010-03-29T00:00:00"/>
    <d v="2010-03-29T00:00:00"/>
    <n v="75800"/>
    <s v="773"/>
    <x v="2"/>
    <x v="15"/>
    <x v="2"/>
    <x v="0"/>
    <x v="0"/>
  </r>
  <r>
    <n v="7735110116"/>
    <x v="10"/>
    <n v="48986070"/>
    <x v="38"/>
    <s v="SSALLONDONO"/>
    <s v="PROVISIONES PRESTACIONES"/>
    <s v="Prov,lab,cesa.aprop."/>
    <s v=""/>
    <s v=""/>
    <d v="2010-03-29T00:00:00"/>
    <d v="2010-03-29T00:00:00"/>
    <n v="103364"/>
    <s v="773"/>
    <x v="2"/>
    <x v="15"/>
    <x v="2"/>
    <x v="0"/>
    <x v="0"/>
  </r>
  <r>
    <n v="7735110119"/>
    <x v="12"/>
    <n v="48986070"/>
    <x v="38"/>
    <s v="EXGAVELASQUE"/>
    <s v=""/>
    <s v="cta pte,prov,prd.no,"/>
    <s v="Kit de silicona para proteccion auditiva"/>
    <s v="Kit de silicona para proteccion auditiva"/>
    <d v="2010-03-04T00:00:00"/>
    <d v="2010-03-08T00:00:00"/>
    <n v="1200000"/>
    <s v="773"/>
    <x v="2"/>
    <x v="15"/>
    <x v="2"/>
    <x v="0"/>
    <x v="1"/>
  </r>
  <r>
    <n v="7735110119"/>
    <x v="12"/>
    <n v="48986070"/>
    <x v="38"/>
    <s v="EXGAVELASQUE"/>
    <s v=""/>
    <s v="cta pte,prov,prd.no,"/>
    <s v="Guante power flex talla 8 seg industrial"/>
    <s v="Guante power flex talla 8 seg industrial"/>
    <d v="2010-03-09T00:00:00"/>
    <d v="2010-03-09T00:00:00"/>
    <n v="840000"/>
    <s v="773"/>
    <x v="2"/>
    <x v="15"/>
    <x v="2"/>
    <x v="0"/>
    <x v="1"/>
  </r>
  <r>
    <n v="7735110119"/>
    <x v="12"/>
    <n v="48986070"/>
    <x v="38"/>
    <s v="EXGAVELASQUE"/>
    <s v=""/>
    <s v="cta pte,prov,prd.no,"/>
    <s v="Guante power flex talla 9 Seg Industrial"/>
    <s v="Guante power flex talla 9 Seg Industrial"/>
    <d v="2010-03-09T00:00:00"/>
    <d v="2010-03-09T00:00:00"/>
    <n v="840000"/>
    <s v="773"/>
    <x v="2"/>
    <x v="15"/>
    <x v="2"/>
    <x v="0"/>
    <x v="1"/>
  </r>
  <r>
    <n v="7735110119"/>
    <x v="12"/>
    <n v="48986070"/>
    <x v="38"/>
    <s v="EXGAVELASQUE"/>
    <s v=""/>
    <s v="cta pte,prov,prd.no,"/>
    <s v="Guante lycra blanco seg indus"/>
    <s v="Guante lycra blanco seg indus"/>
    <d v="2010-03-09T00:00:00"/>
    <d v="2010-03-09T00:00:00"/>
    <n v="84000"/>
    <s v="773"/>
    <x v="2"/>
    <x v="15"/>
    <x v="2"/>
    <x v="0"/>
    <x v="1"/>
  </r>
  <r>
    <n v="7735110119"/>
    <x v="12"/>
    <n v="48986070"/>
    <x v="38"/>
    <s v="EXGAVELASQUE"/>
    <s v=""/>
    <s v="cta pte,prov,prd.no,"/>
    <s v="Gafa seguridad AOS ref VIRTUA 11329"/>
    <s v="Gafa seguridad AOS ref VIRTUA 11329"/>
    <d v="2010-03-17T00:00:00"/>
    <d v="2010-03-17T00:00:00"/>
    <n v="174720"/>
    <s v="773"/>
    <x v="2"/>
    <x v="15"/>
    <x v="2"/>
    <x v="0"/>
    <x v="1"/>
  </r>
  <r>
    <n v="7735110119"/>
    <x v="12"/>
    <n v="48986070"/>
    <x v="38"/>
    <s v="EXGAVELASQUE"/>
    <s v=""/>
    <s v="cta pte,prov,prd.no,"/>
    <s v="Guante nitrilo mapa 13 pul t. 8 seg indu"/>
    <s v="Guante nitrilo mapa 13 pul t. 8 seg indu"/>
    <d v="2010-03-23T00:00:00"/>
    <d v="2010-03-23T00:00:00"/>
    <n v="330000"/>
    <s v="773"/>
    <x v="2"/>
    <x v="15"/>
    <x v="2"/>
    <x v="0"/>
    <x v="1"/>
  </r>
  <r>
    <n v="7735110119"/>
    <x v="12"/>
    <n v="48986070"/>
    <x v="38"/>
    <s v="EXGAVELASQUE"/>
    <s v=""/>
    <s v="cta pte,prov,prd.no,"/>
    <s v="Guante lycra blanco seg indus"/>
    <s v="Guante lycra blanco seg indus"/>
    <d v="2010-03-23T00:00:00"/>
    <d v="2010-03-23T00:00:00"/>
    <n v="84000"/>
    <s v="773"/>
    <x v="2"/>
    <x v="15"/>
    <x v="2"/>
    <x v="0"/>
    <x v="1"/>
  </r>
  <r>
    <n v="7735110119"/>
    <x v="12"/>
    <n v="48986070"/>
    <x v="38"/>
    <s v="LTMCRAGA"/>
    <s v=""/>
    <s v="cta pte,prov,prd.no,"/>
    <s v="Gafa  REF. AR-036R arseg seg indus"/>
    <s v="Gafa  REF. AR-036R arseg seg indus"/>
    <d v="2010-03-26T00:00:00"/>
    <d v="2010-03-27T00:00:00"/>
    <n v="105400"/>
    <s v="773"/>
    <x v="2"/>
    <x v="15"/>
    <x v="2"/>
    <x v="0"/>
    <x v="1"/>
  </r>
  <r>
    <n v="7735110119"/>
    <x v="12"/>
    <n v="48986070"/>
    <x v="38"/>
    <s v="EXGAVELASQUE"/>
    <s v=""/>
    <s v="cta pte,prov,prd.no,"/>
    <s v="Gafa  REF. AR-036R arseg seg indus"/>
    <s v="Gafa  REF. AR-036R arseg seg indus"/>
    <d v="2010-03-29T00:00:00"/>
    <d v="2010-03-29T00:00:00"/>
    <n v="142600"/>
    <s v="773"/>
    <x v="2"/>
    <x v="15"/>
    <x v="2"/>
    <x v="0"/>
    <x v="1"/>
  </r>
  <r>
    <n v="7735110124"/>
    <x v="13"/>
    <n v="48986070"/>
    <x v="38"/>
    <s v="SSALLONDONO"/>
    <s v="PROVISIONES PRESTACIONES"/>
    <s v="Prov,lab,cesa.aprop."/>
    <s v=""/>
    <s v=""/>
    <d v="2010-03-29T00:00:00"/>
    <d v="2010-03-29T00:00:00"/>
    <n v="11944"/>
    <s v="773"/>
    <x v="2"/>
    <x v="15"/>
    <x v="2"/>
    <x v="0"/>
    <x v="0"/>
  </r>
  <r>
    <n v="7735110127"/>
    <x v="14"/>
    <n v="48986070"/>
    <x v="38"/>
    <s v="SSALLONDONO"/>
    <s v="SEGURIDAD SOCIAL  MARZO 2"/>
    <s v="Ret,apor,nomi, seg.s"/>
    <s v=""/>
    <s v=""/>
    <d v="2010-03-30T00:00:00"/>
    <d v="2010-03-30T00:00:00"/>
    <n v="6000"/>
    <s v="773"/>
    <x v="2"/>
    <x v="15"/>
    <x v="2"/>
    <x v="0"/>
    <x v="0"/>
  </r>
  <r>
    <n v="7735110128"/>
    <x v="15"/>
    <n v="48986070"/>
    <x v="38"/>
    <s v="SSALLONDONO"/>
    <s v="SEGURIDAD SOCIAL  MARZO 2"/>
    <s v="Ret,apor,nomi, seg.s"/>
    <s v=""/>
    <s v=""/>
    <d v="2010-03-30T00:00:00"/>
    <d v="2010-03-30T00:00:00"/>
    <n v="-45939"/>
    <s v="773"/>
    <x v="2"/>
    <x v="15"/>
    <x v="2"/>
    <x v="0"/>
    <x v="0"/>
  </r>
  <r>
    <n v="7735110128"/>
    <x v="15"/>
    <n v="48986070"/>
    <x v="38"/>
    <s v="SSALLONDONO"/>
    <s v="SEGURIDAD SOCIAL  MARZO 2"/>
    <s v="Ret,apor,nomi, seg.s"/>
    <s v=""/>
    <s v=""/>
    <d v="2010-03-30T00:00:00"/>
    <d v="2010-03-30T00:00:00"/>
    <n v="143500"/>
    <s v="773"/>
    <x v="2"/>
    <x v="15"/>
    <x v="2"/>
    <x v="0"/>
    <x v="0"/>
  </r>
  <r>
    <n v="7735110129"/>
    <x v="16"/>
    <n v="48986070"/>
    <x v="38"/>
    <s v="SSALLONDONO"/>
    <s v="SEGURIDAD SOCIAL  MARZO 2"/>
    <s v="Ret,apor,nomi, seg.s"/>
    <s v=""/>
    <s v=""/>
    <d v="2010-03-30T00:00:00"/>
    <d v="2010-03-30T00:00:00"/>
    <n v="-45939"/>
    <s v="773"/>
    <x v="2"/>
    <x v="15"/>
    <x v="2"/>
    <x v="0"/>
    <x v="0"/>
  </r>
  <r>
    <n v="7735110129"/>
    <x v="16"/>
    <n v="48986070"/>
    <x v="38"/>
    <s v="SSALLONDONO"/>
    <s v="SEGURIDAD SOCIAL  MARZO 2"/>
    <s v="Ret,apor,nomi, seg.s"/>
    <s v=""/>
    <s v=""/>
    <d v="2010-03-30T00:00:00"/>
    <d v="2010-03-30T00:00:00"/>
    <n v="183700"/>
    <s v="773"/>
    <x v="2"/>
    <x v="15"/>
    <x v="2"/>
    <x v="0"/>
    <x v="0"/>
  </r>
  <r>
    <n v="7735110131"/>
    <x v="17"/>
    <n v="48986070"/>
    <x v="38"/>
    <s v="SSALLONDONO"/>
    <s v="SEGURIDAD SOCIAL  MARZO 2"/>
    <s v="Ret,apor,nomi, seg.s"/>
    <s v=""/>
    <s v=""/>
    <d v="2010-03-30T00:00:00"/>
    <d v="2010-03-30T00:00:00"/>
    <n v="45900"/>
    <s v="773"/>
    <x v="2"/>
    <x v="15"/>
    <x v="2"/>
    <x v="0"/>
    <x v="0"/>
  </r>
  <r>
    <n v="7735110133"/>
    <x v="18"/>
    <n v="48986070"/>
    <x v="38"/>
    <s v="SSALLONDONO"/>
    <s v="SEGURIDAD SOCIAL  MARZO 2"/>
    <s v="Ret,apor,nomi, seg.s"/>
    <s v=""/>
    <s v=""/>
    <d v="2010-03-30T00:00:00"/>
    <d v="2010-03-30T00:00:00"/>
    <n v="34400"/>
    <s v="773"/>
    <x v="2"/>
    <x v="15"/>
    <x v="2"/>
    <x v="0"/>
    <x v="0"/>
  </r>
  <r>
    <n v="7735110134"/>
    <x v="19"/>
    <n v="48986070"/>
    <x v="38"/>
    <s v="SSALLONDONO"/>
    <s v="SEGURIDAD SOCIAL  MARZO 2"/>
    <s v="Ret,apor,nomi, seg.s"/>
    <s v=""/>
    <s v=""/>
    <d v="2010-03-30T00:00:00"/>
    <d v="2010-03-30T00:00:00"/>
    <n v="23000"/>
    <s v="773"/>
    <x v="2"/>
    <x v="15"/>
    <x v="2"/>
    <x v="0"/>
    <x v="0"/>
  </r>
  <r>
    <n v="7735110136"/>
    <x v="50"/>
    <n v="48986070"/>
    <x v="38"/>
    <s v="EXGAVELASQUE"/>
    <s v=""/>
    <s v="cta pte,prov,prd.no,"/>
    <s v="Microporo X12mmx5m Blco(48)"/>
    <s v="Microporo X12mmx5m Blco(48)"/>
    <d v="2010-03-06T00:00:00"/>
    <d v="2010-03-11T00:00:00"/>
    <n v="-2862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25444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6674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897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2128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52115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25444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6674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897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2128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-52115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2538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3168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14844"/>
    <s v="773"/>
    <x v="2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3-04T00:00:00"/>
    <d v="2010-03-05T00:00:00"/>
    <n v="-19000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950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7200"/>
    <s v="773"/>
    <x v="2"/>
    <x v="15"/>
    <x v="2"/>
    <x v="0"/>
    <x v="1"/>
  </r>
  <r>
    <n v="7735110136"/>
    <x v="50"/>
    <n v="48986070"/>
    <x v="38"/>
    <s v="EXEAGUTIERRE"/>
    <s v=""/>
    <s v="cta pte,prov,prd.no,"/>
    <s v="Microporo X12mmx5m Blco(48)"/>
    <s v="Microporo X12mmx5m Blco(48)"/>
    <d v="2010-03-04T00:00:00"/>
    <d v="2010-03-05T00:00:00"/>
    <n v="-2862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8434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4218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05T00:00:00"/>
    <n v="-9660"/>
    <s v="773"/>
    <x v="2"/>
    <x v="15"/>
    <x v="2"/>
    <x v="0"/>
    <x v="1"/>
  </r>
  <r>
    <n v="7735110136"/>
    <x v="50"/>
    <n v="48986070"/>
    <x v="38"/>
    <s v="LTICPOSADA"/>
    <s v=""/>
    <s v="cta pte,prov,prd.Inv"/>
    <s v=""/>
    <s v="Examenes medicos personal"/>
    <d v="2010-03-11T00:00:00"/>
    <d v="2010-03-11T00:00:00"/>
    <n v="104000"/>
    <s v="773"/>
    <x v="2"/>
    <x v="15"/>
    <x v="2"/>
    <x v="0"/>
    <x v="1"/>
  </r>
  <r>
    <n v="7735110136"/>
    <x v="50"/>
    <n v="48986070"/>
    <x v="38"/>
    <s v="EXGAVELASQUE"/>
    <s v=""/>
    <s v="cta pte,prov,prd.no,"/>
    <s v="Microporo X12mmx5m Blco(48)"/>
    <s v="Microporo X12mmx5m Blco(48)"/>
    <d v="2010-03-06T00:00:00"/>
    <d v="2010-03-11T00:00:00"/>
    <n v="2862"/>
    <s v="773"/>
    <x v="2"/>
    <x v="15"/>
    <x v="2"/>
    <x v="0"/>
    <x v="1"/>
  </r>
  <r>
    <n v="7735110136"/>
    <x v="50"/>
    <n v="48986070"/>
    <x v="38"/>
    <s v="EXEAGUTIERRE"/>
    <s v=""/>
    <s v="cta pte,prov,prd.no,"/>
    <s v="Microporo X12mmx5m Blco(48)"/>
    <s v="Microporo X12mmx5m Blco(48)"/>
    <d v="2010-03-06T00:00:00"/>
    <d v="2010-03-12T00:00:00"/>
    <n v="65826"/>
    <s v="773"/>
    <x v="2"/>
    <x v="15"/>
    <x v="2"/>
    <x v="0"/>
    <x v="1"/>
  </r>
  <r>
    <n v="7735110136"/>
    <x v="50"/>
    <n v="48986070"/>
    <x v="38"/>
    <s v="LTICPOSADA"/>
    <s v=""/>
    <s v="cta pte,prov,prd.Inv"/>
    <s v=""/>
    <s v="Examenes medicos personal"/>
    <d v="2010-03-24T00:00:00"/>
    <d v="2010-03-24T00:00:00"/>
    <n v="18000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25444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6674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897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2128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3126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25444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6674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897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2128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52115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25444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6674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897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21289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3T00:00:00"/>
    <d v="2010-03-03T00:00:00"/>
    <n v="52115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2538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3168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14844"/>
    <s v="773"/>
    <x v="2"/>
    <x v="15"/>
    <x v="2"/>
    <x v="0"/>
    <x v="1"/>
  </r>
  <r>
    <n v="7735110136"/>
    <x v="50"/>
    <n v="48986070"/>
    <x v="38"/>
    <s v="EXGAVELASQUE"/>
    <s v=""/>
    <s v="cta pte,prov,prd.no,"/>
    <s v="Elemento botiquin medicamentos 16%"/>
    <s v="Elemento botiquin medicamentos 16%"/>
    <d v="2010-03-04T00:00:00"/>
    <d v="2010-03-05T00:00:00"/>
    <n v="19000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950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7200"/>
    <s v="773"/>
    <x v="2"/>
    <x v="15"/>
    <x v="2"/>
    <x v="0"/>
    <x v="1"/>
  </r>
  <r>
    <n v="7735110136"/>
    <x v="50"/>
    <n v="48986070"/>
    <x v="38"/>
    <s v="EXGAVELASQUE"/>
    <s v=""/>
    <s v="cta pte,prov,prd.no,"/>
    <s v="Microporo X12mmx5m Blco(48)"/>
    <s v="Microporo X12mmx5m Blco(48)"/>
    <d v="2010-03-04T00:00:00"/>
    <d v="2010-03-05T00:00:00"/>
    <n v="2862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8434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4218"/>
    <s v="773"/>
    <x v="2"/>
    <x v="15"/>
    <x v="2"/>
    <x v="0"/>
    <x v="1"/>
  </r>
  <r>
    <n v="7735110136"/>
    <x v="50"/>
    <n v="48986070"/>
    <x v="38"/>
    <s v="EXGAVELASQUE"/>
    <s v=""/>
    <s v="cta pte,prov,prd.no,"/>
    <s v="Medicamentos para el colaborador 0%"/>
    <s v="Medicamentos para el colaborador 0%"/>
    <d v="2010-03-04T00:00:00"/>
    <d v="2010-03-05T00:00:00"/>
    <n v="9660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30T00:00:00"/>
    <n v="2538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30T00:00:00"/>
    <n v="3168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30T00:00:00"/>
    <n v="14844"/>
    <s v="773"/>
    <x v="2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3-04T00:00:00"/>
    <d v="2010-03-30T00:00:00"/>
    <n v="19000"/>
    <s v="773"/>
    <x v="2"/>
    <x v="15"/>
    <x v="2"/>
    <x v="0"/>
    <x v="1"/>
  </r>
  <r>
    <n v="7735110136"/>
    <x v="50"/>
    <n v="48986070"/>
    <x v="38"/>
    <s v="EXEAGUTIERRE"/>
    <s v=""/>
    <s v="cta pte,prov,prd.no,"/>
    <s v="Microporo X12mmx5m Blco(48)"/>
    <s v="Microporo X12mmx5m Blco(48)"/>
    <d v="2010-03-04T00:00:00"/>
    <d v="2010-03-30T00:00:00"/>
    <n v="2862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30T00:00:00"/>
    <n v="8434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30T00:00:00"/>
    <n v="4218"/>
    <s v="773"/>
    <x v="2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3-04T00:00:00"/>
    <d v="2010-03-30T00:00:00"/>
    <n v="9660"/>
    <s v="773"/>
    <x v="2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3-04T00:00:00"/>
    <d v="2010-03-30T00:00:00"/>
    <n v="950"/>
    <s v="773"/>
    <x v="2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3-04T00:00:00"/>
    <d v="2010-03-30T00:00:00"/>
    <n v="7200"/>
    <s v="773"/>
    <x v="2"/>
    <x v="15"/>
    <x v="2"/>
    <x v="0"/>
    <x v="1"/>
  </r>
  <r>
    <n v="7735116120"/>
    <x v="29"/>
    <n v="48986070"/>
    <x v="38"/>
    <s v="LTNASANCHEZ"/>
    <s v=""/>
    <s v="Caja men RgMedellin"/>
    <s v=""/>
    <s v=""/>
    <d v="2010-03-10T00:00:00"/>
    <d v="2010-03-10T00:00:00"/>
    <n v="17400"/>
    <s v="773"/>
    <x v="2"/>
    <x v="15"/>
    <x v="5"/>
    <x v="0"/>
    <x v="0"/>
  </r>
  <r>
    <n v="7735116120"/>
    <x v="29"/>
    <n v="48986070"/>
    <x v="38"/>
    <s v="LTNASANCHEZ"/>
    <s v=""/>
    <s v="Caja men RgMedellin"/>
    <s v=""/>
    <s v=""/>
    <d v="2010-03-10T00:00:00"/>
    <d v="2010-03-10T00:00:00"/>
    <n v="17000"/>
    <s v="773"/>
    <x v="2"/>
    <x v="15"/>
    <x v="5"/>
    <x v="0"/>
    <x v="0"/>
  </r>
  <r>
    <n v="7735116120"/>
    <x v="29"/>
    <n v="48986070"/>
    <x v="38"/>
    <s v="LTICPOSADA"/>
    <s v=""/>
    <s v="cta pte,prov,prd.Inv"/>
    <s v=""/>
    <s v="Refrigerio Reunión Brigada"/>
    <d v="2010-03-29T00:00:00"/>
    <d v="2010-03-29T00:00:00"/>
    <n v="3500"/>
    <s v="773"/>
    <x v="2"/>
    <x v="15"/>
    <x v="5"/>
    <x v="0"/>
    <x v="0"/>
  </r>
  <r>
    <n v="7735116120"/>
    <x v="29"/>
    <n v="48986070"/>
    <x v="38"/>
    <s v="LTICPOSADA"/>
    <s v=""/>
    <s v="cta pte,prov,prd.Inv"/>
    <s v=""/>
    <s v="Refrigerio Reunión Brigada"/>
    <d v="2010-03-29T00:00:00"/>
    <d v="2010-03-29T00:00:00"/>
    <n v="4200"/>
    <s v="773"/>
    <x v="2"/>
    <x v="15"/>
    <x v="5"/>
    <x v="0"/>
    <x v="0"/>
  </r>
  <r>
    <n v="7735116120"/>
    <x v="29"/>
    <n v="48986070"/>
    <x v="38"/>
    <s v="LTICPOSADA"/>
    <s v=""/>
    <s v="cta pte,prov,prd.Inv"/>
    <s v=""/>
    <s v="Refrigerio Reunión Brigada"/>
    <d v="2010-03-29T00:00:00"/>
    <d v="2010-03-29T00:00:00"/>
    <n v="16500"/>
    <s v="773"/>
    <x v="2"/>
    <x v="15"/>
    <x v="5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1122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437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25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9857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2474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998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413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1734"/>
    <s v="773"/>
    <x v="2"/>
    <x v="15"/>
    <x v="1"/>
    <x v="0"/>
    <x v="0"/>
  </r>
  <r>
    <n v="7735116408"/>
    <x v="1"/>
    <n v="48986070"/>
    <x v="38"/>
    <s v="SSJFLOPEZ"/>
    <s v="FACTURAS UNE"/>
    <s v="EPM TELECOMUNICACIONES S.A."/>
    <s v=""/>
    <s v=""/>
    <d v="2010-03-15T00:00:00"/>
    <d v="2010-03-18T00:00:00"/>
    <n v="825"/>
    <s v="773"/>
    <x v="2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3-15T00:00:00"/>
    <d v="2010-03-24T00:00:00"/>
    <n v="312156"/>
    <s v="773"/>
    <x v="2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3-15T00:00:00"/>
    <d v="2010-03-24T00:00:00"/>
    <n v="1602"/>
    <s v="773"/>
    <x v="2"/>
    <x v="15"/>
    <x v="1"/>
    <x v="0"/>
    <x v="0"/>
  </r>
  <r>
    <n v="7735116503"/>
    <x v="38"/>
    <n v="48986070"/>
    <x v="38"/>
    <s v="LTICPOSADA"/>
    <s v=""/>
    <s v="cta pte,prov,prd.Inv"/>
    <s v=""/>
    <s v="Recarga y mtto de extintores"/>
    <d v="2010-03-30T00:00:00"/>
    <d v="2010-03-30T00:00:00"/>
    <n v="293100"/>
    <s v="773"/>
    <x v="2"/>
    <x v="15"/>
    <x v="6"/>
    <x v="0"/>
    <x v="2"/>
  </r>
  <r>
    <n v="7735124012"/>
    <x v="24"/>
    <n v="48986070"/>
    <x v="38"/>
    <s v="EXGAVELASQUE"/>
    <s v=""/>
    <s v="cta pte,prov,prd.Inv"/>
    <s v="Buje de lujo roscado 12mm"/>
    <s v="Buje de lujo roscado 12mm"/>
    <d v="2010-03-02T00:00:00"/>
    <d v="2010-03-02T00:00:00"/>
    <n v="17200"/>
    <s v="773"/>
    <x v="2"/>
    <x v="15"/>
    <x v="6"/>
    <x v="0"/>
    <x v="2"/>
  </r>
  <r>
    <n v="7735124703"/>
    <x v="22"/>
    <n v="48986070"/>
    <x v="38"/>
    <s v="LTNJRODRIGUE"/>
    <s v=""/>
    <s v="cta pte,prov,prd.Inv"/>
    <s v=""/>
    <s v="Servicio de Fotocopias"/>
    <d v="2010-03-25T00:00:00"/>
    <d v="2010-03-25T00:00:00"/>
    <n v="2173"/>
    <s v="773"/>
    <x v="2"/>
    <x v="15"/>
    <x v="5"/>
    <x v="0"/>
    <x v="0"/>
  </r>
  <r>
    <n v="7735124704"/>
    <x v="27"/>
    <n v="48986070"/>
    <x v="38"/>
    <s v="EXGAVELASQUE"/>
    <s v=""/>
    <s v="cta pte,prov,prd.no,"/>
    <s v="Bajalenguas"/>
    <s v="Bajalenguas x20"/>
    <d v="2010-03-06T00:00:00"/>
    <d v="2010-03-11T00:00:00"/>
    <n v="-8013"/>
    <s v="773"/>
    <x v="2"/>
    <x v="15"/>
    <x v="5"/>
    <x v="0"/>
    <x v="0"/>
  </r>
  <r>
    <n v="7735124704"/>
    <x v="27"/>
    <n v="48986070"/>
    <x v="38"/>
    <s v="EXGAVELASQUE"/>
    <s v=""/>
    <s v="cta pte,prov,prd.no,"/>
    <s v="Bajalenguas"/>
    <s v="Bajalenguas x20"/>
    <d v="2010-03-06T00:00:00"/>
    <d v="2010-03-11T00:00:00"/>
    <n v="8013"/>
    <s v="773"/>
    <x v="2"/>
    <x v="15"/>
    <x v="5"/>
    <x v="0"/>
    <x v="0"/>
  </r>
  <r>
    <n v="7735124704"/>
    <x v="27"/>
    <n v="48986070"/>
    <x v="38"/>
    <s v="EXEAGUTIERRE"/>
    <s v=""/>
    <s v="cta pte,prov,prd.no,"/>
    <s v="Bajalenguas"/>
    <s v="Bajalenguas x20"/>
    <d v="2010-03-06T00:00:00"/>
    <d v="2010-03-12T00:00:00"/>
    <n v="8013"/>
    <s v="773"/>
    <x v="2"/>
    <x v="15"/>
    <x v="5"/>
    <x v="0"/>
    <x v="0"/>
  </r>
  <r>
    <n v="7735124704"/>
    <x v="27"/>
    <n v="48986070"/>
    <x v="38"/>
    <s v="EXGAVELASQUE"/>
    <s v=""/>
    <s v="cta pte,prov,prd.no,"/>
    <s v="Marcador perm.feltpen rjo"/>
    <s v="Marcador perm.feltpen rjo"/>
    <d v="2010-03-17T00:00:00"/>
    <d v="2010-03-18T00:00:00"/>
    <n v="1326"/>
    <s v="773"/>
    <x v="2"/>
    <x v="15"/>
    <x v="5"/>
    <x v="0"/>
    <x v="0"/>
  </r>
  <r>
    <n v="7735124704"/>
    <x v="27"/>
    <n v="48986070"/>
    <x v="38"/>
    <s v="EXGAVELASQUE"/>
    <s v=""/>
    <s v="cta pte,prov,prd.no,"/>
    <s v="Marcador perm.feltpen azul"/>
    <s v="Marcador perm.feltpen azul"/>
    <d v="2010-03-17T00:00:00"/>
    <d v="2010-03-18T00:00:00"/>
    <n v="663"/>
    <s v="773"/>
    <x v="2"/>
    <x v="15"/>
    <x v="5"/>
    <x v="0"/>
    <x v="0"/>
  </r>
  <r>
    <n v="7735124704"/>
    <x v="27"/>
    <n v="48986070"/>
    <x v="38"/>
    <s v="SSJFLOPEZ"/>
    <s v=""/>
    <s v="MARION SA"/>
    <s v="Corrector liq.paper"/>
    <s v="Corrector liq.paper"/>
    <d v="2010-03-17T00:00:00"/>
    <d v="2010-03-23T00:00:00"/>
    <n v="976"/>
    <s v="773"/>
    <x v="2"/>
    <x v="15"/>
    <x v="5"/>
    <x v="0"/>
    <x v="0"/>
  </r>
  <r>
    <n v="7735124704"/>
    <x v="27"/>
    <n v="48986070"/>
    <x v="38"/>
    <s v="SSJFLOPEZ"/>
    <s v=""/>
    <s v="MARION SA"/>
    <s v="Folder plast.colg.keeper 502 azul"/>
    <s v="Folder plast.colg.keeper 502 azul"/>
    <d v="2010-03-17T00:00:00"/>
    <d v="2010-03-23T00:00:00"/>
    <n v="301730"/>
    <s v="773"/>
    <x v="2"/>
    <x v="15"/>
    <x v="5"/>
    <x v="0"/>
    <x v="0"/>
  </r>
  <r>
    <n v="7735124704"/>
    <x v="27"/>
    <n v="48986070"/>
    <x v="38"/>
    <s v="SSJFLOPEZ"/>
    <s v=""/>
    <s v="MARION SA"/>
    <s v="Borrador kira aw-20"/>
    <s v="Borrador kira aw-20"/>
    <d v="2010-03-17T00:00:00"/>
    <d v="2010-03-23T00:00:00"/>
    <n v="158"/>
    <s v="773"/>
    <x v="2"/>
    <x v="15"/>
    <x v="5"/>
    <x v="0"/>
    <x v="0"/>
  </r>
  <r>
    <n v="7735124704"/>
    <x v="27"/>
    <n v="48986070"/>
    <x v="38"/>
    <s v="LTNASANCHEZ"/>
    <s v=""/>
    <s v="Caja men RgMedellin"/>
    <s v=""/>
    <s v=""/>
    <d v="2010-03-10T00:00:00"/>
    <d v="2010-03-10T00:00:00"/>
    <n v="34000"/>
    <s v="773"/>
    <x v="2"/>
    <x v="15"/>
    <x v="5"/>
    <x v="0"/>
    <x v="0"/>
  </r>
  <r>
    <n v="7735110105"/>
    <x v="63"/>
    <n v="48986170"/>
    <x v="39"/>
    <s v="EXEAGUTIERRE"/>
    <s v=""/>
    <s v="cta pte,prov,prd.no,"/>
    <s v="Camiseta corporativa"/>
    <s v="Camiseta corporativa"/>
    <d v="2010-03-11T00:00:00"/>
    <d v="2010-03-16T00:00:00"/>
    <n v="200000"/>
    <s v="773"/>
    <x v="2"/>
    <x v="16"/>
    <x v="2"/>
    <x v="0"/>
    <x v="1"/>
  </r>
  <r>
    <n v="7735110105"/>
    <x v="63"/>
    <n v="48986170"/>
    <x v="39"/>
    <s v="EXEAGUTIERRE"/>
    <s v=""/>
    <s v="cta pte,prov,prd.no,"/>
    <s v="Camiseta corporativa"/>
    <s v="Camiseta corporativa"/>
    <d v="2010-03-11T00:00:00"/>
    <d v="2010-03-16T00:00:00"/>
    <n v="149500"/>
    <s v="773"/>
    <x v="2"/>
    <x v="16"/>
    <x v="2"/>
    <x v="0"/>
    <x v="1"/>
  </r>
  <r>
    <n v="7735110105"/>
    <x v="63"/>
    <n v="48986170"/>
    <x v="39"/>
    <s v="EVJDTANGARIF"/>
    <s v="Traspaso de partidas indiv.CO 700"/>
    <s v="cta pte,prov,prd.no,"/>
    <s v="Regalo cumpleaños colaboradores 16%"/>
    <s v="Regalo cumpleaños colaboradores 16%"/>
    <d v="2010-03-04T00:00:00"/>
    <d v="2010-03-08T00:00:00"/>
    <n v="353100"/>
    <s v="773"/>
    <x v="2"/>
    <x v="16"/>
    <x v="2"/>
    <x v="0"/>
    <x v="1"/>
  </r>
  <r>
    <n v="7735110105"/>
    <x v="63"/>
    <n v="48986170"/>
    <x v="39"/>
    <s v="EXEAGUTIERRE"/>
    <s v=""/>
    <s v="cta pte,prov,prd.no,"/>
    <s v="Regalo cumpleaños colaboradores 16%"/>
    <s v="Regalo cumpleaños colaboradores 16%"/>
    <d v="2010-03-04T00:00:00"/>
    <d v="2010-03-08T00:00:00"/>
    <n v="353100"/>
    <s v="773"/>
    <x v="2"/>
    <x v="16"/>
    <x v="2"/>
    <x v="0"/>
    <x v="1"/>
  </r>
  <r>
    <n v="7735110105"/>
    <x v="63"/>
    <n v="48986170"/>
    <x v="39"/>
    <s v="EVJDTANGARIF"/>
    <s v="Traspaso de partidas indiv.CO 700"/>
    <s v="cta pte,prov,prd.no,"/>
    <s v="Regalo cumpleaños colaboradores 16%"/>
    <s v="Regalo cumpleaños colaboradores 16%"/>
    <d v="2010-03-04T00:00:00"/>
    <d v="2010-03-08T00:00:00"/>
    <n v="-353100"/>
    <s v="773"/>
    <x v="2"/>
    <x v="16"/>
    <x v="2"/>
    <x v="0"/>
    <x v="1"/>
  </r>
  <r>
    <n v="7735116120"/>
    <x v="29"/>
    <n v="48986170"/>
    <x v="39"/>
    <s v="LTICPOSADA"/>
    <s v=""/>
    <s v="cta pte,prov,prd.Inv"/>
    <s v=""/>
    <s v="TRUFAS PARA EL DIA DE LA MUJER"/>
    <d v="2010-03-18T00:00:00"/>
    <d v="2010-03-18T00:00:00"/>
    <n v="254450"/>
    <s v="773"/>
    <x v="2"/>
    <x v="16"/>
    <x v="5"/>
    <x v="0"/>
    <x v="0"/>
  </r>
  <r>
    <n v="7735116120"/>
    <x v="29"/>
    <n v="48986170"/>
    <x v="39"/>
    <s v="LTICPOSADA"/>
    <s v=""/>
    <s v="cta pte,prov,prd.Inv"/>
    <s v=""/>
    <s v="Refrigerio"/>
    <d v="2010-03-25T00:00:00"/>
    <d v="2010-03-25T00:00:00"/>
    <n v="195000"/>
    <s v="773"/>
    <x v="2"/>
    <x v="16"/>
    <x v="5"/>
    <x v="0"/>
    <x v="0"/>
  </r>
  <r>
    <n v="7735116409"/>
    <x v="59"/>
    <n v="48986170"/>
    <x v="39"/>
    <s v="LTICPOSADA"/>
    <s v=""/>
    <s v="cta pte,prov,prd.Inv"/>
    <s v=""/>
    <s v="Refrigerio"/>
    <d v="2010-03-25T00:00:00"/>
    <d v="2010-03-25T00:00:00"/>
    <n v="3276"/>
    <s v="773"/>
    <x v="2"/>
    <x v="16"/>
    <x v="5"/>
    <x v="0"/>
    <x v="0"/>
  </r>
  <r>
    <n v="7735124504"/>
    <x v="25"/>
    <n v="48986170"/>
    <x v="39"/>
    <s v="EXGAVELASQUE"/>
    <s v=""/>
    <s v="cta pte,prov,prd.no,"/>
    <s v="Mueble enser no Activo fijo negocio 16%"/>
    <s v="Mueble enser no Activo fijo negocio 16%"/>
    <d v="2010-03-30T00:00:00"/>
    <d v="2010-03-30T00:00:00"/>
    <n v="-20978"/>
    <s v="773"/>
    <x v="2"/>
    <x v="16"/>
    <x v="5"/>
    <x v="0"/>
    <x v="0"/>
  </r>
  <r>
    <n v="7735124504"/>
    <x v="25"/>
    <n v="48986170"/>
    <x v="39"/>
    <s v="EXGAVELASQUE"/>
    <s v=""/>
    <s v="cta pte,prov,prd.no,"/>
    <s v="Mueble enser no Activo fijo negocio 16%"/>
    <s v="Mueble enser no Activo fijo negocio 16%"/>
    <d v="2010-03-30T00:00:00"/>
    <d v="2010-03-30T00:00:00"/>
    <n v="20978"/>
    <s v="773"/>
    <x v="2"/>
    <x v="16"/>
    <x v="5"/>
    <x v="0"/>
    <x v="0"/>
  </r>
  <r>
    <n v="7735124701"/>
    <x v="26"/>
    <n v="48986170"/>
    <x v="39"/>
    <s v="EXGAVELASQUE"/>
    <s v=""/>
    <s v="cta pte,prov,prd.no,"/>
    <s v="Elementos de cafeteria 16%"/>
    <s v="Elementos de cafeteria 16%"/>
    <d v="2010-03-30T00:00:00"/>
    <d v="2010-03-30T00:00:00"/>
    <n v="-205742"/>
    <s v="773"/>
    <x v="2"/>
    <x v="16"/>
    <x v="5"/>
    <x v="0"/>
    <x v="0"/>
  </r>
  <r>
    <n v="7735124701"/>
    <x v="26"/>
    <n v="48986170"/>
    <x v="39"/>
    <s v="EXGAVELASQUE"/>
    <s v=""/>
    <s v="cta pte,prov,prd.no,"/>
    <s v="Elementos de cafeteria 16%"/>
    <s v="Elementos de cafeteria 16%"/>
    <d v="2010-03-30T00:00:00"/>
    <d v="2010-03-30T00:00:00"/>
    <n v="205742"/>
    <s v="773"/>
    <x v="2"/>
    <x v="16"/>
    <x v="5"/>
    <x v="0"/>
    <x v="0"/>
  </r>
  <r>
    <n v="7735124701"/>
    <x v="26"/>
    <n v="48986170"/>
    <x v="39"/>
    <s v="EXGAVELASQUE"/>
    <s v=""/>
    <s v="cta pte,prov,prd.no,"/>
    <s v="Elementos de cafeteria 16%"/>
    <s v="Elementos de cafeteria 16%"/>
    <d v="2010-03-30T00:00:00"/>
    <d v="2010-03-31T00:00:00"/>
    <n v="175162"/>
    <s v="773"/>
    <x v="2"/>
    <x v="16"/>
    <x v="5"/>
    <x v="0"/>
    <x v="0"/>
  </r>
  <r>
    <n v="7735124702"/>
    <x v="51"/>
    <n v="48986170"/>
    <x v="39"/>
    <s v="LTNASANCHEZ"/>
    <s v=""/>
    <s v="Caja men RgMedellin"/>
    <s v=""/>
    <s v=""/>
    <d v="2010-03-10T00:00:00"/>
    <d v="2010-03-10T00:00:00"/>
    <n v="17900"/>
    <s v="773"/>
    <x v="2"/>
    <x v="16"/>
    <x v="5"/>
    <x v="0"/>
    <x v="0"/>
  </r>
  <r>
    <n v="7735624703"/>
    <x v="68"/>
    <n v="48986170"/>
    <x v="39"/>
    <s v="EXGAVELASQUE"/>
    <s v=""/>
    <s v="cta pte,prov,prd.no,"/>
    <s v="Papeleria comunicacion interna iva 0%"/>
    <s v="Papeleria comunicacion interna iva 0%"/>
    <d v="2010-03-30T00:00:00"/>
    <d v="2010-03-31T00:00:00"/>
    <n v="3000"/>
    <s v="773"/>
    <x v="2"/>
    <x v="16"/>
    <x v="5"/>
    <x v="0"/>
    <x v="0"/>
  </r>
  <r>
    <n v="7735110102"/>
    <x v="2"/>
    <n v="48988070"/>
    <x v="40"/>
    <s v="SSALLONDONO"/>
    <s v="PRIMERA QUINCENA MARZO DE"/>
    <s v="Obl,lab,salariosxpag"/>
    <s v=""/>
    <s v=""/>
    <d v="2010-03-11T00:00:00"/>
    <d v="2010-03-11T00:00:00"/>
    <n v="435488"/>
    <s v="773"/>
    <x v="2"/>
    <x v="17"/>
    <x v="2"/>
    <x v="0"/>
    <x v="0"/>
  </r>
  <r>
    <n v="7735110102"/>
    <x v="2"/>
    <n v="48988070"/>
    <x v="40"/>
    <s v="SSALLONDONO"/>
    <s v="NOMINA SEGUNDA QUINCENA M"/>
    <s v="Obl,lab,salariosxpag"/>
    <s v=""/>
    <s v=""/>
    <d v="2010-03-26T00:00:00"/>
    <d v="2010-03-26T00:00:00"/>
    <n v="435488"/>
    <s v="773"/>
    <x v="2"/>
    <x v="17"/>
    <x v="2"/>
    <x v="0"/>
    <x v="0"/>
  </r>
  <r>
    <n v="7735110110"/>
    <x v="5"/>
    <n v="48988070"/>
    <x v="40"/>
    <s v="SSALLONDONO"/>
    <s v="PRIMERA QUINCENA MARZO DE"/>
    <s v="Obl,lab,salariosxpag"/>
    <s v=""/>
    <s v=""/>
    <d v="2010-03-11T00:00:00"/>
    <d v="2010-03-11T00:00:00"/>
    <n v="30750"/>
    <s v="773"/>
    <x v="2"/>
    <x v="17"/>
    <x v="2"/>
    <x v="0"/>
    <x v="0"/>
  </r>
  <r>
    <n v="7735110110"/>
    <x v="5"/>
    <n v="48988070"/>
    <x v="40"/>
    <s v="SSALLONDONO"/>
    <s v="NOMINA SEGUNDA QUINCENA M"/>
    <s v="Obl,lab,salariosxpag"/>
    <s v=""/>
    <s v=""/>
    <d v="2010-03-26T00:00:00"/>
    <d v="2010-03-26T00:00:00"/>
    <n v="30750"/>
    <s v="773"/>
    <x v="2"/>
    <x v="17"/>
    <x v="2"/>
    <x v="0"/>
    <x v="0"/>
  </r>
  <r>
    <n v="7735110111"/>
    <x v="6"/>
    <n v="48988070"/>
    <x v="40"/>
    <s v="SSALLONDONO"/>
    <s v="PROVISIONES PRESTACIONES"/>
    <s v="Prov,lab,cesa.aprop."/>
    <s v=""/>
    <s v=""/>
    <d v="2010-03-29T00:00:00"/>
    <d v="2010-03-29T00:00:00"/>
    <n v="99775"/>
    <s v="773"/>
    <x v="2"/>
    <x v="17"/>
    <x v="2"/>
    <x v="0"/>
    <x v="0"/>
  </r>
  <r>
    <n v="7735110113"/>
    <x v="8"/>
    <n v="48988070"/>
    <x v="40"/>
    <s v="SSALLONDONO"/>
    <s v="PROVISIONES PRESTACIONES"/>
    <s v="Prov,lab,cesa.aprop."/>
    <s v=""/>
    <s v=""/>
    <d v="2010-03-29T00:00:00"/>
    <d v="2010-03-29T00:00:00"/>
    <n v="88585"/>
    <s v="773"/>
    <x v="2"/>
    <x v="17"/>
    <x v="2"/>
    <x v="0"/>
    <x v="0"/>
  </r>
  <r>
    <n v="7735110114"/>
    <x v="9"/>
    <n v="48988070"/>
    <x v="40"/>
    <s v="SSALLONDONO"/>
    <s v="PROVISIONES PRESTACIONES"/>
    <s v="Prov,lab,cesa.aprop."/>
    <s v=""/>
    <s v=""/>
    <d v="2010-03-29T00:00:00"/>
    <d v="2010-03-29T00:00:00"/>
    <n v="61543"/>
    <s v="773"/>
    <x v="2"/>
    <x v="17"/>
    <x v="2"/>
    <x v="0"/>
    <x v="0"/>
  </r>
  <r>
    <n v="7735110116"/>
    <x v="10"/>
    <n v="48988070"/>
    <x v="40"/>
    <s v="SSALLONDONO"/>
    <s v="PROVISIONES PRESTACIONES"/>
    <s v="Prov,lab,cesa.aprop."/>
    <s v=""/>
    <s v=""/>
    <d v="2010-03-29T00:00:00"/>
    <d v="2010-03-29T00:00:00"/>
    <n v="83922"/>
    <s v="773"/>
    <x v="2"/>
    <x v="17"/>
    <x v="2"/>
    <x v="0"/>
    <x v="0"/>
  </r>
  <r>
    <n v="7735110124"/>
    <x v="13"/>
    <n v="48988070"/>
    <x v="40"/>
    <s v="SSALLONDONO"/>
    <s v="PROVISIONES PRESTACIONES"/>
    <s v="Prov,lab,cesa.aprop."/>
    <s v=""/>
    <s v=""/>
    <d v="2010-03-29T00:00:00"/>
    <d v="2010-03-29T00:00:00"/>
    <n v="9698"/>
    <s v="773"/>
    <x v="2"/>
    <x v="17"/>
    <x v="2"/>
    <x v="0"/>
    <x v="0"/>
  </r>
  <r>
    <n v="7735110127"/>
    <x v="14"/>
    <n v="48988070"/>
    <x v="40"/>
    <s v="SSALLONDONO"/>
    <s v="SEGURIDAD SOCIAL  MARZO 2"/>
    <s v="Ret,apor,nomi, seg.s"/>
    <s v=""/>
    <s v=""/>
    <d v="2010-03-30T00:00:00"/>
    <d v="2010-03-30T00:00:00"/>
    <n v="37900"/>
    <s v="773"/>
    <x v="2"/>
    <x v="17"/>
    <x v="2"/>
    <x v="0"/>
    <x v="0"/>
  </r>
  <r>
    <n v="7735110128"/>
    <x v="15"/>
    <n v="48988070"/>
    <x v="40"/>
    <s v="SSALLONDONO"/>
    <s v="SEGURIDAD SOCIAL  MARZO 2"/>
    <s v="Ret,apor,nomi, seg.s"/>
    <s v=""/>
    <s v=""/>
    <d v="2010-03-30T00:00:00"/>
    <d v="2010-03-30T00:00:00"/>
    <n v="-34839"/>
    <s v="773"/>
    <x v="2"/>
    <x v="17"/>
    <x v="2"/>
    <x v="0"/>
    <x v="0"/>
  </r>
  <r>
    <n v="7735110128"/>
    <x v="15"/>
    <n v="48988070"/>
    <x v="40"/>
    <s v="SSALLONDONO"/>
    <s v="SEGURIDAD SOCIAL  MARZO 2"/>
    <s v="Ret,apor,nomi, seg.s"/>
    <s v=""/>
    <s v=""/>
    <d v="2010-03-30T00:00:00"/>
    <d v="2010-03-30T00:00:00"/>
    <n v="108900"/>
    <s v="773"/>
    <x v="2"/>
    <x v="17"/>
    <x v="2"/>
    <x v="0"/>
    <x v="0"/>
  </r>
  <r>
    <n v="7735110129"/>
    <x v="16"/>
    <n v="48988070"/>
    <x v="40"/>
    <s v="SSALLONDONO"/>
    <s v="SEGURIDAD SOCIAL  MARZO 2"/>
    <s v="Ret,apor,nomi, seg.s"/>
    <s v=""/>
    <s v=""/>
    <d v="2010-03-30T00:00:00"/>
    <d v="2010-03-30T00:00:00"/>
    <n v="-34839"/>
    <s v="773"/>
    <x v="2"/>
    <x v="17"/>
    <x v="2"/>
    <x v="0"/>
    <x v="0"/>
  </r>
  <r>
    <n v="7735110129"/>
    <x v="16"/>
    <n v="48988070"/>
    <x v="40"/>
    <s v="SSALLONDONO"/>
    <s v="SEGURIDAD SOCIAL  MARZO 2"/>
    <s v="Ret,apor,nomi, seg.s"/>
    <s v=""/>
    <s v=""/>
    <d v="2010-03-30T00:00:00"/>
    <d v="2010-03-30T00:00:00"/>
    <n v="139400"/>
    <s v="773"/>
    <x v="2"/>
    <x v="17"/>
    <x v="2"/>
    <x v="0"/>
    <x v="0"/>
  </r>
  <r>
    <n v="7735110131"/>
    <x v="17"/>
    <n v="48988070"/>
    <x v="40"/>
    <s v="SSALLONDONO"/>
    <s v="SEGURIDAD SOCIAL  MARZO 2"/>
    <s v="Ret,apor,nomi, seg.s"/>
    <s v=""/>
    <s v=""/>
    <d v="2010-03-30T00:00:00"/>
    <d v="2010-03-30T00:00:00"/>
    <n v="34800"/>
    <s v="773"/>
    <x v="2"/>
    <x v="17"/>
    <x v="2"/>
    <x v="0"/>
    <x v="0"/>
  </r>
  <r>
    <n v="7735110133"/>
    <x v="18"/>
    <n v="48988070"/>
    <x v="40"/>
    <s v="SSALLONDONO"/>
    <s v="SEGURIDAD SOCIAL  MARZO 2"/>
    <s v="Ret,apor,nomi, seg.s"/>
    <s v=""/>
    <s v=""/>
    <d v="2010-03-30T00:00:00"/>
    <d v="2010-03-30T00:00:00"/>
    <n v="26100"/>
    <s v="773"/>
    <x v="2"/>
    <x v="17"/>
    <x v="2"/>
    <x v="0"/>
    <x v="0"/>
  </r>
  <r>
    <n v="7735110134"/>
    <x v="19"/>
    <n v="48988070"/>
    <x v="40"/>
    <s v="SSALLONDONO"/>
    <s v="SEGURIDAD SOCIAL  MARZO 2"/>
    <s v="Ret,apor,nomi, seg.s"/>
    <s v=""/>
    <s v=""/>
    <d v="2010-03-30T00:00:00"/>
    <d v="2010-03-30T00:00:00"/>
    <n v="17400"/>
    <s v="773"/>
    <x v="2"/>
    <x v="17"/>
    <x v="2"/>
    <x v="0"/>
    <x v="0"/>
  </r>
  <r>
    <n v="7735113507"/>
    <x v="0"/>
    <n v="48988070"/>
    <x v="40"/>
    <s v="SSJFLOPEZ"/>
    <s v="Lito-Marzo-LB_506706"/>
    <s v="LEASING BANCOLOMBIA SA"/>
    <s v=""/>
    <s v=""/>
    <d v="2010-03-09T00:00:00"/>
    <d v="2010-03-30T00:00:00"/>
    <n v="26282"/>
    <s v="773"/>
    <x v="2"/>
    <x v="17"/>
    <x v="0"/>
    <x v="0"/>
    <x v="0"/>
  </r>
  <r>
    <n v="7735113507"/>
    <x v="0"/>
    <n v="48988070"/>
    <x v="40"/>
    <s v="SSJFLOPEZ"/>
    <s v="Lito-Marzo-LB_506706"/>
    <s v="LEASING BANCOLOMBIA SA"/>
    <s v=""/>
    <s v=""/>
    <d v="2010-03-09T00:00:00"/>
    <d v="2010-03-30T00:00:00"/>
    <n v="35960"/>
    <s v="773"/>
    <x v="2"/>
    <x v="17"/>
    <x v="0"/>
    <x v="0"/>
    <x v="0"/>
  </r>
  <r>
    <n v="7735116408"/>
    <x v="1"/>
    <n v="48988070"/>
    <x v="40"/>
    <s v="SSJFLOPEZ"/>
    <s v="FACTURAS UNE"/>
    <s v="EPM TELECOMUNICACIONES S.A."/>
    <s v=""/>
    <s v=""/>
    <d v="2010-03-15T00:00:00"/>
    <d v="2010-03-18T00:00:00"/>
    <n v="5803"/>
    <s v="773"/>
    <x v="2"/>
    <x v="17"/>
    <x v="1"/>
    <x v="0"/>
    <x v="0"/>
  </r>
  <r>
    <n v="7735116408"/>
    <x v="1"/>
    <n v="48988070"/>
    <x v="40"/>
    <s v="SSJFLOPEZ"/>
    <s v="FACTURAS UNE"/>
    <s v="EPM TELECOMUNICACIONES S.A."/>
    <s v=""/>
    <s v=""/>
    <d v="2010-03-15T00:00:00"/>
    <d v="2010-03-18T00:00:00"/>
    <n v="2457"/>
    <s v="773"/>
    <x v="2"/>
    <x v="17"/>
    <x v="1"/>
    <x v="0"/>
    <x v="0"/>
  </r>
  <r>
    <n v="7735116408"/>
    <x v="1"/>
    <n v="48988070"/>
    <x v="40"/>
    <s v="SSJFLOPEZ"/>
    <s v="FACTURAS UNE"/>
    <s v="EPM TELECOMUNICACIONES S.A."/>
    <s v=""/>
    <s v=""/>
    <d v="2010-03-15T00:00:00"/>
    <d v="2010-03-18T00:00:00"/>
    <n v="588"/>
    <s v="773"/>
    <x v="2"/>
    <x v="17"/>
    <x v="1"/>
    <x v="0"/>
    <x v="0"/>
  </r>
  <r>
    <n v="7735116408"/>
    <x v="1"/>
    <n v="48988070"/>
    <x v="40"/>
    <s v="SSJFLOPEZ"/>
    <s v="FACTURAS UNE"/>
    <s v="EPM TELECOMUNICACIONES S.A."/>
    <s v=""/>
    <s v=""/>
    <d v="2010-03-15T00:00:00"/>
    <d v="2010-03-18T00:00:00"/>
    <n v="243"/>
    <s v="773"/>
    <x v="2"/>
    <x v="17"/>
    <x v="1"/>
    <x v="0"/>
    <x v="0"/>
  </r>
  <r>
    <n v="7735116408"/>
    <x v="1"/>
    <n v="48988070"/>
    <x v="40"/>
    <s v="SSJFLOPEZ"/>
    <s v="FACTURAS UNE"/>
    <s v="EPM TELECOMUNICACIONES S.A."/>
    <s v=""/>
    <s v=""/>
    <d v="2010-03-15T00:00:00"/>
    <d v="2010-03-18T00:00:00"/>
    <n v="1022"/>
    <s v="773"/>
    <x v="2"/>
    <x v="17"/>
    <x v="1"/>
    <x v="0"/>
    <x v="0"/>
  </r>
  <r>
    <n v="7735116408"/>
    <x v="1"/>
    <n v="48988070"/>
    <x v="40"/>
    <s v="SSJFLOPEZ"/>
    <s v="FACTURAS UNE"/>
    <s v="EPM TELECOMUNICACIONES S.A."/>
    <s v=""/>
    <s v=""/>
    <d v="2010-03-15T00:00:00"/>
    <d v="2010-03-18T00:00:00"/>
    <n v="486"/>
    <s v="773"/>
    <x v="2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3-15T00:00:00"/>
    <d v="2010-03-24T00:00:00"/>
    <n v="85134"/>
    <s v="773"/>
    <x v="2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3-15T00:00:00"/>
    <d v="2010-03-24T00:00:00"/>
    <n v="437"/>
    <s v="773"/>
    <x v="2"/>
    <x v="17"/>
    <x v="1"/>
    <x v="0"/>
    <x v="0"/>
  </r>
  <r>
    <n v="7735122502"/>
    <x v="21"/>
    <n v="48988070"/>
    <x v="40"/>
    <s v="SSAYOTAGRI"/>
    <s v=""/>
    <s v="Depr.acum.maq.op."/>
    <s v=""/>
    <s v=""/>
    <d v="2010-03-31T00:00:00"/>
    <d v="2010-03-31T00:00:00"/>
    <n v="1063347"/>
    <s v="773"/>
    <x v="2"/>
    <x v="17"/>
    <x v="4"/>
    <x v="0"/>
    <x v="0"/>
  </r>
  <r>
    <n v="7735122502"/>
    <x v="21"/>
    <n v="48988070"/>
    <x v="40"/>
    <s v="SSAYOTAGRI"/>
    <s v=""/>
    <s v="Depr.acum.edif,op."/>
    <s v=""/>
    <s v=""/>
    <d v="2010-03-31T00:00:00"/>
    <d v="2010-03-31T00:00:00"/>
    <n v="33476"/>
    <s v="773"/>
    <x v="2"/>
    <x v="17"/>
    <x v="4"/>
    <x v="0"/>
    <x v="0"/>
  </r>
  <r>
    <n v="7735124704"/>
    <x v="27"/>
    <n v="48988070"/>
    <x v="40"/>
    <s v="EXGAVELASQUE"/>
    <s v=""/>
    <s v="cta pte,prov,prd.no,"/>
    <s v="Cinta p.scotch 4032 espuma x18mmx1mt"/>
    <s v="Cinta p.scotch 4032 espuma x18mmx1mt"/>
    <d v="2010-03-17T00:00:00"/>
    <d v="2010-03-18T00:00:00"/>
    <n v="4414"/>
    <s v="773"/>
    <x v="2"/>
    <x v="17"/>
    <x v="5"/>
    <x v="0"/>
    <x v="0"/>
  </r>
  <r>
    <n v="7735124704"/>
    <x v="27"/>
    <n v="48988070"/>
    <x v="40"/>
    <s v="EXGAVELASQUE"/>
    <s v=""/>
    <s v="cta pte,prov,prd.no,"/>
    <s v="Contact transp.gumplas x3mt"/>
    <s v="Contact transp.gumplas x3mt"/>
    <d v="2010-03-17T00:00:00"/>
    <d v="2010-03-18T00:00:00"/>
    <n v="9590"/>
    <s v="773"/>
    <x v="2"/>
    <x v="17"/>
    <x v="5"/>
    <x v="0"/>
    <x v="0"/>
  </r>
  <r>
    <n v="7735124704"/>
    <x v="27"/>
    <n v="48988070"/>
    <x v="40"/>
    <s v="SSJFLOPEZ"/>
    <s v=""/>
    <s v="MARION SA"/>
    <s v="Folder plast.colg.keeper 502 azul"/>
    <s v="Folder plast.colg.keeper 502 azul"/>
    <d v="2010-03-17T00:00:00"/>
    <d v="2010-03-23T00:00:00"/>
    <n v="27852"/>
    <s v="773"/>
    <x v="2"/>
    <x v="17"/>
    <x v="5"/>
    <x v="0"/>
    <x v="0"/>
  </r>
  <r>
    <n v="7735111156"/>
    <x v="30"/>
    <n v="48988170"/>
    <x v="41"/>
    <s v="LTDAMUNETON"/>
    <s v=""/>
    <s v=""/>
    <s v=""/>
    <s v=""/>
    <d v="2010-03-30T00:00:00"/>
    <d v="2010-03-31T00:00:00"/>
    <n v="85509"/>
    <s v="773"/>
    <x v="2"/>
    <x v="18"/>
    <x v="8"/>
    <x v="0"/>
    <x v="0"/>
  </r>
  <r>
    <n v="7735111156"/>
    <x v="30"/>
    <n v="48988170"/>
    <x v="41"/>
    <s v="LTDAMUNETON"/>
    <s v=""/>
    <s v=""/>
    <s v=""/>
    <s v=""/>
    <d v="2010-03-30T00:00:00"/>
    <d v="2010-03-31T00:00:00"/>
    <n v="14252"/>
    <s v="773"/>
    <x v="2"/>
    <x v="18"/>
    <x v="8"/>
    <x v="0"/>
    <x v="0"/>
  </r>
  <r>
    <n v="7735111156"/>
    <x v="30"/>
    <n v="48988170"/>
    <x v="41"/>
    <s v="LTDAMUNETON"/>
    <s v=""/>
    <s v=""/>
    <s v=""/>
    <s v=""/>
    <d v="2010-03-30T00:00:00"/>
    <d v="2010-03-31T00:00:00"/>
    <n v="983351"/>
    <s v="773"/>
    <x v="2"/>
    <x v="18"/>
    <x v="8"/>
    <x v="0"/>
    <x v="0"/>
  </r>
  <r>
    <n v="7735116502"/>
    <x v="37"/>
    <n v="48988170"/>
    <x v="41"/>
    <s v="LTDAMUNETON"/>
    <s v=""/>
    <s v=""/>
    <s v=""/>
    <s v=""/>
    <d v="2010-03-30T00:00:00"/>
    <d v="2010-03-31T00:00:00"/>
    <n v="1661388"/>
    <s v="773"/>
    <x v="2"/>
    <x v="18"/>
    <x v="6"/>
    <x v="0"/>
    <x v="0"/>
  </r>
  <r>
    <n v="7735116502"/>
    <x v="37"/>
    <n v="48988170"/>
    <x v="41"/>
    <s v="LTDAMUNETON"/>
    <s v=""/>
    <s v=""/>
    <s v=""/>
    <s v=""/>
    <d v="2010-03-30T00:00:00"/>
    <d v="2010-03-31T00:00:00"/>
    <n v="276898"/>
    <s v="773"/>
    <x v="2"/>
    <x v="18"/>
    <x v="6"/>
    <x v="0"/>
    <x v="0"/>
  </r>
  <r>
    <n v="7735116502"/>
    <x v="37"/>
    <n v="48988170"/>
    <x v="41"/>
    <s v="LTDAMUNETON"/>
    <s v=""/>
    <s v=""/>
    <s v=""/>
    <s v=""/>
    <d v="2010-03-30T00:00:00"/>
    <d v="2010-03-31T00:00:00"/>
    <n v="19105949"/>
    <s v="773"/>
    <x v="2"/>
    <x v="18"/>
    <x v="6"/>
    <x v="0"/>
    <x v="0"/>
  </r>
  <r>
    <n v="7735116401"/>
    <x v="52"/>
    <n v="48988270"/>
    <x v="42"/>
    <s v="LTRCMAZO"/>
    <s v=""/>
    <s v="cta pte,prov,prd.Inv"/>
    <s v=""/>
    <s v="Control de Plagas"/>
    <d v="2010-03-20T00:00:00"/>
    <d v="2010-03-20T00:00:00"/>
    <n v="65880"/>
    <s v="773"/>
    <x v="2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3-20T00:00:00"/>
    <d v="2010-03-20T00:00:00"/>
    <n v="72100"/>
    <s v="773"/>
    <x v="2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3-20T00:00:00"/>
    <d v="2010-03-20T00:00:00"/>
    <n v="31500"/>
    <s v="773"/>
    <x v="2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3-25T00:00:00"/>
    <d v="2010-03-25T00:00:00"/>
    <n v="20793812"/>
    <s v="773"/>
    <x v="2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3-25T00:00:00"/>
    <d v="2010-03-25T00:00:00"/>
    <n v="4479711"/>
    <s v="773"/>
    <x v="2"/>
    <x v="19"/>
    <x v="5"/>
    <x v="0"/>
    <x v="0"/>
  </r>
  <r>
    <n v="7735116408"/>
    <x v="1"/>
    <n v="48988270"/>
    <x v="42"/>
    <s v="SSJFLOPEZ"/>
    <s v="FACTURAS UNE"/>
    <s v="EPM TELECOMUNICACIONES S.A."/>
    <s v=""/>
    <s v=""/>
    <d v="2010-03-15T00:00:00"/>
    <d v="2010-03-18T00:00:00"/>
    <n v="7403"/>
    <s v="773"/>
    <x v="2"/>
    <x v="19"/>
    <x v="1"/>
    <x v="0"/>
    <x v="0"/>
  </r>
  <r>
    <n v="7735116408"/>
    <x v="1"/>
    <n v="48988270"/>
    <x v="42"/>
    <s v="SSJFLOPEZ"/>
    <s v="FACTURAS UNE"/>
    <s v="EPM TELECOMUNICACIONES S.A."/>
    <s v=""/>
    <s v=""/>
    <d v="2010-03-15T00:00:00"/>
    <d v="2010-03-18T00:00:00"/>
    <n v="1858"/>
    <s v="773"/>
    <x v="2"/>
    <x v="19"/>
    <x v="1"/>
    <x v="0"/>
    <x v="0"/>
  </r>
  <r>
    <n v="7735116408"/>
    <x v="1"/>
    <n v="48988270"/>
    <x v="42"/>
    <s v="SSJFLOPEZ"/>
    <s v="FACTURAS UNE"/>
    <s v="EPM TELECOMUNICACIONES S.A."/>
    <s v=""/>
    <s v=""/>
    <d v="2010-03-15T00:00:00"/>
    <d v="2010-03-18T00:00:00"/>
    <n v="749"/>
    <s v="773"/>
    <x v="2"/>
    <x v="19"/>
    <x v="1"/>
    <x v="0"/>
    <x v="0"/>
  </r>
  <r>
    <n v="7735116408"/>
    <x v="1"/>
    <n v="48988270"/>
    <x v="42"/>
    <s v="SSJFLOPEZ"/>
    <s v="FACTURAS UNE"/>
    <s v="EPM TELECOMUNICACIONES S.A."/>
    <s v=""/>
    <s v=""/>
    <d v="2010-03-15T00:00:00"/>
    <d v="2010-03-18T00:00:00"/>
    <n v="500"/>
    <s v="773"/>
    <x v="2"/>
    <x v="19"/>
    <x v="1"/>
    <x v="0"/>
    <x v="0"/>
  </r>
  <r>
    <n v="7735116408"/>
    <x v="1"/>
    <n v="48988270"/>
    <x v="42"/>
    <s v="SSJFLOPEZ"/>
    <s v="FACTURAS UNE"/>
    <s v="EPM TELECOMUNICACIONES S.A."/>
    <s v=""/>
    <s v=""/>
    <d v="2010-03-15T00:00:00"/>
    <d v="2010-03-18T00:00:00"/>
    <n v="1303"/>
    <s v="773"/>
    <x v="2"/>
    <x v="19"/>
    <x v="1"/>
    <x v="0"/>
    <x v="0"/>
  </r>
  <r>
    <n v="7735116408"/>
    <x v="1"/>
    <n v="48988270"/>
    <x v="42"/>
    <s v="SSJFLOPEZ"/>
    <s v="FACTURAS UNE"/>
    <s v="EPM TELECOMUNICACIONES S.A."/>
    <s v=""/>
    <s v=""/>
    <d v="2010-03-15T00:00:00"/>
    <d v="2010-03-18T00:00:00"/>
    <n v="620"/>
    <s v="773"/>
    <x v="2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3-15T00:00:00"/>
    <d v="2010-03-24T00:00:00"/>
    <n v="85134"/>
    <s v="773"/>
    <x v="2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3-15T00:00:00"/>
    <d v="2010-03-24T00:00:00"/>
    <n v="437"/>
    <s v="773"/>
    <x v="2"/>
    <x v="19"/>
    <x v="1"/>
    <x v="0"/>
    <x v="0"/>
  </r>
  <r>
    <n v="7735116418"/>
    <x v="53"/>
    <n v="48988270"/>
    <x v="42"/>
    <s v="LTRCMAZO"/>
    <s v=""/>
    <s v="cta pte,prov,prd.Inv"/>
    <s v=""/>
    <s v="Control de Plagas"/>
    <d v="2010-03-20T00:00:00"/>
    <d v="2010-03-20T00:00:00"/>
    <n v="40320"/>
    <s v="773"/>
    <x v="2"/>
    <x v="19"/>
    <x v="5"/>
    <x v="0"/>
    <x v="0"/>
  </r>
  <r>
    <n v="7735115355"/>
    <x v="54"/>
    <n v="48988470"/>
    <x v="43"/>
    <s v="SSJFLOPEZ"/>
    <s v="POLIZA VIDA MARZO  2010"/>
    <s v="RESTREPO HENAO S.A.CORREDORES DE SE"/>
    <s v=""/>
    <s v=""/>
    <d v="2010-03-05T00:00:00"/>
    <d v="2010-03-15T00:00:00"/>
    <n v="388717"/>
    <s v="773"/>
    <x v="2"/>
    <x v="20"/>
    <x v="10"/>
    <x v="0"/>
    <x v="0"/>
  </r>
  <r>
    <n v="7735115356"/>
    <x v="65"/>
    <n v="48988470"/>
    <x v="43"/>
    <s v="SSGAVILLAMIL"/>
    <s v="Amortizacion Todo Riesgo"/>
    <s v="Gto,paxant.seguro"/>
    <s v=""/>
    <s v=""/>
    <d v="2010-03-24T00:00:00"/>
    <d v="2010-03-31T00:00:00"/>
    <n v="3898973"/>
    <s v="773"/>
    <x v="2"/>
    <x v="20"/>
    <x v="10"/>
    <x v="0"/>
    <x v="0"/>
  </r>
  <r>
    <n v="7735115360"/>
    <x v="66"/>
    <n v="48988470"/>
    <x v="43"/>
    <s v="SSGAVILLAMIL"/>
    <s v="Amortizacion R.C Extraco2"/>
    <s v="Gto,paxant.seguro"/>
    <s v=""/>
    <s v=""/>
    <d v="2010-03-24T00:00:00"/>
    <d v="2010-03-31T00:00:00"/>
    <n v="123280"/>
    <s v="773"/>
    <x v="2"/>
    <x v="20"/>
    <x v="10"/>
    <x v="0"/>
    <x v="0"/>
  </r>
  <r>
    <n v="7735115370"/>
    <x v="55"/>
    <n v="48988470"/>
    <x v="43"/>
    <s v="SSJFLOPEZ"/>
    <s v="POLIZA ACCIDENTES MARZO"/>
    <s v="RESTREPO HENAO S.A.CORREDORES DE SE"/>
    <s v=""/>
    <s v=""/>
    <d v="2010-03-05T00:00:00"/>
    <d v="2010-03-15T00:00:00"/>
    <n v="97262"/>
    <s v="773"/>
    <x v="2"/>
    <x v="20"/>
    <x v="10"/>
    <x v="0"/>
    <x v="0"/>
  </r>
  <r>
    <n v="7735116402"/>
    <x v="56"/>
    <n v="48988570"/>
    <x v="44"/>
    <s v="LTNJRODRIGUE"/>
    <s v=""/>
    <s v="cta pte,prov,prd.Inv"/>
    <s v=""/>
    <s v="Servicio de Vigilancia"/>
    <d v="2010-03-25T00:00:00"/>
    <d v="2010-03-25T00:00:00"/>
    <n v="11746482"/>
    <s v="773"/>
    <x v="2"/>
    <x v="21"/>
    <x v="5"/>
    <x v="0"/>
    <x v="0"/>
  </r>
  <r>
    <n v="7735116408"/>
    <x v="1"/>
    <n v="48988570"/>
    <x v="44"/>
    <s v="SSJFLOPEZ"/>
    <s v="FACTURA TIGO"/>
    <s v="COLOMBIA MOVIL S.A. E.S.P."/>
    <s v=""/>
    <s v=""/>
    <d v="2010-02-26T00:00:00"/>
    <d v="2010-03-17T00:00:00"/>
    <n v="113"/>
    <s v="773"/>
    <x v="2"/>
    <x v="21"/>
    <x v="1"/>
    <x v="0"/>
    <x v="0"/>
  </r>
  <r>
    <n v="7735116408"/>
    <x v="1"/>
    <n v="48988570"/>
    <x v="44"/>
    <s v="SSJFLOPEZ"/>
    <s v="FACTURA MOVISTAR"/>
    <s v="TELEFONICA MOVILES COLOMBIA S.A."/>
    <s v=""/>
    <s v=""/>
    <d v="2010-03-02T00:00:00"/>
    <d v="2010-03-17T00:00:00"/>
    <n v="214"/>
    <s v="773"/>
    <x v="2"/>
    <x v="21"/>
    <x v="1"/>
    <x v="0"/>
    <x v="0"/>
  </r>
  <r>
    <n v="7735116408"/>
    <x v="1"/>
    <n v="48988570"/>
    <x v="44"/>
    <s v="SSJFLOPEZ"/>
    <s v="FACTURA COMCEL"/>
    <s v="COMUNICACION CELULAR S.A. COMCEL"/>
    <s v=""/>
    <s v=""/>
    <d v="2010-02-25T00:00:00"/>
    <d v="2010-03-17T00:00:00"/>
    <n v="147"/>
    <s v="773"/>
    <x v="2"/>
    <x v="21"/>
    <x v="1"/>
    <x v="0"/>
    <x v="0"/>
  </r>
  <r>
    <n v="7735116408"/>
    <x v="1"/>
    <n v="48988570"/>
    <x v="44"/>
    <s v="SSJFLOPEZ"/>
    <s v="FACTURAS UNE"/>
    <s v="EPM TELECOMUNICACIONES S.A."/>
    <s v=""/>
    <s v=""/>
    <d v="2010-03-15T00:00:00"/>
    <d v="2010-03-18T00:00:00"/>
    <n v="25645"/>
    <s v="773"/>
    <x v="2"/>
    <x v="21"/>
    <x v="1"/>
    <x v="0"/>
    <x v="0"/>
  </r>
  <r>
    <n v="7735116408"/>
    <x v="1"/>
    <n v="48988570"/>
    <x v="44"/>
    <s v="SSJFLOPEZ"/>
    <s v="FACTURAS UNE"/>
    <s v="EPM TELECOMUNICACIONES S.A."/>
    <s v=""/>
    <s v=""/>
    <d v="2010-03-15T00:00:00"/>
    <d v="2010-03-18T00:00:00"/>
    <n v="6497"/>
    <s v="773"/>
    <x v="2"/>
    <x v="21"/>
    <x v="1"/>
    <x v="0"/>
    <x v="0"/>
  </r>
  <r>
    <n v="7735116408"/>
    <x v="1"/>
    <n v="48988570"/>
    <x v="44"/>
    <s v="SSJFLOPEZ"/>
    <s v="FACTURAS UNE"/>
    <s v="EPM TELECOMUNICACIONES S.A."/>
    <s v=""/>
    <s v=""/>
    <d v="2010-03-15T00:00:00"/>
    <d v="2010-03-18T00:00:00"/>
    <n v="2597"/>
    <s v="773"/>
    <x v="2"/>
    <x v="21"/>
    <x v="1"/>
    <x v="0"/>
    <x v="0"/>
  </r>
  <r>
    <n v="7735116408"/>
    <x v="1"/>
    <n v="48988570"/>
    <x v="44"/>
    <s v="SSJFLOPEZ"/>
    <s v="FACTURAS UNE"/>
    <s v="EPM TELECOMUNICACIONES S.A."/>
    <s v=""/>
    <s v=""/>
    <d v="2010-03-15T00:00:00"/>
    <d v="2010-03-18T00:00:00"/>
    <n v="1074"/>
    <s v="773"/>
    <x v="2"/>
    <x v="21"/>
    <x v="1"/>
    <x v="0"/>
    <x v="0"/>
  </r>
  <r>
    <n v="7735116408"/>
    <x v="1"/>
    <n v="48988570"/>
    <x v="44"/>
    <s v="SSJFLOPEZ"/>
    <s v="FACTURAS UNE"/>
    <s v="EPM TELECOMUNICACIONES S.A."/>
    <s v=""/>
    <s v=""/>
    <d v="2010-03-15T00:00:00"/>
    <d v="2010-03-18T00:00:00"/>
    <n v="4513"/>
    <s v="773"/>
    <x v="2"/>
    <x v="21"/>
    <x v="1"/>
    <x v="0"/>
    <x v="0"/>
  </r>
  <r>
    <n v="7735116408"/>
    <x v="1"/>
    <n v="48988570"/>
    <x v="44"/>
    <s v="SSJFLOPEZ"/>
    <s v="FACTURAS UNE"/>
    <s v="EPM TELECOMUNICACIONES S.A."/>
    <s v=""/>
    <s v=""/>
    <d v="2010-03-15T00:00:00"/>
    <d v="2010-03-18T00:00:00"/>
    <n v="2447"/>
    <s v="773"/>
    <x v="2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3-15T00:00:00"/>
    <d v="2010-03-24T00:00:00"/>
    <n v="255400"/>
    <s v="773"/>
    <x v="2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3-15T00:00:00"/>
    <d v="2010-03-24T00:00:00"/>
    <n v="1311"/>
    <s v="773"/>
    <x v="2"/>
    <x v="21"/>
    <x v="1"/>
    <x v="0"/>
    <x v="0"/>
  </r>
  <r>
    <n v="7735124704"/>
    <x v="27"/>
    <n v="48988570"/>
    <x v="44"/>
    <s v="LTNASANCHEZ"/>
    <s v=""/>
    <s v="Caja men RgMedellin"/>
    <s v=""/>
    <s v=""/>
    <d v="2010-03-10T00:00:00"/>
    <d v="2010-03-10T00:00:00"/>
    <n v="24950"/>
    <s v="773"/>
    <x v="2"/>
    <x v="21"/>
    <x v="5"/>
    <x v="0"/>
    <x v="0"/>
  </r>
  <r>
    <n v="7735110102"/>
    <x v="2"/>
    <n v="48992070"/>
    <x v="45"/>
    <s v="SSALLONDONO"/>
    <s v="PRIMERA QUINCENA MARZO DE"/>
    <s v="Obl,lab,salariosxpag"/>
    <s v=""/>
    <s v=""/>
    <d v="2010-03-11T00:00:00"/>
    <d v="2010-03-11T00:00:00"/>
    <n v="3190186"/>
    <s v="773"/>
    <x v="2"/>
    <x v="22"/>
    <x v="2"/>
    <x v="0"/>
    <x v="0"/>
  </r>
  <r>
    <n v="7735110102"/>
    <x v="2"/>
    <n v="48992070"/>
    <x v="45"/>
    <s v="SSALLONDONO"/>
    <s v="NOMINA SEGUNDA QUINCENA M"/>
    <s v="Obl,lab,salariosxpag"/>
    <s v=""/>
    <s v=""/>
    <d v="2010-03-26T00:00:00"/>
    <d v="2010-03-26T00:00:00"/>
    <n v="3352000"/>
    <s v="773"/>
    <x v="2"/>
    <x v="22"/>
    <x v="2"/>
    <x v="0"/>
    <x v="0"/>
  </r>
  <r>
    <n v="7735110103"/>
    <x v="39"/>
    <n v="48992070"/>
    <x v="45"/>
    <s v="SSALLONDONO"/>
    <s v="PRIMERA QUINCENA MARZO DE"/>
    <s v="Obl,lab,salariosxpag"/>
    <s v=""/>
    <s v=""/>
    <d v="2010-03-11T00:00:00"/>
    <d v="2010-03-11T00:00:00"/>
    <n v="128750"/>
    <s v="773"/>
    <x v="2"/>
    <x v="22"/>
    <x v="2"/>
    <x v="0"/>
    <x v="0"/>
  </r>
  <r>
    <n v="7735110103"/>
    <x v="39"/>
    <n v="48992070"/>
    <x v="45"/>
    <s v="SSALLONDONO"/>
    <s v="NOMINA SEGUNDA QUINCENA M"/>
    <s v="Obl,lab,salariosxpag"/>
    <s v=""/>
    <s v=""/>
    <d v="2010-03-26T00:00:00"/>
    <d v="2010-03-26T00:00:00"/>
    <n v="128750"/>
    <s v="773"/>
    <x v="2"/>
    <x v="22"/>
    <x v="2"/>
    <x v="0"/>
    <x v="0"/>
  </r>
  <r>
    <n v="7735110104"/>
    <x v="3"/>
    <n v="48992070"/>
    <x v="45"/>
    <s v="SSALLONDONO"/>
    <s v="NOMINA SEGUNDA QUINCENA M"/>
    <s v="Obl,lab,salariosxpag"/>
    <s v=""/>
    <s v=""/>
    <d v="2010-03-26T00:00:00"/>
    <d v="2010-03-26T00:00:00"/>
    <n v="72547"/>
    <s v="773"/>
    <x v="2"/>
    <x v="22"/>
    <x v="2"/>
    <x v="0"/>
    <x v="1"/>
  </r>
  <r>
    <n v="7735110110"/>
    <x v="5"/>
    <n v="48992070"/>
    <x v="45"/>
    <s v="SSALLONDONO"/>
    <s v="PRIMERA QUINCENA MARZO DE"/>
    <s v="Obl,lab,salariosxpag"/>
    <s v=""/>
    <s v=""/>
    <d v="2010-03-11T00:00:00"/>
    <d v="2010-03-11T00:00:00"/>
    <n v="123000"/>
    <s v="773"/>
    <x v="2"/>
    <x v="22"/>
    <x v="2"/>
    <x v="0"/>
    <x v="0"/>
  </r>
  <r>
    <n v="7735110110"/>
    <x v="5"/>
    <n v="48992070"/>
    <x v="45"/>
    <s v="SSALLONDONO"/>
    <s v="NOMINA SEGUNDA QUINCENA M"/>
    <s v="Obl,lab,salariosxpag"/>
    <s v=""/>
    <s v=""/>
    <d v="2010-03-26T00:00:00"/>
    <d v="2010-03-26T00:00:00"/>
    <n v="123000"/>
    <s v="773"/>
    <x v="2"/>
    <x v="22"/>
    <x v="2"/>
    <x v="0"/>
    <x v="0"/>
  </r>
  <r>
    <n v="7735110111"/>
    <x v="6"/>
    <n v="48992070"/>
    <x v="45"/>
    <s v="SSALLONDONO"/>
    <s v="PROVISIONES PRESTACIONES"/>
    <s v="Prov,lab,cesa.aprop."/>
    <s v=""/>
    <s v=""/>
    <d v="2010-03-29T00:00:00"/>
    <d v="2010-03-29T00:00:00"/>
    <n v="734098"/>
    <s v="773"/>
    <x v="2"/>
    <x v="22"/>
    <x v="2"/>
    <x v="0"/>
    <x v="0"/>
  </r>
  <r>
    <n v="7735110113"/>
    <x v="8"/>
    <n v="48992070"/>
    <x v="45"/>
    <s v="SSALLONDONO"/>
    <s v="PROVISIONES PRESTACIONES"/>
    <s v="Prov,lab,cesa.aprop."/>
    <s v=""/>
    <s v=""/>
    <d v="2010-03-29T00:00:00"/>
    <d v="2010-03-29T00:00:00"/>
    <n v="651769"/>
    <s v="773"/>
    <x v="2"/>
    <x v="22"/>
    <x v="2"/>
    <x v="0"/>
    <x v="0"/>
  </r>
  <r>
    <n v="7735110114"/>
    <x v="9"/>
    <n v="48992070"/>
    <x v="45"/>
    <s v="SSALLONDONO"/>
    <s v="PROVISIONES PRESTACIONES"/>
    <s v="Prov,lab,cesa.aprop."/>
    <s v=""/>
    <s v=""/>
    <d v="2010-03-29T00:00:00"/>
    <d v="2010-03-29T00:00:00"/>
    <n v="452808"/>
    <s v="773"/>
    <x v="2"/>
    <x v="22"/>
    <x v="2"/>
    <x v="0"/>
    <x v="0"/>
  </r>
  <r>
    <n v="7735110116"/>
    <x v="10"/>
    <n v="48992070"/>
    <x v="45"/>
    <s v="SSALLONDONO"/>
    <s v="PROVISIONES PRESTACIONES"/>
    <s v="Prov,lab,cesa.aprop."/>
    <s v=""/>
    <s v=""/>
    <d v="2010-03-29T00:00:00"/>
    <d v="2010-03-29T00:00:00"/>
    <n v="617468"/>
    <s v="773"/>
    <x v="2"/>
    <x v="22"/>
    <x v="2"/>
    <x v="0"/>
    <x v="0"/>
  </r>
  <r>
    <n v="7735110124"/>
    <x v="13"/>
    <n v="48992070"/>
    <x v="45"/>
    <s v="SSALLONDONO"/>
    <s v="PROVISIONES PRESTACIONES"/>
    <s v="Prov,lab,cesa.aprop."/>
    <s v=""/>
    <s v=""/>
    <d v="2010-03-29T00:00:00"/>
    <d v="2010-03-29T00:00:00"/>
    <n v="71352"/>
    <s v="773"/>
    <x v="2"/>
    <x v="22"/>
    <x v="2"/>
    <x v="0"/>
    <x v="0"/>
  </r>
  <r>
    <n v="7735110127"/>
    <x v="14"/>
    <n v="48992070"/>
    <x v="45"/>
    <s v="SSALLONDONO"/>
    <s v="SEGURIDAD SOCIAL  MARZO 2"/>
    <s v="Ret,apor,nomi, seg.s"/>
    <s v=""/>
    <s v=""/>
    <d v="2010-03-30T00:00:00"/>
    <d v="2010-03-30T00:00:00"/>
    <n v="215302"/>
    <s v="773"/>
    <x v="2"/>
    <x v="22"/>
    <x v="2"/>
    <x v="0"/>
    <x v="0"/>
  </r>
  <r>
    <n v="7735110128"/>
    <x v="15"/>
    <n v="48992070"/>
    <x v="45"/>
    <s v="SSALLONDONO"/>
    <s v="SEGURIDAD SOCIAL  MARZO 2"/>
    <s v="Ret,apor,nomi, seg.s"/>
    <s v=""/>
    <s v=""/>
    <d v="2010-03-30T00:00:00"/>
    <d v="2010-03-30T00:00:00"/>
    <n v="-264589"/>
    <s v="773"/>
    <x v="2"/>
    <x v="22"/>
    <x v="2"/>
    <x v="0"/>
    <x v="0"/>
  </r>
  <r>
    <n v="7735110128"/>
    <x v="15"/>
    <n v="48992070"/>
    <x v="45"/>
    <s v="SSALLONDONO"/>
    <s v="SEGURIDAD SOCIAL  MARZO 2"/>
    <s v="Ret,apor,nomi, seg.s"/>
    <s v=""/>
    <s v=""/>
    <d v="2010-03-30T00:00:00"/>
    <d v="2010-03-30T00:00:00"/>
    <n v="847100"/>
    <s v="773"/>
    <x v="2"/>
    <x v="22"/>
    <x v="2"/>
    <x v="0"/>
    <x v="0"/>
  </r>
  <r>
    <n v="7735110129"/>
    <x v="16"/>
    <n v="48992070"/>
    <x v="45"/>
    <s v="SSALLONDONO"/>
    <s v="SEGURIDAD SOCIAL  MARZO 2"/>
    <s v="Ret,apor,nomi, seg.s"/>
    <s v=""/>
    <s v=""/>
    <d v="2010-03-30T00:00:00"/>
    <d v="2010-03-30T00:00:00"/>
    <n v="-264589"/>
    <s v="773"/>
    <x v="2"/>
    <x v="22"/>
    <x v="2"/>
    <x v="0"/>
    <x v="0"/>
  </r>
  <r>
    <n v="7735110129"/>
    <x v="16"/>
    <n v="48992070"/>
    <x v="45"/>
    <s v="SSALLONDONO"/>
    <s v="SEGURIDAD SOCIAL  MARZO 2"/>
    <s v="Ret,apor,nomi, seg.s"/>
    <s v=""/>
    <s v=""/>
    <d v="2010-03-30T00:00:00"/>
    <d v="2010-03-30T00:00:00"/>
    <n v="1084200"/>
    <s v="773"/>
    <x v="2"/>
    <x v="22"/>
    <x v="2"/>
    <x v="0"/>
    <x v="0"/>
  </r>
  <r>
    <n v="7735110131"/>
    <x v="17"/>
    <n v="48992070"/>
    <x v="45"/>
    <s v="SSALLONDONO"/>
    <s v="SEGURIDAD SOCIAL  MARZO 2"/>
    <s v="Ret,apor,nomi, seg.s"/>
    <s v=""/>
    <s v=""/>
    <d v="2010-03-30T00:00:00"/>
    <d v="2010-03-30T00:00:00"/>
    <n v="264700"/>
    <s v="773"/>
    <x v="2"/>
    <x v="22"/>
    <x v="2"/>
    <x v="0"/>
    <x v="0"/>
  </r>
  <r>
    <n v="7735110132"/>
    <x v="40"/>
    <n v="48992070"/>
    <x v="45"/>
    <s v="SSALLONDONO"/>
    <s v="SEGURIDAD SOCIAL  MARZO 2"/>
    <s v="Ret,apor,nomi, seg.s"/>
    <s v=""/>
    <s v=""/>
    <d v="2010-03-30T00:00:00"/>
    <d v="2010-03-30T00:00:00"/>
    <n v="64400"/>
    <s v="773"/>
    <x v="2"/>
    <x v="22"/>
    <x v="2"/>
    <x v="0"/>
    <x v="0"/>
  </r>
  <r>
    <n v="7735110133"/>
    <x v="18"/>
    <n v="48992070"/>
    <x v="45"/>
    <s v="SSALLONDONO"/>
    <s v="SEGURIDAD SOCIAL  MARZO 2"/>
    <s v="Ret,apor,nomi, seg.s"/>
    <s v=""/>
    <s v=""/>
    <d v="2010-03-30T00:00:00"/>
    <d v="2010-03-30T00:00:00"/>
    <n v="198600"/>
    <s v="773"/>
    <x v="2"/>
    <x v="22"/>
    <x v="2"/>
    <x v="0"/>
    <x v="0"/>
  </r>
  <r>
    <n v="7735110134"/>
    <x v="19"/>
    <n v="48992070"/>
    <x v="45"/>
    <s v="SSALLONDONO"/>
    <s v="SEGURIDAD SOCIAL  MARZO 2"/>
    <s v="Ret,apor,nomi, seg.s"/>
    <s v=""/>
    <s v=""/>
    <d v="2010-03-30T00:00:00"/>
    <d v="2010-03-30T00:00:00"/>
    <n v="132200"/>
    <s v="773"/>
    <x v="2"/>
    <x v="22"/>
    <x v="2"/>
    <x v="0"/>
    <x v="0"/>
  </r>
  <r>
    <n v="7735113507"/>
    <x v="0"/>
    <n v="48992070"/>
    <x v="45"/>
    <s v="SSJFLOPEZ"/>
    <s v="Lito-Marzo-LO_568135"/>
    <s v="LEASING DE OCCIDENTE S.A. C.F.C."/>
    <s v=""/>
    <s v=""/>
    <d v="2010-03-11T00:00:00"/>
    <d v="2010-03-29T00:00:00"/>
    <n v="27783"/>
    <s v="773"/>
    <x v="2"/>
    <x v="22"/>
    <x v="0"/>
    <x v="0"/>
    <x v="0"/>
  </r>
  <r>
    <n v="7735113507"/>
    <x v="0"/>
    <n v="48992070"/>
    <x v="45"/>
    <s v="SSJFLOPEZ"/>
    <s v="Lito-Marzo-LO_568135"/>
    <s v="LEASING DE OCCIDENTE S.A. C.F.C."/>
    <s v=""/>
    <s v=""/>
    <d v="2010-03-11T00:00:00"/>
    <d v="2010-03-29T00:00:00"/>
    <n v="35929"/>
    <s v="773"/>
    <x v="2"/>
    <x v="22"/>
    <x v="0"/>
    <x v="0"/>
    <x v="0"/>
  </r>
  <r>
    <n v="7735113507"/>
    <x v="0"/>
    <n v="48992070"/>
    <x v="45"/>
    <s v="SSJFLOPEZ"/>
    <s v="LITO_Marz_LB_84464LITO"/>
    <s v="LEASING BANCOLOMBIA SA"/>
    <s v=""/>
    <s v=""/>
    <d v="2010-03-03T00:00:00"/>
    <d v="2010-03-15T00:00:00"/>
    <n v="25556"/>
    <s v="773"/>
    <x v="2"/>
    <x v="22"/>
    <x v="0"/>
    <x v="0"/>
    <x v="0"/>
  </r>
  <r>
    <n v="7735113507"/>
    <x v="0"/>
    <n v="48992070"/>
    <x v="45"/>
    <s v="SSJFLOPEZ"/>
    <s v="LITO_Marz_LB_84464LITO"/>
    <s v="LEASING BANCOLOMBIA SA"/>
    <s v=""/>
    <s v=""/>
    <d v="2010-03-03T00:00:00"/>
    <d v="2010-03-15T00:00:00"/>
    <n v="35911"/>
    <s v="773"/>
    <x v="2"/>
    <x v="22"/>
    <x v="0"/>
    <x v="0"/>
    <x v="0"/>
  </r>
  <r>
    <n v="7735113507"/>
    <x v="0"/>
    <n v="48992070"/>
    <x v="45"/>
    <s v="SSJFLOPEZ"/>
    <s v="LITO MARZ BAN 6706"/>
    <s v="LEASING BANCOLOMBIA SA"/>
    <s v=""/>
    <s v=""/>
    <d v="2010-03-01T00:00:00"/>
    <d v="2010-03-15T00:00:00"/>
    <n v="20784"/>
    <s v="773"/>
    <x v="2"/>
    <x v="22"/>
    <x v="0"/>
    <x v="0"/>
    <x v="0"/>
  </r>
  <r>
    <n v="7735113507"/>
    <x v="0"/>
    <n v="48992070"/>
    <x v="45"/>
    <s v="SSJFLOPEZ"/>
    <s v="LITO MARZ BAN 6706"/>
    <s v="LEASING BANCOLOMBIA SA"/>
    <s v=""/>
    <s v=""/>
    <d v="2010-03-01T00:00:00"/>
    <d v="2010-03-15T00:00:00"/>
    <n v="25128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26282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35960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26282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35960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27584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38334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20377"/>
    <s v="773"/>
    <x v="2"/>
    <x v="22"/>
    <x v="0"/>
    <x v="0"/>
    <x v="0"/>
  </r>
  <r>
    <n v="7735113507"/>
    <x v="0"/>
    <n v="48992070"/>
    <x v="45"/>
    <s v="SSJFLOPEZ"/>
    <s v="Lito-Marzo-LB_506706"/>
    <s v="LEASING BANCOLOMBIA SA"/>
    <s v=""/>
    <s v=""/>
    <d v="2010-03-09T00:00:00"/>
    <d v="2010-03-30T00:00:00"/>
    <n v="28826"/>
    <s v="773"/>
    <x v="2"/>
    <x v="22"/>
    <x v="0"/>
    <x v="0"/>
    <x v="0"/>
  </r>
  <r>
    <n v="7735116403"/>
    <x v="20"/>
    <n v="48992070"/>
    <x v="45"/>
    <s v="SSJFLOPEZ"/>
    <s v="NOMINA SOMOS SEMANA 8"/>
    <s v="SOMOS SUMINISTRO TEMPORAL S.A."/>
    <s v=""/>
    <s v=""/>
    <d v="2010-03-04T00:00:00"/>
    <d v="2010-03-10T00:00:00"/>
    <n v="255178"/>
    <s v="773"/>
    <x v="2"/>
    <x v="22"/>
    <x v="3"/>
    <x v="0"/>
    <x v="1"/>
  </r>
  <r>
    <n v="7735116403"/>
    <x v="20"/>
    <n v="48992070"/>
    <x v="45"/>
    <s v="SSJFLOPEZ"/>
    <s v="NOMINA SOMOS SEMANA 9"/>
    <s v="SOMOS SUMINISTRO TEMPORAL S.A."/>
    <s v=""/>
    <s v=""/>
    <d v="2010-03-11T00:00:00"/>
    <d v="2010-03-16T00:00:00"/>
    <n v="255178"/>
    <s v="773"/>
    <x v="2"/>
    <x v="22"/>
    <x v="3"/>
    <x v="0"/>
    <x v="1"/>
  </r>
  <r>
    <n v="7735116403"/>
    <x v="20"/>
    <n v="48992070"/>
    <x v="45"/>
    <s v="SSJFLOPEZ"/>
    <s v="NOMINA SOMOS SEMANA 10"/>
    <s v="SOMOS SUMINISTRO TEMPORAL S.A."/>
    <s v=""/>
    <s v=""/>
    <d v="2010-03-18T00:00:00"/>
    <d v="2010-03-26T00:00:00"/>
    <n v="255178"/>
    <s v="773"/>
    <x v="2"/>
    <x v="22"/>
    <x v="3"/>
    <x v="0"/>
    <x v="1"/>
  </r>
  <r>
    <n v="7735116403"/>
    <x v="20"/>
    <n v="48992070"/>
    <x v="45"/>
    <s v="SSJFLOPEZ"/>
    <s v="NOMINA SOMOS SEMANA 11"/>
    <s v="SOMOS SUMINISTRO TEMPORAL S.A."/>
    <s v=""/>
    <s v=""/>
    <d v="2010-03-25T00:00:00"/>
    <d v="2010-03-29T00:00:00"/>
    <n v="255178"/>
    <s v="773"/>
    <x v="2"/>
    <x v="22"/>
    <x v="3"/>
    <x v="0"/>
    <x v="1"/>
  </r>
  <r>
    <n v="7735116408"/>
    <x v="1"/>
    <n v="48992070"/>
    <x v="45"/>
    <s v="SSJFLOPEZ"/>
    <s v="FACTURA TIGO"/>
    <s v="COLOMBIA MOVIL S.A. E.S.P."/>
    <s v=""/>
    <s v=""/>
    <d v="2010-02-26T00:00:00"/>
    <d v="2010-03-17T00:00:00"/>
    <n v="8795"/>
    <s v="773"/>
    <x v="2"/>
    <x v="22"/>
    <x v="1"/>
    <x v="0"/>
    <x v="0"/>
  </r>
  <r>
    <n v="7735116408"/>
    <x v="1"/>
    <n v="48992070"/>
    <x v="45"/>
    <s v="SSJFLOPEZ"/>
    <s v="FACTURA MOVISTAR"/>
    <s v="TELEFONICA MOVILES COLOMBIA S.A."/>
    <s v=""/>
    <s v=""/>
    <d v="2010-03-02T00:00:00"/>
    <d v="2010-03-17T00:00:00"/>
    <n v="16551"/>
    <s v="773"/>
    <x v="2"/>
    <x v="22"/>
    <x v="1"/>
    <x v="0"/>
    <x v="0"/>
  </r>
  <r>
    <n v="7735116408"/>
    <x v="1"/>
    <n v="48992070"/>
    <x v="45"/>
    <s v="SSJFLOPEZ"/>
    <s v="FACTURA COMCEL"/>
    <s v="COMUNICACION CELULAR S.A. COMCEL"/>
    <s v=""/>
    <s v=""/>
    <d v="2010-02-25T00:00:00"/>
    <d v="2010-03-17T00:00:00"/>
    <n v="11371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4116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1602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92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26974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6773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2731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1129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4747"/>
    <s v="773"/>
    <x v="2"/>
    <x v="22"/>
    <x v="1"/>
    <x v="0"/>
    <x v="0"/>
  </r>
  <r>
    <n v="7735116408"/>
    <x v="1"/>
    <n v="48992070"/>
    <x v="45"/>
    <s v="SSJFLOPEZ"/>
    <s v="FACTURAS UNE"/>
    <s v="EPM TELECOMUNICACIONES S.A."/>
    <s v=""/>
    <s v=""/>
    <d v="2010-03-15T00:00:00"/>
    <d v="2010-03-18T00:00:00"/>
    <n v="2257"/>
    <s v="773"/>
    <x v="2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3-15T00:00:00"/>
    <d v="2010-03-24T00:00:00"/>
    <n v="85134"/>
    <s v="773"/>
    <x v="2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3-15T00:00:00"/>
    <d v="2010-03-24T00:00:00"/>
    <n v="437"/>
    <s v="773"/>
    <x v="2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3-04T00:00:00"/>
    <d v="2010-03-26T00:00:00"/>
    <n v="1126"/>
    <s v="773"/>
    <x v="2"/>
    <x v="22"/>
    <x v="1"/>
    <x v="0"/>
    <x v="0"/>
  </r>
  <r>
    <n v="7735116507"/>
    <x v="47"/>
    <n v="48992070"/>
    <x v="45"/>
    <s v="LTICPOSADA"/>
    <s v=""/>
    <s v="cta pte,prov,prd.Inv"/>
    <s v=""/>
    <s v="Recarga de toner de impresora"/>
    <d v="2010-03-05T00:00:00"/>
    <d v="2010-03-05T00:00:00"/>
    <n v="-12802"/>
    <s v="773"/>
    <x v="2"/>
    <x v="22"/>
    <x v="5"/>
    <x v="0"/>
    <x v="0"/>
  </r>
  <r>
    <n v="7735116507"/>
    <x v="47"/>
    <n v="48992070"/>
    <x v="45"/>
    <s v="LTICPOSADA"/>
    <s v=""/>
    <s v="cta pte,prov,prd.Inv"/>
    <s v=""/>
    <s v="Recarga de toner de impresora"/>
    <d v="2010-03-05T00:00:00"/>
    <d v="2010-03-05T00:00:00"/>
    <n v="12802"/>
    <s v="773"/>
    <x v="2"/>
    <x v="22"/>
    <x v="5"/>
    <x v="0"/>
    <x v="0"/>
  </r>
  <r>
    <n v="7735124703"/>
    <x v="22"/>
    <n v="48992070"/>
    <x v="45"/>
    <s v="EXGAVELASQUE"/>
    <s v=""/>
    <s v="cta pte,prov,prd.no,"/>
    <s v="Form lito 57 TALON. solict mantenimiento"/>
    <s v="Form lito 57 TALON. solict mantenimiento"/>
    <d v="2010-03-07T00:00:00"/>
    <d v="2010-03-08T00:00:00"/>
    <n v="158000"/>
    <s v="773"/>
    <x v="2"/>
    <x v="22"/>
    <x v="5"/>
    <x v="0"/>
    <x v="0"/>
  </r>
  <r>
    <n v="7735110102"/>
    <x v="2"/>
    <n v="48992170"/>
    <x v="46"/>
    <s v="SSALLONDONO"/>
    <s v="PRIMERA QUINCENA MARZO DE"/>
    <s v="Obl,lab,salariosxpag"/>
    <s v=""/>
    <s v=""/>
    <d v="2010-03-11T00:00:00"/>
    <d v="2010-03-11T00:00:00"/>
    <n v="6222522"/>
    <s v="773"/>
    <x v="2"/>
    <x v="23"/>
    <x v="2"/>
    <x v="0"/>
    <x v="0"/>
  </r>
  <r>
    <n v="7735110102"/>
    <x v="2"/>
    <n v="48992170"/>
    <x v="46"/>
    <s v="SSALLONDONO"/>
    <s v="NOMINA SEGUNDA QUINCENA M"/>
    <s v="Obl,lab,salariosxpag"/>
    <s v=""/>
    <s v=""/>
    <d v="2010-03-26T00:00:00"/>
    <d v="2010-03-26T00:00:00"/>
    <n v="6106475"/>
    <s v="773"/>
    <x v="2"/>
    <x v="23"/>
    <x v="2"/>
    <x v="0"/>
    <x v="0"/>
  </r>
  <r>
    <n v="7735110104"/>
    <x v="3"/>
    <n v="48992170"/>
    <x v="46"/>
    <s v="SSALLONDONO"/>
    <s v="NOMINA SEGUNDA QUINCENA M"/>
    <s v="Obl,lab,salariosxpag"/>
    <s v=""/>
    <s v=""/>
    <d v="2010-03-26T00:00:00"/>
    <d v="2010-03-26T00:00:00"/>
    <n v="64800"/>
    <s v="773"/>
    <x v="2"/>
    <x v="23"/>
    <x v="2"/>
    <x v="0"/>
    <x v="1"/>
  </r>
  <r>
    <n v="7735110108"/>
    <x v="4"/>
    <n v="48992170"/>
    <x v="46"/>
    <s v="SSALLONDONO"/>
    <s v="NOMINA SEGUNDA QUINCENA M"/>
    <s v="Obl,lab,salariosxpag"/>
    <s v=""/>
    <s v=""/>
    <d v="2010-03-26T00:00:00"/>
    <d v="2010-03-26T00:00:00"/>
    <n v="116000"/>
    <s v="773"/>
    <x v="2"/>
    <x v="23"/>
    <x v="2"/>
    <x v="0"/>
    <x v="1"/>
  </r>
  <r>
    <n v="7735110110"/>
    <x v="5"/>
    <n v="48992170"/>
    <x v="46"/>
    <s v="SSALLONDONO"/>
    <s v="PRIMERA QUINCENA MARZO DE"/>
    <s v="Obl,lab,salariosxpag"/>
    <s v=""/>
    <s v=""/>
    <d v="2010-03-11T00:00:00"/>
    <d v="2010-03-11T00:00:00"/>
    <n v="369000"/>
    <s v="773"/>
    <x v="2"/>
    <x v="23"/>
    <x v="2"/>
    <x v="0"/>
    <x v="0"/>
  </r>
  <r>
    <n v="7735110110"/>
    <x v="5"/>
    <n v="48992170"/>
    <x v="46"/>
    <s v="SSALLONDONO"/>
    <s v="NOMINA SEGUNDA QUINCENA M"/>
    <s v="Obl,lab,salariosxpag"/>
    <s v=""/>
    <s v=""/>
    <d v="2010-03-26T00:00:00"/>
    <d v="2010-03-26T00:00:00"/>
    <n v="360800"/>
    <s v="773"/>
    <x v="2"/>
    <x v="23"/>
    <x v="2"/>
    <x v="0"/>
    <x v="0"/>
  </r>
  <r>
    <n v="7735110111"/>
    <x v="6"/>
    <n v="48992170"/>
    <x v="46"/>
    <s v="SSALLONDONO"/>
    <s v="PROVISIONES PRESTACIONES"/>
    <s v="Prov,lab,cesa.aprop."/>
    <s v=""/>
    <s v=""/>
    <d v="2010-03-29T00:00:00"/>
    <d v="2010-03-29T00:00:00"/>
    <n v="1416639"/>
    <s v="773"/>
    <x v="2"/>
    <x v="23"/>
    <x v="2"/>
    <x v="0"/>
    <x v="0"/>
  </r>
  <r>
    <n v="7735110113"/>
    <x v="8"/>
    <n v="48992170"/>
    <x v="46"/>
    <s v="SSALLONDONO"/>
    <s v="PROVISIONES PRESTACIONES"/>
    <s v="Prov,lab,cesa.aprop."/>
    <s v=""/>
    <s v=""/>
    <d v="2010-03-29T00:00:00"/>
    <d v="2010-03-29T00:00:00"/>
    <n v="1257761"/>
    <s v="773"/>
    <x v="2"/>
    <x v="23"/>
    <x v="2"/>
    <x v="0"/>
    <x v="0"/>
  </r>
  <r>
    <n v="7735110114"/>
    <x v="9"/>
    <n v="48992170"/>
    <x v="46"/>
    <s v="SSALLONDONO"/>
    <s v="PROVISIONES PRESTACIONES"/>
    <s v="Prov,lab,cesa.aprop."/>
    <s v=""/>
    <s v=""/>
    <d v="2010-03-29T00:00:00"/>
    <d v="2010-03-29T00:00:00"/>
    <n v="873812"/>
    <s v="773"/>
    <x v="2"/>
    <x v="23"/>
    <x v="2"/>
    <x v="0"/>
    <x v="0"/>
  </r>
  <r>
    <n v="7735110116"/>
    <x v="10"/>
    <n v="48992170"/>
    <x v="46"/>
    <s v="SSALLONDONO"/>
    <s v="PROVISIONES PRESTACIONES"/>
    <s v="Prov,lab,cesa.aprop."/>
    <s v=""/>
    <s v=""/>
    <d v="2010-03-29T00:00:00"/>
    <d v="2010-03-29T00:00:00"/>
    <n v="1191570"/>
    <s v="773"/>
    <x v="2"/>
    <x v="23"/>
    <x v="2"/>
    <x v="0"/>
    <x v="0"/>
  </r>
  <r>
    <n v="7735110124"/>
    <x v="13"/>
    <n v="48992170"/>
    <x v="46"/>
    <s v="SSALLONDONO"/>
    <s v="PROVISIONES PRESTACIONES"/>
    <s v="Prov,lab,cesa.aprop."/>
    <s v=""/>
    <s v=""/>
    <d v="2010-03-29T00:00:00"/>
    <d v="2010-03-29T00:00:00"/>
    <n v="137693"/>
    <s v="773"/>
    <x v="2"/>
    <x v="23"/>
    <x v="2"/>
    <x v="0"/>
    <x v="0"/>
  </r>
  <r>
    <n v="7735110127"/>
    <x v="14"/>
    <n v="48992170"/>
    <x v="46"/>
    <s v="SSALLONDONO"/>
    <s v="SEGURIDAD SOCIAL  MARZO 2"/>
    <s v="Ret,apor,nomi, seg.s"/>
    <s v=""/>
    <s v=""/>
    <d v="2010-03-30T00:00:00"/>
    <d v="2010-03-30T00:00:00"/>
    <n v="538800"/>
    <s v="773"/>
    <x v="2"/>
    <x v="23"/>
    <x v="2"/>
    <x v="0"/>
    <x v="0"/>
  </r>
  <r>
    <n v="7735110128"/>
    <x v="15"/>
    <n v="48992170"/>
    <x v="46"/>
    <s v="SSALLONDONO"/>
    <s v="SEGURIDAD SOCIAL  MARZO 2"/>
    <s v="Ret,apor,nomi, seg.s"/>
    <s v=""/>
    <s v=""/>
    <d v="2010-03-30T00:00:00"/>
    <d v="2010-03-30T00:00:00"/>
    <n v="-500392"/>
    <s v="773"/>
    <x v="2"/>
    <x v="23"/>
    <x v="2"/>
    <x v="0"/>
    <x v="0"/>
  </r>
  <r>
    <n v="7735110128"/>
    <x v="15"/>
    <n v="48992170"/>
    <x v="46"/>
    <s v="SSALLONDONO"/>
    <s v="SEGURIDAD SOCIAL  MARZO 2"/>
    <s v="Ret,apor,nomi, seg.s"/>
    <s v=""/>
    <s v=""/>
    <d v="2010-03-30T00:00:00"/>
    <d v="2010-03-30T00:00:00"/>
    <n v="1563300"/>
    <s v="773"/>
    <x v="2"/>
    <x v="23"/>
    <x v="2"/>
    <x v="0"/>
    <x v="0"/>
  </r>
  <r>
    <n v="7735110129"/>
    <x v="16"/>
    <n v="48992170"/>
    <x v="46"/>
    <s v="SSALLONDONO"/>
    <s v="SEGURIDAD SOCIAL  MARZO 2"/>
    <s v="Ret,apor,nomi, seg.s"/>
    <s v=""/>
    <s v=""/>
    <d v="2010-03-30T00:00:00"/>
    <d v="2010-03-30T00:00:00"/>
    <n v="-500392"/>
    <s v="773"/>
    <x v="2"/>
    <x v="23"/>
    <x v="2"/>
    <x v="0"/>
    <x v="0"/>
  </r>
  <r>
    <n v="7735110129"/>
    <x v="16"/>
    <n v="48992170"/>
    <x v="46"/>
    <s v="SSALLONDONO"/>
    <s v="SEGURIDAD SOCIAL  MARZO 2"/>
    <s v="Ret,apor,nomi, seg.s"/>
    <s v=""/>
    <s v=""/>
    <d v="2010-03-30T00:00:00"/>
    <d v="2010-03-30T00:00:00"/>
    <n v="2001200"/>
    <s v="773"/>
    <x v="2"/>
    <x v="23"/>
    <x v="2"/>
    <x v="0"/>
    <x v="0"/>
  </r>
  <r>
    <n v="7735110131"/>
    <x v="17"/>
    <n v="48992170"/>
    <x v="46"/>
    <s v="SSALLONDONO"/>
    <s v="SEGURIDAD SOCIAL  MARZO 2"/>
    <s v="Ret,apor,nomi, seg.s"/>
    <s v=""/>
    <s v=""/>
    <d v="2010-03-30T00:00:00"/>
    <d v="2010-03-30T00:00:00"/>
    <n v="496000"/>
    <s v="773"/>
    <x v="2"/>
    <x v="23"/>
    <x v="2"/>
    <x v="0"/>
    <x v="0"/>
  </r>
  <r>
    <n v="7735110133"/>
    <x v="18"/>
    <n v="48992170"/>
    <x v="46"/>
    <s v="SSALLONDONO"/>
    <s v="SEGURIDAD SOCIAL  MARZO 2"/>
    <s v="Ret,apor,nomi, seg.s"/>
    <s v=""/>
    <s v=""/>
    <d v="2010-03-30T00:00:00"/>
    <d v="2010-03-30T00:00:00"/>
    <n v="371800"/>
    <s v="773"/>
    <x v="2"/>
    <x v="23"/>
    <x v="2"/>
    <x v="0"/>
    <x v="0"/>
  </r>
  <r>
    <n v="7735110134"/>
    <x v="19"/>
    <n v="48992170"/>
    <x v="46"/>
    <s v="SSALLONDONO"/>
    <s v="SEGURIDAD SOCIAL  MARZO 2"/>
    <s v="Ret,apor,nomi, seg.s"/>
    <s v=""/>
    <s v=""/>
    <d v="2010-03-30T00:00:00"/>
    <d v="2010-03-30T00:00:00"/>
    <n v="247500"/>
    <s v="773"/>
    <x v="2"/>
    <x v="23"/>
    <x v="2"/>
    <x v="0"/>
    <x v="0"/>
  </r>
  <r>
    <n v="7735116403"/>
    <x v="20"/>
    <n v="48992170"/>
    <x v="46"/>
    <s v="SSJFLOPEZ"/>
    <s v="NOMINA SOMOS SEMANA 8"/>
    <s v="SOMOS SUMINISTRO TEMPORAL S.A."/>
    <s v=""/>
    <s v=""/>
    <d v="2010-03-04T00:00:00"/>
    <d v="2010-03-10T00:00:00"/>
    <n v="1317033"/>
    <s v="773"/>
    <x v="2"/>
    <x v="23"/>
    <x v="3"/>
    <x v="0"/>
    <x v="1"/>
  </r>
  <r>
    <n v="7735116403"/>
    <x v="20"/>
    <n v="48992170"/>
    <x v="46"/>
    <s v="SSJFLOPEZ"/>
    <s v="NOMINA SOMOS SEMANA 9"/>
    <s v="SOMOS SUMINISTRO TEMPORAL S.A."/>
    <s v=""/>
    <s v=""/>
    <d v="2010-03-11T00:00:00"/>
    <d v="2010-03-16T00:00:00"/>
    <n v="1317033"/>
    <s v="773"/>
    <x v="2"/>
    <x v="23"/>
    <x v="3"/>
    <x v="0"/>
    <x v="1"/>
  </r>
  <r>
    <n v="7735116403"/>
    <x v="20"/>
    <n v="48992170"/>
    <x v="46"/>
    <s v="SSJFLOPEZ"/>
    <s v="NOMINA SOMOS SEMANA 10"/>
    <s v="SOMOS SUMINISTRO TEMPORAL S.A."/>
    <s v=""/>
    <s v=""/>
    <d v="2010-03-18T00:00:00"/>
    <d v="2010-03-26T00:00:00"/>
    <n v="1317033"/>
    <s v="773"/>
    <x v="2"/>
    <x v="23"/>
    <x v="3"/>
    <x v="0"/>
    <x v="1"/>
  </r>
  <r>
    <n v="7735116403"/>
    <x v="20"/>
    <n v="48992170"/>
    <x v="46"/>
    <s v="SSJFLOPEZ"/>
    <s v="NOMINA SOMOS SEMANA 11"/>
    <s v="SOMOS SUMINISTRO TEMPORAL S.A."/>
    <s v=""/>
    <s v=""/>
    <d v="2010-03-25T00:00:00"/>
    <d v="2010-03-29T00:00:00"/>
    <n v="1317033"/>
    <s v="773"/>
    <x v="2"/>
    <x v="23"/>
    <x v="3"/>
    <x v="0"/>
    <x v="1"/>
  </r>
  <r>
    <n v="7735122503"/>
    <x v="23"/>
    <n v="48992170"/>
    <x v="46"/>
    <s v="SSAYOTAGRI"/>
    <s v=""/>
    <s v="Depr.acum.maq.op."/>
    <s v=""/>
    <s v=""/>
    <d v="2010-03-31T00:00:00"/>
    <d v="2010-03-31T00:00:00"/>
    <n v="27251"/>
    <s v="773"/>
    <x v="2"/>
    <x v="23"/>
    <x v="4"/>
    <x v="0"/>
    <x v="2"/>
  </r>
  <r>
    <n v="7735122503"/>
    <x v="23"/>
    <n v="48992170"/>
    <x v="46"/>
    <s v="SSAYOTAGRI"/>
    <s v=""/>
    <s v="Depr.acum.edif,op."/>
    <s v=""/>
    <s v=""/>
    <d v="2010-03-31T00:00:00"/>
    <d v="2010-03-31T00:00:00"/>
    <n v="11426"/>
    <s v="773"/>
    <x v="2"/>
    <x v="23"/>
    <x v="4"/>
    <x v="0"/>
    <x v="2"/>
  </r>
  <r>
    <n v="7735122503"/>
    <x v="23"/>
    <n v="48992370"/>
    <x v="47"/>
    <s v="SSAYOTAGRI"/>
    <s v=""/>
    <s v="Depr.acum.maq.op."/>
    <s v=""/>
    <s v=""/>
    <d v="2010-03-31T00:00:00"/>
    <d v="2010-03-31T00:00:00"/>
    <n v="93924"/>
    <s v="773"/>
    <x v="2"/>
    <x v="24"/>
    <x v="4"/>
    <x v="0"/>
    <x v="2"/>
  </r>
  <r>
    <n v="7735122503"/>
    <x v="23"/>
    <n v="48992370"/>
    <x v="47"/>
    <s v="SSAYOTAGRI"/>
    <s v=""/>
    <s v="Depr.acum.edif,op."/>
    <s v=""/>
    <s v=""/>
    <d v="2010-03-31T00:00:00"/>
    <d v="2010-03-31T00:00:00"/>
    <n v="15402"/>
    <s v="773"/>
    <x v="2"/>
    <x v="24"/>
    <x v="4"/>
    <x v="0"/>
    <x v="2"/>
  </r>
  <r>
    <n v="7735122503"/>
    <x v="23"/>
    <n v="48992570"/>
    <x v="48"/>
    <s v="SSAYOTAGRI"/>
    <s v=""/>
    <s v="Depr.acum.maq.op."/>
    <s v=""/>
    <s v=""/>
    <d v="2010-03-31T00:00:00"/>
    <d v="2010-03-31T00:00:00"/>
    <n v="114886"/>
    <s v="773"/>
    <x v="2"/>
    <x v="25"/>
    <x v="4"/>
    <x v="0"/>
    <x v="2"/>
  </r>
  <r>
    <n v="7735122503"/>
    <x v="23"/>
    <n v="48992570"/>
    <x v="48"/>
    <s v="SSAYOTAGRI"/>
    <s v=""/>
    <s v="Depr.acum.edif,op."/>
    <s v=""/>
    <s v=""/>
    <d v="2010-03-31T00:00:00"/>
    <d v="2010-03-31T00:00:00"/>
    <n v="11454"/>
    <s v="773"/>
    <x v="2"/>
    <x v="25"/>
    <x v="4"/>
    <x v="0"/>
    <x v="2"/>
  </r>
  <r>
    <n v="7735124012"/>
    <x v="24"/>
    <n v="48992570"/>
    <x v="48"/>
    <s v="EXGAVELASQUE"/>
    <s v=""/>
    <s v="Material,y,repuestos"/>
    <s v="Loctite 242 x 50 ml"/>
    <s v=""/>
    <d v="2010-03-03T00:00:00"/>
    <d v="2010-03-03T00:00:00"/>
    <n v="49715"/>
    <s v="773"/>
    <x v="2"/>
    <x v="25"/>
    <x v="6"/>
    <x v="0"/>
    <x v="2"/>
  </r>
  <r>
    <n v="7735124708"/>
    <x v="34"/>
    <n v="48992570"/>
    <x v="48"/>
    <s v="EXGAVELASQUE"/>
    <s v=""/>
    <s v="Mat,combust.y,lubric"/>
    <s v="Lubricante OKS 451 x 300 spray"/>
    <s v=""/>
    <d v="2010-03-03T00:00:00"/>
    <d v="2010-03-03T00:00:00"/>
    <n v="33137"/>
    <s v="773"/>
    <x v="2"/>
    <x v="25"/>
    <x v="6"/>
    <x v="0"/>
    <x v="2"/>
  </r>
  <r>
    <n v="7735116502"/>
    <x v="37"/>
    <s v="400403"/>
    <x v="49"/>
    <m/>
    <m/>
    <m/>
    <m/>
    <m/>
    <d v="2010-03-24T00:00:00"/>
    <d v="2010-03-30T00:00:00"/>
    <n v="0"/>
    <m/>
    <x v="2"/>
    <x v="4"/>
    <x v="6"/>
    <x v="0"/>
    <x v="0"/>
  </r>
  <r>
    <n v="7735116502"/>
    <x v="37"/>
    <s v="400403"/>
    <x v="49"/>
    <m/>
    <m/>
    <m/>
    <m/>
    <m/>
    <d v="2010-03-24T00:00:00"/>
    <d v="2010-03-30T00:00:00"/>
    <n v="0"/>
    <m/>
    <x v="2"/>
    <x v="4"/>
    <x v="6"/>
    <x v="0"/>
    <x v="0"/>
  </r>
  <r>
    <n v="7735116502"/>
    <x v="37"/>
    <s v="400403"/>
    <x v="49"/>
    <m/>
    <m/>
    <m/>
    <m/>
    <m/>
    <d v="2010-03-24T00:00:00"/>
    <d v="2010-03-30T00:00:00"/>
    <n v="0"/>
    <m/>
    <x v="2"/>
    <x v="4"/>
    <x v="6"/>
    <x v="0"/>
    <x v="0"/>
  </r>
  <r>
    <n v="7735116502"/>
    <x v="37"/>
    <s v="400403"/>
    <x v="49"/>
    <m/>
    <m/>
    <m/>
    <m/>
    <m/>
    <d v="2010-03-24T00:00:00"/>
    <d v="2010-03-29T00:00:00"/>
    <n v="3264661"/>
    <m/>
    <x v="2"/>
    <x v="4"/>
    <x v="6"/>
    <x v="0"/>
    <x v="0"/>
  </r>
  <r>
    <n v="7735116502"/>
    <x v="37"/>
    <s v="400403"/>
    <x v="49"/>
    <m/>
    <m/>
    <m/>
    <m/>
    <m/>
    <d v="2010-03-24T00:00:00"/>
    <d v="2010-03-29T00:00:00"/>
    <n v="484044"/>
    <m/>
    <x v="2"/>
    <x v="4"/>
    <x v="6"/>
    <x v="0"/>
    <x v="0"/>
  </r>
  <r>
    <n v="7735116502"/>
    <x v="37"/>
    <s v="400403"/>
    <x v="49"/>
    <m/>
    <m/>
    <m/>
    <m/>
    <m/>
    <d v="2010-03-24T00:00:00"/>
    <d v="2010-03-29T00:00:00"/>
    <n v="15357245"/>
    <m/>
    <x v="2"/>
    <x v="4"/>
    <x v="6"/>
    <x v="0"/>
    <x v="0"/>
  </r>
  <r>
    <n v="7735116502"/>
    <x v="37"/>
    <s v="400403"/>
    <x v="49"/>
    <m/>
    <m/>
    <m/>
    <m/>
    <m/>
    <d v="2010-03-24T00:00:00"/>
    <d v="2010-03-30T00:00:00"/>
    <n v="-1"/>
    <m/>
    <x v="2"/>
    <x v="4"/>
    <x v="6"/>
    <x v="0"/>
    <x v="0"/>
  </r>
  <r>
    <n v="7735116502"/>
    <x v="37"/>
    <s v="400403"/>
    <x v="49"/>
    <m/>
    <m/>
    <m/>
    <m/>
    <m/>
    <d v="2010-03-30T00:00:00"/>
    <d v="2010-03-31T00:00:00"/>
    <n v="-19105949"/>
    <m/>
    <x v="2"/>
    <x v="4"/>
    <x v="6"/>
    <x v="0"/>
    <x v="0"/>
  </r>
  <r>
    <n v="7735116502"/>
    <x v="37"/>
    <s v="400328"/>
    <x v="115"/>
    <m/>
    <m/>
    <m/>
    <m/>
    <m/>
    <d v="2010-03-24T00:00:00"/>
    <d v="2010-03-30T00:00:00"/>
    <n v="0"/>
    <m/>
    <x v="2"/>
    <x v="26"/>
    <x v="6"/>
    <x v="0"/>
    <x v="0"/>
  </r>
  <r>
    <n v="7735116502"/>
    <x v="37"/>
    <s v="400328"/>
    <x v="115"/>
    <m/>
    <m/>
    <m/>
    <m/>
    <m/>
    <d v="2010-03-24T00:00:00"/>
    <d v="2010-03-30T00:00:00"/>
    <n v="0"/>
    <m/>
    <x v="2"/>
    <x v="26"/>
    <x v="6"/>
    <x v="0"/>
    <x v="0"/>
  </r>
  <r>
    <n v="7735116502"/>
    <x v="37"/>
    <s v="400328"/>
    <x v="115"/>
    <m/>
    <m/>
    <m/>
    <m/>
    <m/>
    <d v="2010-03-24T00:00:00"/>
    <d v="2010-03-30T00:00:00"/>
    <n v="0"/>
    <m/>
    <x v="2"/>
    <x v="26"/>
    <x v="6"/>
    <x v="0"/>
    <x v="0"/>
  </r>
  <r>
    <n v="7735116502"/>
    <x v="37"/>
    <s v="400328"/>
    <x v="115"/>
    <m/>
    <m/>
    <m/>
    <m/>
    <m/>
    <d v="2010-03-24T00:00:00"/>
    <d v="2010-03-29T00:00:00"/>
    <n v="47314"/>
    <m/>
    <x v="2"/>
    <x v="26"/>
    <x v="6"/>
    <x v="0"/>
    <x v="0"/>
  </r>
  <r>
    <n v="7735116502"/>
    <x v="37"/>
    <s v="400328"/>
    <x v="115"/>
    <m/>
    <m/>
    <m/>
    <m/>
    <m/>
    <d v="2010-03-24T00:00:00"/>
    <d v="2010-03-29T00:00:00"/>
    <n v="7015"/>
    <m/>
    <x v="2"/>
    <x v="26"/>
    <x v="6"/>
    <x v="0"/>
    <x v="0"/>
  </r>
  <r>
    <n v="7735116502"/>
    <x v="37"/>
    <s v="400328"/>
    <x v="115"/>
    <m/>
    <m/>
    <m/>
    <m/>
    <m/>
    <d v="2010-03-24T00:00:00"/>
    <d v="2010-03-29T00:00:00"/>
    <n v="222569"/>
    <m/>
    <x v="2"/>
    <x v="26"/>
    <x v="6"/>
    <x v="0"/>
    <x v="0"/>
  </r>
  <r>
    <n v="7735116502"/>
    <x v="37"/>
    <s v="400328"/>
    <x v="115"/>
    <m/>
    <m/>
    <m/>
    <m/>
    <m/>
    <d v="2010-03-30T00:00:00"/>
    <d v="2010-03-31T00:00:00"/>
    <n v="-276898"/>
    <m/>
    <x v="2"/>
    <x v="26"/>
    <x v="6"/>
    <x v="0"/>
    <x v="0"/>
  </r>
  <r>
    <n v="7735116502"/>
    <x v="37"/>
    <s v="400265"/>
    <x v="50"/>
    <m/>
    <m/>
    <m/>
    <m/>
    <m/>
    <d v="2010-03-24T00:00:00"/>
    <d v="2010-03-30T00:00:00"/>
    <n v="0"/>
    <m/>
    <x v="2"/>
    <x v="4"/>
    <x v="6"/>
    <x v="0"/>
    <x v="0"/>
  </r>
  <r>
    <n v="7735116502"/>
    <x v="37"/>
    <s v="400265"/>
    <x v="50"/>
    <m/>
    <m/>
    <m/>
    <m/>
    <m/>
    <d v="2010-03-24T00:00:00"/>
    <d v="2010-03-30T00:00:00"/>
    <n v="0"/>
    <m/>
    <x v="2"/>
    <x v="4"/>
    <x v="6"/>
    <x v="0"/>
    <x v="0"/>
  </r>
  <r>
    <n v="7735116502"/>
    <x v="37"/>
    <s v="400265"/>
    <x v="50"/>
    <m/>
    <m/>
    <m/>
    <m/>
    <m/>
    <d v="2010-03-24T00:00:00"/>
    <d v="2010-03-30T00:00:00"/>
    <n v="0"/>
    <m/>
    <x v="2"/>
    <x v="4"/>
    <x v="6"/>
    <x v="0"/>
    <x v="0"/>
  </r>
  <r>
    <n v="7735116502"/>
    <x v="37"/>
    <s v="400265"/>
    <x v="50"/>
    <m/>
    <m/>
    <m/>
    <m/>
    <m/>
    <d v="2010-03-24T00:00:00"/>
    <d v="2010-03-29T00:00:00"/>
    <n v="1135535"/>
    <m/>
    <x v="2"/>
    <x v="4"/>
    <x v="6"/>
    <x v="0"/>
    <x v="0"/>
  </r>
  <r>
    <n v="7735116502"/>
    <x v="37"/>
    <s v="400265"/>
    <x v="50"/>
    <m/>
    <m/>
    <m/>
    <m/>
    <m/>
    <d v="2010-03-24T00:00:00"/>
    <d v="2010-03-29T00:00:00"/>
    <n v="168363"/>
    <m/>
    <x v="2"/>
    <x v="4"/>
    <x v="6"/>
    <x v="0"/>
    <x v="0"/>
  </r>
  <r>
    <n v="7735116502"/>
    <x v="37"/>
    <s v="400265"/>
    <x v="50"/>
    <m/>
    <m/>
    <m/>
    <m/>
    <m/>
    <d v="2010-03-24T00:00:00"/>
    <d v="2010-03-29T00:00:00"/>
    <n v="5341651"/>
    <m/>
    <x v="2"/>
    <x v="4"/>
    <x v="6"/>
    <x v="0"/>
    <x v="0"/>
  </r>
  <r>
    <n v="7735116502"/>
    <x v="37"/>
    <s v="400265"/>
    <x v="50"/>
    <m/>
    <m/>
    <m/>
    <m/>
    <m/>
    <d v="2010-03-30T00:00:00"/>
    <d v="2010-03-31T00:00:00"/>
    <n v="-6645549"/>
    <m/>
    <x v="2"/>
    <x v="4"/>
    <x v="6"/>
    <x v="0"/>
    <x v="0"/>
  </r>
  <r>
    <n v="7735116502"/>
    <x v="37"/>
    <s v="400052"/>
    <x v="114"/>
    <m/>
    <m/>
    <m/>
    <m/>
    <m/>
    <d v="2010-03-24T00:00:00"/>
    <d v="2010-03-30T00:00:00"/>
    <n v="0"/>
    <m/>
    <x v="2"/>
    <x v="3"/>
    <x v="6"/>
    <x v="0"/>
    <x v="0"/>
  </r>
  <r>
    <n v="7735116502"/>
    <x v="37"/>
    <s v="400052"/>
    <x v="114"/>
    <m/>
    <m/>
    <m/>
    <m/>
    <m/>
    <d v="2010-03-24T00:00:00"/>
    <d v="2010-03-30T00:00:00"/>
    <n v="0"/>
    <m/>
    <x v="2"/>
    <x v="3"/>
    <x v="6"/>
    <x v="0"/>
    <x v="0"/>
  </r>
  <r>
    <n v="7735116502"/>
    <x v="37"/>
    <s v="400052"/>
    <x v="114"/>
    <m/>
    <m/>
    <m/>
    <m/>
    <m/>
    <d v="2010-03-24T00:00:00"/>
    <d v="2010-03-30T00:00:00"/>
    <n v="0"/>
    <m/>
    <x v="2"/>
    <x v="3"/>
    <x v="6"/>
    <x v="0"/>
    <x v="0"/>
  </r>
  <r>
    <n v="7735116502"/>
    <x v="37"/>
    <s v="400052"/>
    <x v="114"/>
    <m/>
    <m/>
    <m/>
    <m/>
    <m/>
    <d v="2010-03-24T00:00:00"/>
    <d v="2010-03-29T00:00:00"/>
    <n v="283884"/>
    <m/>
    <x v="2"/>
    <x v="3"/>
    <x v="6"/>
    <x v="0"/>
    <x v="0"/>
  </r>
  <r>
    <n v="7735116502"/>
    <x v="37"/>
    <s v="400052"/>
    <x v="114"/>
    <m/>
    <m/>
    <m/>
    <m/>
    <m/>
    <d v="2010-03-24T00:00:00"/>
    <d v="2010-03-29T00:00:00"/>
    <n v="42091"/>
    <m/>
    <x v="2"/>
    <x v="3"/>
    <x v="6"/>
    <x v="0"/>
    <x v="0"/>
  </r>
  <r>
    <n v="7735116502"/>
    <x v="37"/>
    <s v="400052"/>
    <x v="114"/>
    <m/>
    <m/>
    <m/>
    <m/>
    <m/>
    <d v="2010-03-24T00:00:00"/>
    <d v="2010-03-29T00:00:00"/>
    <n v="1335413"/>
    <m/>
    <x v="2"/>
    <x v="3"/>
    <x v="6"/>
    <x v="0"/>
    <x v="0"/>
  </r>
  <r>
    <n v="7735116502"/>
    <x v="37"/>
    <s v="400052"/>
    <x v="114"/>
    <m/>
    <m/>
    <m/>
    <m/>
    <m/>
    <d v="2010-03-30T00:00:00"/>
    <d v="2010-03-31T00:00:00"/>
    <n v="-1661388"/>
    <m/>
    <x v="2"/>
    <x v="3"/>
    <x v="6"/>
    <x v="0"/>
    <x v="0"/>
  </r>
  <r>
    <n v="7735116503"/>
    <x v="38"/>
    <s v="100118425"/>
    <x v="168"/>
    <m/>
    <m/>
    <m/>
    <m/>
    <m/>
    <d v="2010-03-24T00:00:00"/>
    <d v="2010-03-30T00:00:00"/>
    <n v="0"/>
    <m/>
    <x v="2"/>
    <x v="4"/>
    <x v="6"/>
    <x v="0"/>
    <x v="2"/>
  </r>
  <r>
    <n v="7735116503"/>
    <x v="38"/>
    <s v="100118425"/>
    <x v="168"/>
    <m/>
    <m/>
    <m/>
    <m/>
    <m/>
    <d v="2010-03-26T00:00:00"/>
    <d v="2010-03-26T00:00:00"/>
    <n v="235000"/>
    <m/>
    <x v="2"/>
    <x v="4"/>
    <x v="6"/>
    <x v="0"/>
    <x v="2"/>
  </r>
  <r>
    <n v="7735116503"/>
    <x v="38"/>
    <s v="100112429"/>
    <x v="169"/>
    <m/>
    <m/>
    <m/>
    <m/>
    <m/>
    <d v="2010-03-12T00:00:00"/>
    <d v="2010-03-26T00:00:00"/>
    <n v="0"/>
    <m/>
    <x v="2"/>
    <x v="4"/>
    <x v="6"/>
    <x v="0"/>
    <x v="2"/>
  </r>
  <r>
    <n v="7735116503"/>
    <x v="38"/>
    <s v="100112429"/>
    <x v="169"/>
    <m/>
    <m/>
    <m/>
    <m/>
    <m/>
    <d v="2010-03-16T00:00:00"/>
    <d v="2010-03-16T00:00:00"/>
    <n v="230000"/>
    <m/>
    <x v="2"/>
    <x v="4"/>
    <x v="6"/>
    <x v="0"/>
    <x v="2"/>
  </r>
  <r>
    <n v="7735116503"/>
    <x v="38"/>
    <s v="100112186"/>
    <x v="170"/>
    <m/>
    <m/>
    <m/>
    <m/>
    <m/>
    <d v="2010-03-19T00:00:00"/>
    <d v="2010-03-29T00:00:00"/>
    <n v="0"/>
    <m/>
    <x v="2"/>
    <x v="3"/>
    <x v="6"/>
    <x v="0"/>
    <x v="2"/>
  </r>
  <r>
    <n v="7735116503"/>
    <x v="38"/>
    <s v="100112186"/>
    <x v="170"/>
    <m/>
    <m/>
    <m/>
    <m/>
    <m/>
    <d v="2010-03-26T00:00:00"/>
    <d v="2010-03-26T00:00:00"/>
    <n v="100000"/>
    <m/>
    <x v="2"/>
    <x v="3"/>
    <x v="6"/>
    <x v="0"/>
    <x v="2"/>
  </r>
  <r>
    <n v="7735116503"/>
    <x v="38"/>
    <s v="100112186"/>
    <x v="170"/>
    <m/>
    <m/>
    <m/>
    <m/>
    <m/>
    <d v="2010-03-25T00:00:00"/>
    <d v="2010-03-25T00:00:00"/>
    <n v="70000"/>
    <m/>
    <x v="2"/>
    <x v="3"/>
    <x v="6"/>
    <x v="0"/>
    <x v="2"/>
  </r>
  <r>
    <n v="7735116503"/>
    <x v="38"/>
    <s v="100112186"/>
    <x v="170"/>
    <m/>
    <m/>
    <m/>
    <m/>
    <m/>
    <d v="2010-03-25T00:00:00"/>
    <d v="2010-03-29T00:00:00"/>
    <n v="0"/>
    <m/>
    <x v="2"/>
    <x v="3"/>
    <x v="6"/>
    <x v="0"/>
    <x v="2"/>
  </r>
  <r>
    <n v="7735116503"/>
    <x v="38"/>
    <s v="100109961"/>
    <x v="171"/>
    <m/>
    <m/>
    <m/>
    <m/>
    <m/>
    <d v="2010-03-18T00:00:00"/>
    <d v="2010-03-23T00:00:00"/>
    <n v="0"/>
    <m/>
    <x v="2"/>
    <x v="4"/>
    <x v="6"/>
    <x v="0"/>
    <x v="2"/>
  </r>
  <r>
    <n v="7735116503"/>
    <x v="38"/>
    <s v="100109961"/>
    <x v="171"/>
    <m/>
    <m/>
    <m/>
    <m/>
    <m/>
    <d v="2010-03-19T00:00:00"/>
    <d v="2010-03-19T00:00:00"/>
    <n v="1200000"/>
    <m/>
    <x v="2"/>
    <x v="4"/>
    <x v="6"/>
    <x v="0"/>
    <x v="2"/>
  </r>
  <r>
    <n v="7735116503"/>
    <x v="38"/>
    <s v="100109708"/>
    <x v="172"/>
    <m/>
    <m/>
    <m/>
    <m/>
    <m/>
    <d v="2010-03-12T00:00:00"/>
    <d v="2010-03-26T00:00:00"/>
    <n v="0"/>
    <m/>
    <x v="2"/>
    <x v="4"/>
    <x v="6"/>
    <x v="0"/>
    <x v="2"/>
  </r>
  <r>
    <n v="7735116503"/>
    <x v="38"/>
    <s v="100109708"/>
    <x v="172"/>
    <m/>
    <m/>
    <m/>
    <m/>
    <m/>
    <d v="2010-03-16T00:00:00"/>
    <d v="2010-03-16T00:00:00"/>
    <n v="230000"/>
    <m/>
    <x v="2"/>
    <x v="4"/>
    <x v="6"/>
    <x v="0"/>
    <x v="2"/>
  </r>
  <r>
    <n v="7735116503"/>
    <x v="38"/>
    <s v="100109234"/>
    <x v="173"/>
    <m/>
    <m/>
    <m/>
    <m/>
    <m/>
    <d v="2010-03-16T00:00:00"/>
    <d v="2010-03-16T00:00:00"/>
    <n v="3415000"/>
    <m/>
    <x v="2"/>
    <x v="26"/>
    <x v="6"/>
    <x v="0"/>
    <x v="2"/>
  </r>
  <r>
    <n v="7735116503"/>
    <x v="38"/>
    <s v="100109234"/>
    <x v="173"/>
    <m/>
    <m/>
    <m/>
    <m/>
    <m/>
    <d v="2010-03-08T00:00:00"/>
    <d v="2010-03-19T00:00:00"/>
    <n v="0"/>
    <m/>
    <x v="2"/>
    <x v="26"/>
    <x v="6"/>
    <x v="0"/>
    <x v="2"/>
  </r>
  <r>
    <n v="7735116503"/>
    <x v="38"/>
    <s v="100108593"/>
    <x v="174"/>
    <m/>
    <m/>
    <m/>
    <m/>
    <m/>
    <d v="2010-03-04T00:00:00"/>
    <d v="2010-03-09T00:00:00"/>
    <n v="0"/>
    <m/>
    <x v="2"/>
    <x v="4"/>
    <x v="6"/>
    <x v="0"/>
    <x v="2"/>
  </r>
  <r>
    <n v="7735116503"/>
    <x v="38"/>
    <s v="100108593"/>
    <x v="174"/>
    <m/>
    <m/>
    <m/>
    <m/>
    <m/>
    <d v="2010-03-05T00:00:00"/>
    <d v="2010-03-05T00:00:00"/>
    <n v="430000"/>
    <m/>
    <x v="2"/>
    <x v="4"/>
    <x v="6"/>
    <x v="0"/>
    <x v="2"/>
  </r>
  <r>
    <n v="7735116503"/>
    <x v="38"/>
    <s v="100107777"/>
    <x v="175"/>
    <m/>
    <m/>
    <m/>
    <m/>
    <m/>
    <d v="2010-03-11T00:00:00"/>
    <d v="2010-03-11T00:00:00"/>
    <n v="1500000"/>
    <m/>
    <x v="2"/>
    <x v="4"/>
    <x v="6"/>
    <x v="0"/>
    <x v="2"/>
  </r>
  <r>
    <n v="7735116503"/>
    <x v="38"/>
    <s v="100107777"/>
    <x v="175"/>
    <m/>
    <m/>
    <m/>
    <m/>
    <m/>
    <d v="2010-03-09T00:00:00"/>
    <d v="2010-03-12T00:00:00"/>
    <n v="0"/>
    <m/>
    <x v="2"/>
    <x v="4"/>
    <x v="6"/>
    <x v="0"/>
    <x v="2"/>
  </r>
  <r>
    <n v="7735116503"/>
    <x v="38"/>
    <s v="100107767"/>
    <x v="156"/>
    <m/>
    <m/>
    <m/>
    <m/>
    <m/>
    <d v="2010-03-02T00:00:00"/>
    <d v="2010-03-09T00:00:00"/>
    <n v="0"/>
    <m/>
    <x v="2"/>
    <x v="26"/>
    <x v="6"/>
    <x v="0"/>
    <x v="2"/>
  </r>
  <r>
    <n v="7735116503"/>
    <x v="38"/>
    <s v="100107767"/>
    <x v="156"/>
    <m/>
    <m/>
    <m/>
    <m/>
    <m/>
    <d v="2010-03-05T00:00:00"/>
    <d v="2010-03-05T00:00:00"/>
    <n v="2980000"/>
    <m/>
    <x v="2"/>
    <x v="26"/>
    <x v="6"/>
    <x v="0"/>
    <x v="2"/>
  </r>
  <r>
    <n v="7735116503"/>
    <x v="38"/>
    <s v="100107376"/>
    <x v="176"/>
    <m/>
    <m/>
    <m/>
    <m/>
    <m/>
    <d v="2010-03-03T00:00:00"/>
    <d v="2010-03-08T00:00:00"/>
    <n v="0"/>
    <m/>
    <x v="2"/>
    <x v="4"/>
    <x v="6"/>
    <x v="0"/>
    <x v="2"/>
  </r>
  <r>
    <n v="7735116503"/>
    <x v="38"/>
    <s v="100107376"/>
    <x v="176"/>
    <m/>
    <m/>
    <m/>
    <m/>
    <m/>
    <d v="2010-03-05T00:00:00"/>
    <d v="2010-03-05T00:00:00"/>
    <n v="1548000"/>
    <m/>
    <x v="2"/>
    <x v="4"/>
    <x v="6"/>
    <x v="0"/>
    <x v="2"/>
  </r>
  <r>
    <n v="7735116503"/>
    <x v="38"/>
    <s v="100106193"/>
    <x v="177"/>
    <m/>
    <m/>
    <m/>
    <m/>
    <m/>
    <d v="2010-03-11T00:00:00"/>
    <d v="2010-03-19T00:00:00"/>
    <n v="0"/>
    <m/>
    <x v="2"/>
    <x v="4"/>
    <x v="6"/>
    <x v="0"/>
    <x v="2"/>
  </r>
  <r>
    <n v="7735116503"/>
    <x v="38"/>
    <s v="100106193"/>
    <x v="177"/>
    <m/>
    <m/>
    <m/>
    <m/>
    <m/>
    <d v="2010-03-16T00:00:00"/>
    <d v="2010-03-16T00:00:00"/>
    <n v="620000"/>
    <m/>
    <x v="2"/>
    <x v="4"/>
    <x v="6"/>
    <x v="0"/>
    <x v="2"/>
  </r>
  <r>
    <n v="7735116503"/>
    <x v="38"/>
    <s v="100103292"/>
    <x v="129"/>
    <m/>
    <m/>
    <m/>
    <m/>
    <m/>
    <d v="2010-03-24T00:00:00"/>
    <d v="2010-03-29T00:00:00"/>
    <n v="0"/>
    <m/>
    <x v="2"/>
    <x v="4"/>
    <x v="6"/>
    <x v="0"/>
    <x v="2"/>
  </r>
  <r>
    <n v="7735116503"/>
    <x v="38"/>
    <s v="100103292"/>
    <x v="129"/>
    <m/>
    <m/>
    <m/>
    <m/>
    <m/>
    <d v="2010-03-25T00:00:00"/>
    <d v="2010-03-25T00:00:00"/>
    <n v="510000"/>
    <m/>
    <x v="2"/>
    <x v="4"/>
    <x v="6"/>
    <x v="0"/>
    <x v="2"/>
  </r>
  <r>
    <n v="7735116503"/>
    <x v="38"/>
    <s v="100103292"/>
    <x v="129"/>
    <m/>
    <m/>
    <m/>
    <m/>
    <m/>
    <d v="2010-03-19T00:00:00"/>
    <d v="2010-03-25T00:00:00"/>
    <n v="0"/>
    <m/>
    <x v="2"/>
    <x v="4"/>
    <x v="6"/>
    <x v="0"/>
    <x v="2"/>
  </r>
  <r>
    <n v="7735116503"/>
    <x v="38"/>
    <s v="100103292"/>
    <x v="129"/>
    <m/>
    <m/>
    <m/>
    <m/>
    <m/>
    <d v="2010-03-19T00:00:00"/>
    <d v="2010-03-25T00:00:00"/>
    <n v="0"/>
    <m/>
    <x v="2"/>
    <x v="4"/>
    <x v="6"/>
    <x v="0"/>
    <x v="2"/>
  </r>
  <r>
    <n v="7735116503"/>
    <x v="38"/>
    <s v="100103292"/>
    <x v="129"/>
    <m/>
    <m/>
    <m/>
    <m/>
    <m/>
    <d v="2010-03-23T00:00:00"/>
    <d v="2010-03-23T00:00:00"/>
    <n v="160000"/>
    <m/>
    <x v="2"/>
    <x v="4"/>
    <x v="6"/>
    <x v="0"/>
    <x v="2"/>
  </r>
  <r>
    <n v="7735116503"/>
    <x v="38"/>
    <s v="100103292"/>
    <x v="129"/>
    <m/>
    <m/>
    <m/>
    <m/>
    <m/>
    <d v="2010-03-23T00:00:00"/>
    <d v="2010-03-23T00:00:00"/>
    <n v="500000"/>
    <m/>
    <x v="2"/>
    <x v="4"/>
    <x v="6"/>
    <x v="0"/>
    <x v="2"/>
  </r>
  <r>
    <n v="7735116503"/>
    <x v="38"/>
    <s v="100103292"/>
    <x v="129"/>
    <m/>
    <m/>
    <m/>
    <m/>
    <m/>
    <d v="2010-03-13T00:00:00"/>
    <d v="2010-03-19T00:00:00"/>
    <n v="0"/>
    <m/>
    <x v="2"/>
    <x v="4"/>
    <x v="6"/>
    <x v="0"/>
    <x v="2"/>
  </r>
  <r>
    <n v="7735116503"/>
    <x v="38"/>
    <s v="100103292"/>
    <x v="129"/>
    <m/>
    <m/>
    <m/>
    <m/>
    <m/>
    <d v="2010-03-19T00:00:00"/>
    <d v="2010-03-19T00:00:00"/>
    <n v="864000"/>
    <m/>
    <x v="2"/>
    <x v="4"/>
    <x v="6"/>
    <x v="0"/>
    <x v="2"/>
  </r>
  <r>
    <n v="7735116503"/>
    <x v="38"/>
    <s v="100103292"/>
    <x v="129"/>
    <m/>
    <m/>
    <m/>
    <m/>
    <m/>
    <d v="2010-03-09T00:00:00"/>
    <d v="2010-03-09T00:00:00"/>
    <n v="1340000"/>
    <m/>
    <x v="2"/>
    <x v="4"/>
    <x v="6"/>
    <x v="0"/>
    <x v="2"/>
  </r>
  <r>
    <n v="7735116503"/>
    <x v="38"/>
    <s v="100103292"/>
    <x v="129"/>
    <m/>
    <m/>
    <m/>
    <m/>
    <m/>
    <d v="2010-03-09T00:00:00"/>
    <d v="2010-03-09T00:00:00"/>
    <n v="1400000"/>
    <m/>
    <x v="2"/>
    <x v="4"/>
    <x v="6"/>
    <x v="0"/>
    <x v="2"/>
  </r>
  <r>
    <n v="7735116503"/>
    <x v="38"/>
    <s v="100103292"/>
    <x v="129"/>
    <m/>
    <m/>
    <m/>
    <m/>
    <m/>
    <d v="2010-03-01T00:00:00"/>
    <d v="2010-03-11T00:00:00"/>
    <n v="0"/>
    <m/>
    <x v="2"/>
    <x v="4"/>
    <x v="6"/>
    <x v="0"/>
    <x v="2"/>
  </r>
  <r>
    <n v="7735116503"/>
    <x v="38"/>
    <s v="100103292"/>
    <x v="129"/>
    <m/>
    <m/>
    <m/>
    <m/>
    <m/>
    <d v="2010-03-06T00:00:00"/>
    <d v="2010-03-11T00:00:00"/>
    <n v="0"/>
    <m/>
    <x v="2"/>
    <x v="4"/>
    <x v="6"/>
    <x v="0"/>
    <x v="2"/>
  </r>
  <r>
    <n v="7735116503"/>
    <x v="38"/>
    <s v="100101831"/>
    <x v="178"/>
    <m/>
    <m/>
    <m/>
    <m/>
    <m/>
    <d v="2010-03-09T00:00:00"/>
    <d v="2010-03-29T00:00:00"/>
    <n v="0"/>
    <m/>
    <x v="2"/>
    <x v="26"/>
    <x v="6"/>
    <x v="0"/>
    <x v="2"/>
  </r>
  <r>
    <n v="7735116503"/>
    <x v="38"/>
    <s v="100101831"/>
    <x v="178"/>
    <m/>
    <m/>
    <m/>
    <m/>
    <m/>
    <d v="2010-03-25T00:00:00"/>
    <d v="2010-03-25T00:00:00"/>
    <n v="650001"/>
    <m/>
    <x v="2"/>
    <x v="26"/>
    <x v="6"/>
    <x v="0"/>
    <x v="2"/>
  </r>
  <r>
    <n v="7735116503"/>
    <x v="38"/>
    <s v="100101831"/>
    <x v="178"/>
    <m/>
    <m/>
    <m/>
    <m/>
    <m/>
    <d v="2010-03-09T00:00:00"/>
    <d v="2010-03-29T00:00:00"/>
    <n v="-1"/>
    <m/>
    <x v="2"/>
    <x v="26"/>
    <x v="6"/>
    <x v="0"/>
    <x v="2"/>
  </r>
  <r>
    <n v="7735116503"/>
    <x v="38"/>
    <s v="100099835"/>
    <x v="106"/>
    <m/>
    <m/>
    <m/>
    <m/>
    <m/>
    <d v="2010-03-11T00:00:00"/>
    <d v="2010-03-11T00:00:00"/>
    <n v="260000"/>
    <m/>
    <x v="2"/>
    <x v="4"/>
    <x v="6"/>
    <x v="0"/>
    <x v="2"/>
  </r>
  <r>
    <n v="7735116503"/>
    <x v="38"/>
    <s v="100099835"/>
    <x v="106"/>
    <m/>
    <m/>
    <m/>
    <m/>
    <m/>
    <d v="2010-03-10T00:00:00"/>
    <d v="2010-03-12T00:00:00"/>
    <n v="0"/>
    <m/>
    <x v="2"/>
    <x v="4"/>
    <x v="6"/>
    <x v="0"/>
    <x v="2"/>
  </r>
  <r>
    <n v="7735116503"/>
    <x v="38"/>
    <s v="100099234"/>
    <x v="179"/>
    <m/>
    <m/>
    <m/>
    <m/>
    <m/>
    <d v="2010-03-19T00:00:00"/>
    <d v="2010-03-29T00:00:00"/>
    <n v="0"/>
    <m/>
    <x v="2"/>
    <x v="3"/>
    <x v="6"/>
    <x v="0"/>
    <x v="2"/>
  </r>
  <r>
    <n v="7735116503"/>
    <x v="38"/>
    <s v="100099234"/>
    <x v="179"/>
    <m/>
    <m/>
    <m/>
    <m/>
    <m/>
    <d v="2010-03-18T00:00:00"/>
    <d v="2010-03-26T00:00:00"/>
    <n v="0"/>
    <m/>
    <x v="2"/>
    <x v="3"/>
    <x v="6"/>
    <x v="0"/>
    <x v="2"/>
  </r>
  <r>
    <n v="7735116503"/>
    <x v="38"/>
    <s v="100099234"/>
    <x v="179"/>
    <m/>
    <m/>
    <m/>
    <m/>
    <m/>
    <d v="2010-03-18T00:00:00"/>
    <d v="2010-03-26T00:00:00"/>
    <n v="0"/>
    <m/>
    <x v="2"/>
    <x v="3"/>
    <x v="6"/>
    <x v="0"/>
    <x v="2"/>
  </r>
  <r>
    <n v="7735116503"/>
    <x v="38"/>
    <s v="100099234"/>
    <x v="179"/>
    <m/>
    <m/>
    <m/>
    <m/>
    <m/>
    <d v="2010-03-12T00:00:00"/>
    <d v="2010-03-26T00:00:00"/>
    <n v="0"/>
    <m/>
    <x v="2"/>
    <x v="3"/>
    <x v="6"/>
    <x v="0"/>
    <x v="2"/>
  </r>
  <r>
    <n v="7735116503"/>
    <x v="38"/>
    <s v="100099234"/>
    <x v="179"/>
    <m/>
    <m/>
    <m/>
    <m/>
    <m/>
    <d v="2010-03-25T00:00:00"/>
    <d v="2010-03-25T00:00:00"/>
    <n v="333600"/>
    <m/>
    <x v="2"/>
    <x v="3"/>
    <x v="6"/>
    <x v="0"/>
    <x v="2"/>
  </r>
  <r>
    <n v="7735116503"/>
    <x v="38"/>
    <s v="100099234"/>
    <x v="179"/>
    <m/>
    <m/>
    <m/>
    <m/>
    <m/>
    <d v="2010-03-23T00:00:00"/>
    <d v="2010-03-23T00:00:00"/>
    <n v="232000"/>
    <m/>
    <x v="2"/>
    <x v="3"/>
    <x v="6"/>
    <x v="0"/>
    <x v="2"/>
  </r>
  <r>
    <n v="7735116503"/>
    <x v="38"/>
    <s v="100099234"/>
    <x v="179"/>
    <m/>
    <m/>
    <m/>
    <m/>
    <m/>
    <d v="2010-03-23T00:00:00"/>
    <d v="2010-03-23T00:00:00"/>
    <n v="520000"/>
    <m/>
    <x v="2"/>
    <x v="3"/>
    <x v="6"/>
    <x v="0"/>
    <x v="2"/>
  </r>
  <r>
    <n v="7735116503"/>
    <x v="38"/>
    <s v="100099234"/>
    <x v="179"/>
    <m/>
    <m/>
    <m/>
    <m/>
    <m/>
    <d v="2010-03-16T00:00:00"/>
    <d v="2010-03-16T00:00:00"/>
    <n v="360000"/>
    <m/>
    <x v="2"/>
    <x v="3"/>
    <x v="6"/>
    <x v="0"/>
    <x v="2"/>
  </r>
  <r>
    <n v="7735116503"/>
    <x v="38"/>
    <s v="100099233"/>
    <x v="121"/>
    <m/>
    <m/>
    <m/>
    <m/>
    <m/>
    <d v="2010-03-26T00:00:00"/>
    <d v="2010-03-26T00:00:00"/>
    <n v="146000"/>
    <m/>
    <x v="2"/>
    <x v="3"/>
    <x v="6"/>
    <x v="0"/>
    <x v="2"/>
  </r>
  <r>
    <n v="7735116503"/>
    <x v="38"/>
    <s v="100099233"/>
    <x v="121"/>
    <m/>
    <m/>
    <m/>
    <m/>
    <m/>
    <d v="2010-03-11T00:00:00"/>
    <d v="2010-03-11T00:00:00"/>
    <n v="55000"/>
    <m/>
    <x v="2"/>
    <x v="3"/>
    <x v="6"/>
    <x v="0"/>
    <x v="2"/>
  </r>
  <r>
    <n v="7735116503"/>
    <x v="38"/>
    <s v="100099233"/>
    <x v="121"/>
    <m/>
    <m/>
    <m/>
    <m/>
    <m/>
    <d v="2010-03-11T00:00:00"/>
    <d v="2010-03-11T00:00:00"/>
    <n v="110000"/>
    <m/>
    <x v="2"/>
    <x v="3"/>
    <x v="6"/>
    <x v="0"/>
    <x v="2"/>
  </r>
  <r>
    <n v="7735116503"/>
    <x v="38"/>
    <s v="100099233"/>
    <x v="121"/>
    <m/>
    <m/>
    <m/>
    <m/>
    <m/>
    <d v="2010-03-05T00:00:00"/>
    <d v="2010-03-05T00:00:00"/>
    <n v="570000"/>
    <m/>
    <x v="2"/>
    <x v="3"/>
    <x v="6"/>
    <x v="0"/>
    <x v="2"/>
  </r>
  <r>
    <n v="7735116503"/>
    <x v="38"/>
    <s v="100099233"/>
    <x v="121"/>
    <m/>
    <m/>
    <m/>
    <m/>
    <m/>
    <d v="2010-03-05T00:00:00"/>
    <d v="2010-03-05T00:00:00"/>
    <n v="420000"/>
    <m/>
    <x v="2"/>
    <x v="3"/>
    <x v="6"/>
    <x v="0"/>
    <x v="2"/>
  </r>
  <r>
    <n v="7735116503"/>
    <x v="38"/>
    <s v="100099233"/>
    <x v="121"/>
    <m/>
    <m/>
    <m/>
    <m/>
    <m/>
    <d v="2010-03-25T00:00:00"/>
    <d v="2010-03-29T00:00:00"/>
    <n v="0"/>
    <m/>
    <x v="2"/>
    <x v="3"/>
    <x v="6"/>
    <x v="0"/>
    <x v="2"/>
  </r>
  <r>
    <n v="7735116503"/>
    <x v="38"/>
    <s v="100099233"/>
    <x v="121"/>
    <m/>
    <m/>
    <m/>
    <m/>
    <m/>
    <d v="2010-03-10T00:00:00"/>
    <d v="2010-03-19T00:00:00"/>
    <n v="0"/>
    <m/>
    <x v="2"/>
    <x v="3"/>
    <x v="6"/>
    <x v="0"/>
    <x v="2"/>
  </r>
  <r>
    <n v="7735116503"/>
    <x v="38"/>
    <s v="100099233"/>
    <x v="121"/>
    <m/>
    <m/>
    <m/>
    <m/>
    <m/>
    <d v="2010-03-10T00:00:00"/>
    <d v="2010-03-19T00:00:00"/>
    <n v="0"/>
    <m/>
    <x v="2"/>
    <x v="3"/>
    <x v="6"/>
    <x v="0"/>
    <x v="2"/>
  </r>
  <r>
    <n v="7735116503"/>
    <x v="38"/>
    <s v="100099233"/>
    <x v="121"/>
    <m/>
    <m/>
    <m/>
    <m/>
    <m/>
    <d v="2010-03-01T00:00:00"/>
    <d v="2010-03-09T00:00:00"/>
    <n v="0"/>
    <m/>
    <x v="2"/>
    <x v="3"/>
    <x v="6"/>
    <x v="0"/>
    <x v="2"/>
  </r>
  <r>
    <n v="7735116503"/>
    <x v="38"/>
    <s v="100099233"/>
    <x v="121"/>
    <m/>
    <m/>
    <m/>
    <m/>
    <m/>
    <d v="2010-03-01T00:00:00"/>
    <d v="2010-03-09T00:00:00"/>
    <n v="0"/>
    <m/>
    <x v="2"/>
    <x v="3"/>
    <x v="6"/>
    <x v="0"/>
    <x v="2"/>
  </r>
  <r>
    <n v="7735116503"/>
    <x v="38"/>
    <s v="100091097"/>
    <x v="180"/>
    <m/>
    <m/>
    <m/>
    <m/>
    <m/>
    <d v="2010-03-13T00:00:00"/>
    <d v="2010-03-19T00:00:00"/>
    <n v="0"/>
    <m/>
    <x v="2"/>
    <x v="4"/>
    <x v="6"/>
    <x v="0"/>
    <x v="2"/>
  </r>
  <r>
    <n v="7735116503"/>
    <x v="38"/>
    <s v="100091097"/>
    <x v="180"/>
    <m/>
    <m/>
    <m/>
    <m/>
    <m/>
    <d v="2010-03-16T00:00:00"/>
    <d v="2010-03-16T00:00:00"/>
    <n v="2092000"/>
    <m/>
    <x v="2"/>
    <x v="4"/>
    <x v="6"/>
    <x v="0"/>
    <x v="2"/>
  </r>
  <r>
    <n v="7735116503"/>
    <x v="38"/>
    <s v="100086507"/>
    <x v="141"/>
    <m/>
    <m/>
    <m/>
    <m/>
    <m/>
    <d v="2010-03-05T00:00:00"/>
    <d v="2010-03-05T00:00:00"/>
    <n v="304000"/>
    <m/>
    <x v="2"/>
    <x v="4"/>
    <x v="6"/>
    <x v="0"/>
    <x v="2"/>
  </r>
  <r>
    <n v="7735116503"/>
    <x v="38"/>
    <s v="100086507"/>
    <x v="141"/>
    <m/>
    <m/>
    <m/>
    <m/>
    <m/>
    <d v="2010-03-01T00:00:00"/>
    <d v="2010-03-09T00:00:00"/>
    <n v="0"/>
    <m/>
    <x v="2"/>
    <x v="4"/>
    <x v="6"/>
    <x v="0"/>
    <x v="2"/>
  </r>
  <r>
    <n v="7735124502"/>
    <x v="57"/>
    <s v="100111799"/>
    <x v="181"/>
    <m/>
    <m/>
    <m/>
    <m/>
    <m/>
    <d v="2010-03-05T00:00:00"/>
    <d v="2010-03-05T00:00:00"/>
    <n v="11420"/>
    <m/>
    <x v="2"/>
    <x v="4"/>
    <x v="6"/>
    <x v="0"/>
    <x v="0"/>
  </r>
  <r>
    <n v="7735124502"/>
    <x v="57"/>
    <s v="100099234"/>
    <x v="179"/>
    <m/>
    <m/>
    <m/>
    <m/>
    <m/>
    <d v="2010-03-26T00:00:00"/>
    <d v="2010-03-29T00:00:00"/>
    <n v="0"/>
    <m/>
    <x v="2"/>
    <x v="3"/>
    <x v="6"/>
    <x v="0"/>
    <x v="0"/>
  </r>
  <r>
    <n v="7735124502"/>
    <x v="57"/>
    <s v="100099234"/>
    <x v="179"/>
    <m/>
    <m/>
    <m/>
    <m/>
    <m/>
    <d v="2010-03-26T00:00:00"/>
    <d v="2010-03-29T00:00:00"/>
    <n v="0"/>
    <m/>
    <x v="2"/>
    <x v="3"/>
    <x v="6"/>
    <x v="0"/>
    <x v="0"/>
  </r>
  <r>
    <n v="7735124502"/>
    <x v="57"/>
    <s v="100099234"/>
    <x v="179"/>
    <m/>
    <m/>
    <m/>
    <m/>
    <m/>
    <d v="2010-03-26T00:00:00"/>
    <d v="2010-03-29T00:00:00"/>
    <n v="0"/>
    <m/>
    <x v="2"/>
    <x v="3"/>
    <x v="6"/>
    <x v="0"/>
    <x v="0"/>
  </r>
  <r>
    <n v="7735124502"/>
    <x v="57"/>
    <s v="100099234"/>
    <x v="179"/>
    <m/>
    <m/>
    <m/>
    <m/>
    <m/>
    <d v="2010-03-26T00:00:00"/>
    <d v="2010-03-29T00:00:00"/>
    <n v="0"/>
    <m/>
    <x v="2"/>
    <x v="3"/>
    <x v="6"/>
    <x v="0"/>
    <x v="0"/>
  </r>
  <r>
    <n v="7735124502"/>
    <x v="57"/>
    <s v="100099234"/>
    <x v="179"/>
    <m/>
    <m/>
    <m/>
    <m/>
    <m/>
    <d v="2010-03-26T00:00:00"/>
    <d v="2010-03-29T00:00:00"/>
    <n v="0"/>
    <m/>
    <x v="2"/>
    <x v="3"/>
    <x v="6"/>
    <x v="0"/>
    <x v="0"/>
  </r>
  <r>
    <n v="7735124502"/>
    <x v="57"/>
    <s v="100099234"/>
    <x v="179"/>
    <m/>
    <m/>
    <m/>
    <m/>
    <m/>
    <d v="2010-03-26T00:00:00"/>
    <d v="2010-03-29T00:00:00"/>
    <n v="0"/>
    <m/>
    <x v="2"/>
    <x v="3"/>
    <x v="6"/>
    <x v="0"/>
    <x v="0"/>
  </r>
  <r>
    <n v="7735124502"/>
    <x v="57"/>
    <s v="100099234"/>
    <x v="179"/>
    <m/>
    <m/>
    <m/>
    <m/>
    <m/>
    <d v="2010-03-26T00:00:00"/>
    <d v="2010-03-27T00:00:00"/>
    <n v="19200"/>
    <m/>
    <x v="2"/>
    <x v="3"/>
    <x v="6"/>
    <x v="0"/>
    <x v="0"/>
  </r>
  <r>
    <n v="7735124502"/>
    <x v="57"/>
    <s v="100099234"/>
    <x v="179"/>
    <m/>
    <m/>
    <m/>
    <m/>
    <m/>
    <d v="2010-03-26T00:00:00"/>
    <d v="2010-03-27T00:00:00"/>
    <n v="32400"/>
    <m/>
    <x v="2"/>
    <x v="3"/>
    <x v="6"/>
    <x v="0"/>
    <x v="0"/>
  </r>
  <r>
    <n v="7735124502"/>
    <x v="57"/>
    <s v="100099234"/>
    <x v="179"/>
    <m/>
    <m/>
    <m/>
    <m/>
    <m/>
    <d v="2010-03-26T00:00:00"/>
    <d v="2010-03-27T00:00:00"/>
    <n v="15000"/>
    <m/>
    <x v="2"/>
    <x v="3"/>
    <x v="6"/>
    <x v="0"/>
    <x v="0"/>
  </r>
  <r>
    <n v="7735124502"/>
    <x v="57"/>
    <s v="100099234"/>
    <x v="179"/>
    <m/>
    <m/>
    <m/>
    <m/>
    <m/>
    <d v="2010-03-26T00:00:00"/>
    <d v="2010-03-27T00:00:00"/>
    <n v="8550"/>
    <m/>
    <x v="2"/>
    <x v="3"/>
    <x v="6"/>
    <x v="0"/>
    <x v="0"/>
  </r>
  <r>
    <n v="7735124502"/>
    <x v="57"/>
    <s v="100099234"/>
    <x v="179"/>
    <m/>
    <m/>
    <m/>
    <m/>
    <m/>
    <d v="2010-03-26T00:00:00"/>
    <d v="2010-03-27T00:00:00"/>
    <n v="19400"/>
    <m/>
    <x v="2"/>
    <x v="3"/>
    <x v="6"/>
    <x v="0"/>
    <x v="0"/>
  </r>
  <r>
    <n v="7735124502"/>
    <x v="57"/>
    <s v="100099234"/>
    <x v="179"/>
    <m/>
    <m/>
    <m/>
    <m/>
    <m/>
    <d v="2010-03-26T00:00:00"/>
    <d v="2010-03-27T00:00:00"/>
    <n v="19850"/>
    <m/>
    <x v="2"/>
    <x v="3"/>
    <x v="6"/>
    <x v="0"/>
    <x v="0"/>
  </r>
  <r>
    <n v="7735124502"/>
    <x v="57"/>
    <s v="100099234"/>
    <x v="179"/>
    <m/>
    <m/>
    <m/>
    <m/>
    <m/>
    <d v="2010-03-18T00:00:00"/>
    <d v="2010-03-18T00:00:00"/>
    <n v="8550"/>
    <m/>
    <x v="2"/>
    <x v="3"/>
    <x v="6"/>
    <x v="0"/>
    <x v="0"/>
  </r>
  <r>
    <n v="7735124502"/>
    <x v="57"/>
    <s v="100099233"/>
    <x v="121"/>
    <m/>
    <m/>
    <m/>
    <m/>
    <m/>
    <d v="2010-03-05T00:00:00"/>
    <d v="2010-03-05T00:00:00"/>
    <n v="14250"/>
    <m/>
    <x v="2"/>
    <x v="3"/>
    <x v="6"/>
    <x v="0"/>
    <x v="0"/>
  </r>
  <r>
    <n v="7735124554"/>
    <x v="60"/>
    <s v="100103292"/>
    <x v="129"/>
    <m/>
    <m/>
    <m/>
    <m/>
    <m/>
    <d v="2010-03-18T00:00:00"/>
    <d v="2010-03-18T00:00:00"/>
    <n v="5600"/>
    <m/>
    <x v="2"/>
    <x v="4"/>
    <x v="6"/>
    <x v="0"/>
    <x v="2"/>
  </r>
  <r>
    <n v="7735124554"/>
    <x v="60"/>
    <s v="100103292"/>
    <x v="129"/>
    <m/>
    <m/>
    <m/>
    <m/>
    <m/>
    <d v="2010-03-18T00:00:00"/>
    <d v="2010-03-18T00:00:00"/>
    <n v="2800"/>
    <m/>
    <x v="2"/>
    <x v="4"/>
    <x v="6"/>
    <x v="0"/>
    <x v="2"/>
  </r>
  <r>
    <n v="7735124554"/>
    <x v="60"/>
    <s v="100103292"/>
    <x v="129"/>
    <m/>
    <m/>
    <m/>
    <m/>
    <m/>
    <d v="2010-03-18T00:00:00"/>
    <d v="2010-03-18T00:00:00"/>
    <n v="2800"/>
    <m/>
    <x v="2"/>
    <x v="4"/>
    <x v="6"/>
    <x v="0"/>
    <x v="2"/>
  </r>
  <r>
    <n v="7735124554"/>
    <x v="60"/>
    <s v="100103292"/>
    <x v="129"/>
    <m/>
    <m/>
    <m/>
    <m/>
    <m/>
    <d v="2010-03-18T00:00:00"/>
    <d v="2010-03-18T00:00:00"/>
    <n v="2400"/>
    <m/>
    <x v="2"/>
    <x v="4"/>
    <x v="6"/>
    <x v="0"/>
    <x v="2"/>
  </r>
  <r>
    <n v="7735124554"/>
    <x v="60"/>
    <s v="100103292"/>
    <x v="129"/>
    <m/>
    <m/>
    <m/>
    <m/>
    <m/>
    <d v="2010-03-18T00:00:00"/>
    <d v="2010-03-18T00:00:00"/>
    <n v="2400"/>
    <m/>
    <x v="2"/>
    <x v="4"/>
    <x v="6"/>
    <x v="0"/>
    <x v="2"/>
  </r>
  <r>
    <n v="7735124554"/>
    <x v="60"/>
    <s v="100103292"/>
    <x v="129"/>
    <m/>
    <m/>
    <m/>
    <m/>
    <m/>
    <d v="2010-03-18T00:00:00"/>
    <d v="2010-03-18T00:00:00"/>
    <n v="2400"/>
    <m/>
    <x v="2"/>
    <x v="4"/>
    <x v="6"/>
    <x v="0"/>
    <x v="2"/>
  </r>
  <r>
    <n v="7735124554"/>
    <x v="60"/>
    <s v="400275"/>
    <x v="182"/>
    <m/>
    <m/>
    <m/>
    <m/>
    <m/>
    <d v="2010-03-30T00:00:00"/>
    <d v="2010-03-31T00:00:00"/>
    <n v="-4058429"/>
    <m/>
    <x v="2"/>
    <x v="4"/>
    <x v="6"/>
    <x v="0"/>
    <x v="2"/>
  </r>
  <r>
    <n v="7735124554"/>
    <x v="60"/>
    <s v="400275"/>
    <x v="182"/>
    <m/>
    <m/>
    <m/>
    <m/>
    <m/>
    <d v="2010-03-29T00:00:00"/>
    <d v="2010-03-29T00:00:00"/>
    <n v="4058429"/>
    <m/>
    <x v="2"/>
    <x v="4"/>
    <x v="6"/>
    <x v="0"/>
    <x v="2"/>
  </r>
  <r>
    <n v="7735124503"/>
    <x v="41"/>
    <s v="100118142"/>
    <x v="183"/>
    <m/>
    <m/>
    <m/>
    <m/>
    <m/>
    <d v="2010-03-27T00:00:00"/>
    <d v="2010-03-31T00:00:00"/>
    <n v="0"/>
    <m/>
    <x v="2"/>
    <x v="3"/>
    <x v="6"/>
    <x v="0"/>
    <x v="2"/>
  </r>
  <r>
    <n v="7735124503"/>
    <x v="41"/>
    <s v="100118142"/>
    <x v="183"/>
    <m/>
    <m/>
    <m/>
    <m/>
    <m/>
    <d v="2010-03-31T00:00:00"/>
    <d v="2010-03-31T00:00:00"/>
    <n v="5327573"/>
    <m/>
    <x v="2"/>
    <x v="3"/>
    <x v="6"/>
    <x v="0"/>
    <x v="2"/>
  </r>
  <r>
    <n v="7735124503"/>
    <x v="41"/>
    <s v="100118142"/>
    <x v="183"/>
    <m/>
    <m/>
    <m/>
    <m/>
    <m/>
    <d v="2010-03-27T00:00:00"/>
    <d v="2010-03-30T00:00:00"/>
    <n v="736620"/>
    <m/>
    <x v="2"/>
    <x v="3"/>
    <x v="6"/>
    <x v="0"/>
    <x v="2"/>
  </r>
  <r>
    <n v="7735124503"/>
    <x v="41"/>
    <s v="100118142"/>
    <x v="183"/>
    <m/>
    <m/>
    <m/>
    <m/>
    <m/>
    <d v="2010-03-30T00:00:00"/>
    <d v="2010-03-31T00:00:00"/>
    <n v="0"/>
    <m/>
    <x v="2"/>
    <x v="3"/>
    <x v="6"/>
    <x v="0"/>
    <x v="2"/>
  </r>
  <r>
    <n v="7735124503"/>
    <x v="41"/>
    <s v="100111799"/>
    <x v="181"/>
    <m/>
    <m/>
    <m/>
    <m/>
    <m/>
    <d v="2010-03-03T00:00:00"/>
    <d v="2010-03-09T00:00:00"/>
    <n v="0"/>
    <m/>
    <x v="2"/>
    <x v="4"/>
    <x v="6"/>
    <x v="0"/>
    <x v="2"/>
  </r>
  <r>
    <n v="7735124503"/>
    <x v="41"/>
    <s v="100111799"/>
    <x v="181"/>
    <m/>
    <m/>
    <m/>
    <m/>
    <m/>
    <d v="2010-03-03T00:00:00"/>
    <d v="2010-03-09T00:00:00"/>
    <n v="0"/>
    <m/>
    <x v="2"/>
    <x v="4"/>
    <x v="6"/>
    <x v="0"/>
    <x v="2"/>
  </r>
  <r>
    <n v="7735124503"/>
    <x v="41"/>
    <s v="100111799"/>
    <x v="181"/>
    <m/>
    <m/>
    <m/>
    <m/>
    <m/>
    <d v="2010-03-03T00:00:00"/>
    <d v="2010-03-04T00:00:00"/>
    <n v="49750"/>
    <m/>
    <x v="2"/>
    <x v="4"/>
    <x v="6"/>
    <x v="0"/>
    <x v="2"/>
  </r>
  <r>
    <n v="7735124503"/>
    <x v="41"/>
    <s v="100111799"/>
    <x v="181"/>
    <m/>
    <m/>
    <m/>
    <m/>
    <m/>
    <d v="2010-03-03T00:00:00"/>
    <d v="2010-03-04T00:00:00"/>
    <n v="8534"/>
    <m/>
    <x v="2"/>
    <x v="4"/>
    <x v="6"/>
    <x v="0"/>
    <x v="2"/>
  </r>
  <r>
    <n v="7735124503"/>
    <x v="41"/>
    <s v="100107386"/>
    <x v="152"/>
    <m/>
    <m/>
    <m/>
    <m/>
    <m/>
    <d v="2010-03-09T00:00:00"/>
    <d v="2010-03-26T00:00:00"/>
    <n v="0"/>
    <m/>
    <x v="2"/>
    <x v="3"/>
    <x v="6"/>
    <x v="0"/>
    <x v="2"/>
  </r>
  <r>
    <n v="7735124503"/>
    <x v="41"/>
    <s v="100107386"/>
    <x v="152"/>
    <m/>
    <m/>
    <m/>
    <m/>
    <m/>
    <d v="2010-03-09T00:00:00"/>
    <d v="2010-03-26T00:00:00"/>
    <n v="0"/>
    <m/>
    <x v="2"/>
    <x v="3"/>
    <x v="6"/>
    <x v="0"/>
    <x v="2"/>
  </r>
  <r>
    <n v="7735124503"/>
    <x v="41"/>
    <s v="100107386"/>
    <x v="152"/>
    <m/>
    <m/>
    <m/>
    <m/>
    <m/>
    <d v="2010-03-09T00:00:00"/>
    <d v="2010-03-23T00:00:00"/>
    <n v="30000"/>
    <m/>
    <x v="2"/>
    <x v="3"/>
    <x v="6"/>
    <x v="0"/>
    <x v="2"/>
  </r>
  <r>
    <n v="7735124503"/>
    <x v="41"/>
    <s v="100107386"/>
    <x v="152"/>
    <m/>
    <m/>
    <m/>
    <m/>
    <m/>
    <d v="2010-03-09T00:00:00"/>
    <d v="2010-03-23T00:00:00"/>
    <n v="120000"/>
    <m/>
    <x v="2"/>
    <x v="3"/>
    <x v="6"/>
    <x v="0"/>
    <x v="2"/>
  </r>
  <r>
    <n v="7735124503"/>
    <x v="41"/>
    <s v="100107386"/>
    <x v="152"/>
    <m/>
    <m/>
    <m/>
    <m/>
    <m/>
    <d v="2010-03-15T00:00:00"/>
    <d v="2010-03-19T00:00:00"/>
    <n v="0"/>
    <m/>
    <x v="2"/>
    <x v="3"/>
    <x v="6"/>
    <x v="0"/>
    <x v="2"/>
  </r>
  <r>
    <n v="7735124503"/>
    <x v="41"/>
    <s v="100107386"/>
    <x v="152"/>
    <m/>
    <m/>
    <m/>
    <m/>
    <m/>
    <d v="2010-03-15T00:00:00"/>
    <d v="2010-03-16T00:00:00"/>
    <n v="744000"/>
    <m/>
    <x v="2"/>
    <x v="3"/>
    <x v="6"/>
    <x v="0"/>
    <x v="2"/>
  </r>
  <r>
    <n v="7735124503"/>
    <x v="41"/>
    <s v="100103292"/>
    <x v="129"/>
    <m/>
    <m/>
    <m/>
    <m/>
    <m/>
    <d v="2010-03-17T00:00:00"/>
    <d v="2010-03-17T00:00:00"/>
    <n v="3500"/>
    <m/>
    <x v="2"/>
    <x v="4"/>
    <x v="6"/>
    <x v="0"/>
    <x v="2"/>
  </r>
  <r>
    <n v="7735124709"/>
    <x v="58"/>
    <s v="100111814"/>
    <x v="184"/>
    <m/>
    <m/>
    <m/>
    <m/>
    <m/>
    <d v="2010-03-05T00:00:00"/>
    <d v="2010-03-05T00:00:00"/>
    <n v="310000"/>
    <m/>
    <x v="2"/>
    <x v="26"/>
    <x v="5"/>
    <x v="0"/>
    <x v="1"/>
  </r>
  <r>
    <n v="7735124012"/>
    <x v="24"/>
    <s v="100118621"/>
    <x v="185"/>
    <m/>
    <m/>
    <m/>
    <m/>
    <m/>
    <d v="2010-03-31T00:00:00"/>
    <d v="2010-03-31T00:00:00"/>
    <n v="12000"/>
    <m/>
    <x v="2"/>
    <x v="4"/>
    <x v="6"/>
    <x v="0"/>
    <x v="2"/>
  </r>
  <r>
    <n v="7735124012"/>
    <x v="24"/>
    <s v="100118142"/>
    <x v="183"/>
    <m/>
    <m/>
    <m/>
    <m/>
    <m/>
    <d v="2010-03-31T00:00:00"/>
    <d v="2010-03-31T00:00:00"/>
    <n v="26400"/>
    <m/>
    <x v="2"/>
    <x v="3"/>
    <x v="6"/>
    <x v="0"/>
    <x v="2"/>
  </r>
  <r>
    <n v="7735124012"/>
    <x v="24"/>
    <s v="100118021"/>
    <x v="186"/>
    <m/>
    <m/>
    <m/>
    <m/>
    <m/>
    <d v="2010-03-24T00:00:00"/>
    <d v="2010-03-24T00:00:00"/>
    <n v="71400"/>
    <m/>
    <x v="2"/>
    <x v="4"/>
    <x v="6"/>
    <x v="0"/>
    <x v="2"/>
  </r>
  <r>
    <n v="7735124012"/>
    <x v="24"/>
    <s v="100118021"/>
    <x v="186"/>
    <m/>
    <m/>
    <m/>
    <m/>
    <m/>
    <d v="2010-03-16T00:00:00"/>
    <d v="2010-03-31T00:00:00"/>
    <n v="0"/>
    <m/>
    <x v="2"/>
    <x v="4"/>
    <x v="6"/>
    <x v="0"/>
    <x v="2"/>
  </r>
  <r>
    <n v="7735124012"/>
    <x v="24"/>
    <s v="100118021"/>
    <x v="186"/>
    <m/>
    <m/>
    <m/>
    <m/>
    <m/>
    <d v="2010-03-16T00:00:00"/>
    <d v="2010-03-30T00:00:00"/>
    <n v="91504"/>
    <m/>
    <x v="2"/>
    <x v="4"/>
    <x v="6"/>
    <x v="0"/>
    <x v="2"/>
  </r>
  <r>
    <n v="7735124012"/>
    <x v="24"/>
    <s v="100118021"/>
    <x v="186"/>
    <m/>
    <m/>
    <m/>
    <m/>
    <m/>
    <d v="2010-03-31T00:00:00"/>
    <d v="2010-03-31T00:00:00"/>
    <n v="1458"/>
    <m/>
    <x v="2"/>
    <x v="4"/>
    <x v="6"/>
    <x v="0"/>
    <x v="2"/>
  </r>
  <r>
    <n v="7735124012"/>
    <x v="24"/>
    <s v="100118021"/>
    <x v="186"/>
    <m/>
    <m/>
    <m/>
    <m/>
    <m/>
    <d v="2010-03-31T00:00:00"/>
    <d v="2010-03-31T00:00:00"/>
    <n v="1500"/>
    <m/>
    <x v="2"/>
    <x v="4"/>
    <x v="6"/>
    <x v="0"/>
    <x v="2"/>
  </r>
  <r>
    <n v="7735124012"/>
    <x v="24"/>
    <s v="100118021"/>
    <x v="186"/>
    <m/>
    <m/>
    <m/>
    <m/>
    <m/>
    <d v="2010-03-25T00:00:00"/>
    <d v="2010-03-25T00:00:00"/>
    <n v="23000"/>
    <m/>
    <x v="2"/>
    <x v="4"/>
    <x v="6"/>
    <x v="0"/>
    <x v="2"/>
  </r>
  <r>
    <n v="7735124012"/>
    <x v="24"/>
    <s v="100115945"/>
    <x v="187"/>
    <m/>
    <m/>
    <m/>
    <m/>
    <m/>
    <d v="2010-03-19T00:00:00"/>
    <d v="2010-03-19T00:00:00"/>
    <n v="563600"/>
    <m/>
    <x v="2"/>
    <x v="4"/>
    <x v="6"/>
    <x v="0"/>
    <x v="2"/>
  </r>
  <r>
    <n v="7735124012"/>
    <x v="24"/>
    <s v="100115945"/>
    <x v="187"/>
    <m/>
    <m/>
    <m/>
    <m/>
    <m/>
    <d v="2010-03-19T00:00:00"/>
    <d v="2010-03-19T00:00:00"/>
    <n v="563600"/>
    <m/>
    <x v="2"/>
    <x v="4"/>
    <x v="6"/>
    <x v="0"/>
    <x v="2"/>
  </r>
  <r>
    <n v="7735124012"/>
    <x v="24"/>
    <s v="100115943"/>
    <x v="187"/>
    <m/>
    <m/>
    <m/>
    <m/>
    <m/>
    <d v="2010-03-19T00:00:00"/>
    <d v="2010-03-19T00:00:00"/>
    <n v="563600"/>
    <m/>
    <x v="2"/>
    <x v="4"/>
    <x v="6"/>
    <x v="0"/>
    <x v="2"/>
  </r>
  <r>
    <n v="7735124012"/>
    <x v="24"/>
    <s v="100115943"/>
    <x v="187"/>
    <m/>
    <m/>
    <m/>
    <m/>
    <m/>
    <d v="2010-03-19T00:00:00"/>
    <d v="2010-03-19T00:00:00"/>
    <n v="563600"/>
    <m/>
    <x v="2"/>
    <x v="4"/>
    <x v="6"/>
    <x v="0"/>
    <x v="2"/>
  </r>
  <r>
    <n v="7735124012"/>
    <x v="24"/>
    <s v="100115943"/>
    <x v="187"/>
    <m/>
    <m/>
    <m/>
    <m/>
    <m/>
    <d v="2010-03-12T00:00:00"/>
    <d v="2010-03-23T00:00:00"/>
    <n v="0"/>
    <m/>
    <x v="2"/>
    <x v="4"/>
    <x v="6"/>
    <x v="0"/>
    <x v="2"/>
  </r>
  <r>
    <n v="7735124012"/>
    <x v="24"/>
    <s v="100115943"/>
    <x v="187"/>
    <m/>
    <m/>
    <m/>
    <m/>
    <m/>
    <d v="2010-03-12T00:00:00"/>
    <d v="2010-03-17T00:00:00"/>
    <n v="44368"/>
    <m/>
    <x v="2"/>
    <x v="4"/>
    <x v="6"/>
    <x v="0"/>
    <x v="2"/>
  </r>
  <r>
    <n v="7735124012"/>
    <x v="24"/>
    <s v="100113837"/>
    <x v="188"/>
    <m/>
    <m/>
    <m/>
    <m/>
    <m/>
    <d v="2010-03-08T00:00:00"/>
    <d v="2010-03-08T00:00:00"/>
    <n v="2"/>
    <m/>
    <x v="2"/>
    <x v="4"/>
    <x v="6"/>
    <x v="0"/>
    <x v="2"/>
  </r>
  <r>
    <n v="7735124012"/>
    <x v="24"/>
    <s v="100112993"/>
    <x v="189"/>
    <m/>
    <m/>
    <m/>
    <m/>
    <m/>
    <d v="2010-03-09T00:00:00"/>
    <d v="2010-03-11T00:00:00"/>
    <n v="500000"/>
    <m/>
    <x v="2"/>
    <x v="4"/>
    <x v="6"/>
    <x v="0"/>
    <x v="2"/>
  </r>
  <r>
    <n v="7735124012"/>
    <x v="24"/>
    <s v="100112993"/>
    <x v="189"/>
    <m/>
    <m/>
    <m/>
    <m/>
    <m/>
    <d v="2010-03-09T00:00:00"/>
    <d v="2010-03-29T00:00:00"/>
    <n v="0"/>
    <m/>
    <x v="2"/>
    <x v="4"/>
    <x v="6"/>
    <x v="0"/>
    <x v="2"/>
  </r>
  <r>
    <n v="7735124012"/>
    <x v="24"/>
    <s v="100112429"/>
    <x v="169"/>
    <m/>
    <m/>
    <m/>
    <m/>
    <m/>
    <d v="2010-03-12T00:00:00"/>
    <d v="2010-03-12T00:00:00"/>
    <n v="5000"/>
    <m/>
    <x v="2"/>
    <x v="4"/>
    <x v="6"/>
    <x v="0"/>
    <x v="2"/>
  </r>
  <r>
    <n v="7735124012"/>
    <x v="24"/>
    <s v="100112416"/>
    <x v="190"/>
    <m/>
    <m/>
    <m/>
    <m/>
    <m/>
    <d v="2010-03-12T00:00:00"/>
    <d v="2010-03-12T00:00:00"/>
    <n v="880"/>
    <m/>
    <x v="2"/>
    <x v="4"/>
    <x v="6"/>
    <x v="0"/>
    <x v="2"/>
  </r>
  <r>
    <n v="7735124012"/>
    <x v="24"/>
    <s v="100112416"/>
    <x v="190"/>
    <m/>
    <m/>
    <m/>
    <m/>
    <m/>
    <d v="2010-03-12T00:00:00"/>
    <d v="2010-03-12T00:00:00"/>
    <n v="1856"/>
    <m/>
    <x v="2"/>
    <x v="4"/>
    <x v="6"/>
    <x v="0"/>
    <x v="2"/>
  </r>
  <r>
    <n v="7735124012"/>
    <x v="24"/>
    <s v="100112416"/>
    <x v="190"/>
    <m/>
    <m/>
    <m/>
    <m/>
    <m/>
    <d v="2010-03-12T00:00:00"/>
    <d v="2010-03-12T00:00:00"/>
    <n v="750"/>
    <m/>
    <x v="2"/>
    <x v="4"/>
    <x v="6"/>
    <x v="0"/>
    <x v="2"/>
  </r>
  <r>
    <n v="7735124012"/>
    <x v="24"/>
    <s v="100112259"/>
    <x v="191"/>
    <m/>
    <m/>
    <m/>
    <m/>
    <m/>
    <d v="2010-03-02T00:00:00"/>
    <d v="2010-03-02T00:00:00"/>
    <n v="3000"/>
    <m/>
    <x v="2"/>
    <x v="26"/>
    <x v="6"/>
    <x v="0"/>
    <x v="2"/>
  </r>
  <r>
    <n v="7735124012"/>
    <x v="24"/>
    <s v="100112186"/>
    <x v="170"/>
    <m/>
    <m/>
    <m/>
    <m/>
    <m/>
    <d v="2010-03-09T00:00:00"/>
    <d v="2010-03-09T00:00:00"/>
    <n v="152000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9768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13002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13002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-13002"/>
    <m/>
    <x v="2"/>
    <x v="3"/>
    <x v="6"/>
    <x v="0"/>
    <x v="2"/>
  </r>
  <r>
    <n v="7735124012"/>
    <x v="24"/>
    <s v="100112186"/>
    <x v="170"/>
    <m/>
    <m/>
    <m/>
    <m/>
    <m/>
    <d v="2010-03-08T00:00:00"/>
    <d v="2010-03-08T00:00:00"/>
    <n v="49368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34474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34474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-34474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10930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10930"/>
    <m/>
    <x v="2"/>
    <x v="3"/>
    <x v="6"/>
    <x v="0"/>
    <x v="2"/>
  </r>
  <r>
    <n v="7735124012"/>
    <x v="24"/>
    <s v="100112186"/>
    <x v="170"/>
    <m/>
    <m/>
    <m/>
    <m/>
    <m/>
    <d v="2010-03-12T00:00:00"/>
    <d v="2010-03-12T00:00:00"/>
    <n v="-10930"/>
    <m/>
    <x v="2"/>
    <x v="3"/>
    <x v="6"/>
    <x v="0"/>
    <x v="2"/>
  </r>
  <r>
    <n v="7735124012"/>
    <x v="24"/>
    <s v="100112186"/>
    <x v="170"/>
    <m/>
    <m/>
    <m/>
    <m/>
    <m/>
    <d v="2010-03-08T00:00:00"/>
    <d v="2010-03-08T00:00:00"/>
    <n v="67370"/>
    <m/>
    <x v="2"/>
    <x v="3"/>
    <x v="6"/>
    <x v="0"/>
    <x v="2"/>
  </r>
  <r>
    <n v="7735124012"/>
    <x v="24"/>
    <s v="100112186"/>
    <x v="170"/>
    <m/>
    <m/>
    <m/>
    <m/>
    <m/>
    <d v="2010-03-23T00:00:00"/>
    <d v="2010-03-23T00:00:00"/>
    <n v="52000"/>
    <m/>
    <x v="2"/>
    <x v="3"/>
    <x v="6"/>
    <x v="0"/>
    <x v="2"/>
  </r>
  <r>
    <n v="7735124012"/>
    <x v="24"/>
    <s v="100112186"/>
    <x v="170"/>
    <m/>
    <m/>
    <m/>
    <m/>
    <m/>
    <d v="2010-03-23T00:00:00"/>
    <d v="2010-03-23T00:00:00"/>
    <n v="69000"/>
    <m/>
    <x v="2"/>
    <x v="3"/>
    <x v="6"/>
    <x v="0"/>
    <x v="2"/>
  </r>
  <r>
    <n v="7735124012"/>
    <x v="24"/>
    <s v="100112186"/>
    <x v="170"/>
    <m/>
    <m/>
    <m/>
    <m/>
    <m/>
    <d v="2010-03-31T00:00:00"/>
    <d v="2010-03-31T00:00:00"/>
    <n v="3000"/>
    <m/>
    <x v="2"/>
    <x v="3"/>
    <x v="6"/>
    <x v="0"/>
    <x v="2"/>
  </r>
  <r>
    <n v="7735124012"/>
    <x v="24"/>
    <s v="100112186"/>
    <x v="170"/>
    <m/>
    <m/>
    <m/>
    <m/>
    <m/>
    <d v="2010-03-11T00:00:00"/>
    <d v="2010-03-11T00:00:00"/>
    <n v="489600"/>
    <m/>
    <x v="2"/>
    <x v="3"/>
    <x v="6"/>
    <x v="0"/>
    <x v="2"/>
  </r>
  <r>
    <n v="7735124012"/>
    <x v="24"/>
    <s v="100112186"/>
    <x v="170"/>
    <m/>
    <m/>
    <m/>
    <m/>
    <m/>
    <d v="2010-03-11T00:00:00"/>
    <d v="2010-03-11T00:00:00"/>
    <n v="489600"/>
    <m/>
    <x v="2"/>
    <x v="3"/>
    <x v="6"/>
    <x v="0"/>
    <x v="2"/>
  </r>
  <r>
    <n v="7735124012"/>
    <x v="24"/>
    <s v="100112186"/>
    <x v="170"/>
    <m/>
    <m/>
    <m/>
    <m/>
    <m/>
    <d v="2010-03-31T00:00:00"/>
    <d v="2010-03-31T00:00:00"/>
    <n v="3000"/>
    <m/>
    <x v="2"/>
    <x v="3"/>
    <x v="6"/>
    <x v="0"/>
    <x v="2"/>
  </r>
  <r>
    <n v="7735124012"/>
    <x v="24"/>
    <s v="100111814"/>
    <x v="184"/>
    <m/>
    <m/>
    <m/>
    <m/>
    <m/>
    <d v="2010-03-02T00:00:00"/>
    <d v="2010-03-02T00:00:00"/>
    <n v="16000"/>
    <m/>
    <x v="2"/>
    <x v="26"/>
    <x v="6"/>
    <x v="0"/>
    <x v="2"/>
  </r>
  <r>
    <n v="7735124012"/>
    <x v="24"/>
    <s v="100111799"/>
    <x v="181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111799"/>
    <x v="181"/>
    <m/>
    <m/>
    <m/>
    <m/>
    <m/>
    <d v="2010-03-26T00:00:00"/>
    <d v="2010-03-27T00:00:00"/>
    <n v="36875"/>
    <m/>
    <x v="2"/>
    <x v="4"/>
    <x v="6"/>
    <x v="0"/>
    <x v="2"/>
  </r>
  <r>
    <n v="7735124012"/>
    <x v="24"/>
    <s v="100111799"/>
    <x v="181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111799"/>
    <x v="181"/>
    <m/>
    <m/>
    <m/>
    <m/>
    <m/>
    <d v="2010-03-26T00:00:00"/>
    <d v="2010-03-27T00:00:00"/>
    <n v="14550"/>
    <m/>
    <x v="2"/>
    <x v="4"/>
    <x v="6"/>
    <x v="0"/>
    <x v="2"/>
  </r>
  <r>
    <n v="7735124012"/>
    <x v="24"/>
    <s v="100111799"/>
    <x v="181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111799"/>
    <x v="181"/>
    <m/>
    <m/>
    <m/>
    <m/>
    <m/>
    <d v="2010-03-26T00:00:00"/>
    <d v="2010-03-27T00:00:00"/>
    <n v="20500"/>
    <m/>
    <x v="2"/>
    <x v="4"/>
    <x v="6"/>
    <x v="0"/>
    <x v="2"/>
  </r>
  <r>
    <n v="7735124012"/>
    <x v="24"/>
    <s v="100111799"/>
    <x v="181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111799"/>
    <x v="181"/>
    <m/>
    <m/>
    <m/>
    <m/>
    <m/>
    <d v="2010-03-26T00:00:00"/>
    <d v="2010-03-27T00:00:00"/>
    <n v="4225"/>
    <m/>
    <x v="2"/>
    <x v="4"/>
    <x v="6"/>
    <x v="0"/>
    <x v="2"/>
  </r>
  <r>
    <n v="7735124012"/>
    <x v="24"/>
    <s v="100111799"/>
    <x v="181"/>
    <m/>
    <m/>
    <m/>
    <m/>
    <m/>
    <d v="2010-03-24T00:00:00"/>
    <d v="2010-03-24T00:00:00"/>
    <n v="85000"/>
    <m/>
    <x v="2"/>
    <x v="4"/>
    <x v="6"/>
    <x v="0"/>
    <x v="2"/>
  </r>
  <r>
    <n v="7735124012"/>
    <x v="24"/>
    <s v="100111799"/>
    <x v="181"/>
    <m/>
    <m/>
    <m/>
    <m/>
    <m/>
    <d v="2010-03-04T00:00:00"/>
    <d v="2010-03-08T00:00:00"/>
    <n v="0"/>
    <m/>
    <x v="2"/>
    <x v="4"/>
    <x v="6"/>
    <x v="0"/>
    <x v="2"/>
  </r>
  <r>
    <n v="7735124012"/>
    <x v="24"/>
    <s v="100111799"/>
    <x v="181"/>
    <m/>
    <m/>
    <m/>
    <m/>
    <m/>
    <d v="2010-03-04T00:00:00"/>
    <d v="2010-03-05T00:00:00"/>
    <n v="24000"/>
    <m/>
    <x v="2"/>
    <x v="4"/>
    <x v="6"/>
    <x v="0"/>
    <x v="2"/>
  </r>
  <r>
    <n v="7735124012"/>
    <x v="24"/>
    <s v="100111799"/>
    <x v="181"/>
    <m/>
    <m/>
    <m/>
    <m/>
    <m/>
    <d v="2010-03-04T00:00:00"/>
    <d v="2010-03-08T00:00:00"/>
    <n v="0"/>
    <m/>
    <x v="2"/>
    <x v="4"/>
    <x v="6"/>
    <x v="0"/>
    <x v="2"/>
  </r>
  <r>
    <n v="7735124012"/>
    <x v="24"/>
    <s v="100111799"/>
    <x v="181"/>
    <m/>
    <m/>
    <m/>
    <m/>
    <m/>
    <d v="2010-03-04T00:00:00"/>
    <d v="2010-03-05T00:00:00"/>
    <n v="2900"/>
    <m/>
    <x v="2"/>
    <x v="4"/>
    <x v="6"/>
    <x v="0"/>
    <x v="2"/>
  </r>
  <r>
    <n v="7735124012"/>
    <x v="24"/>
    <s v="100111799"/>
    <x v="181"/>
    <m/>
    <m/>
    <m/>
    <m/>
    <m/>
    <d v="2010-03-04T00:00:00"/>
    <d v="2010-03-08T00:00:00"/>
    <n v="0"/>
    <m/>
    <x v="2"/>
    <x v="4"/>
    <x v="6"/>
    <x v="0"/>
    <x v="2"/>
  </r>
  <r>
    <n v="7735124012"/>
    <x v="24"/>
    <s v="100111799"/>
    <x v="181"/>
    <m/>
    <m/>
    <m/>
    <m/>
    <m/>
    <d v="2010-03-04T00:00:00"/>
    <d v="2010-03-05T00:00:00"/>
    <n v="11700"/>
    <m/>
    <x v="2"/>
    <x v="4"/>
    <x v="6"/>
    <x v="0"/>
    <x v="2"/>
  </r>
  <r>
    <n v="7735124012"/>
    <x v="24"/>
    <s v="100111799"/>
    <x v="181"/>
    <m/>
    <m/>
    <m/>
    <m/>
    <m/>
    <d v="2010-03-04T00:00:00"/>
    <d v="2010-03-08T00:00:00"/>
    <n v="0"/>
    <m/>
    <x v="2"/>
    <x v="4"/>
    <x v="6"/>
    <x v="0"/>
    <x v="2"/>
  </r>
  <r>
    <n v="7735124012"/>
    <x v="24"/>
    <s v="100111799"/>
    <x v="181"/>
    <m/>
    <m/>
    <m/>
    <m/>
    <m/>
    <d v="2010-03-04T00:00:00"/>
    <d v="2010-03-05T00:00:00"/>
    <n v="90000"/>
    <m/>
    <x v="2"/>
    <x v="4"/>
    <x v="6"/>
    <x v="0"/>
    <x v="2"/>
  </r>
  <r>
    <n v="7735124012"/>
    <x v="24"/>
    <s v="100111799"/>
    <x v="181"/>
    <m/>
    <m/>
    <m/>
    <m/>
    <m/>
    <d v="2010-03-12T00:00:00"/>
    <d v="2010-03-13T00:00:00"/>
    <n v="360000"/>
    <m/>
    <x v="2"/>
    <x v="4"/>
    <x v="6"/>
    <x v="0"/>
    <x v="2"/>
  </r>
  <r>
    <n v="7735124012"/>
    <x v="24"/>
    <s v="100111799"/>
    <x v="181"/>
    <m/>
    <m/>
    <m/>
    <m/>
    <m/>
    <d v="2010-03-12T00:00:00"/>
    <d v="2010-03-17T00:00:00"/>
    <n v="0"/>
    <m/>
    <x v="2"/>
    <x v="4"/>
    <x v="6"/>
    <x v="0"/>
    <x v="2"/>
  </r>
  <r>
    <n v="7735124012"/>
    <x v="24"/>
    <s v="100111799"/>
    <x v="181"/>
    <m/>
    <m/>
    <m/>
    <m/>
    <m/>
    <d v="2010-03-12T00:00:00"/>
    <d v="2010-03-12T00:00:00"/>
    <n v="8400"/>
    <m/>
    <x v="2"/>
    <x v="4"/>
    <x v="6"/>
    <x v="0"/>
    <x v="2"/>
  </r>
  <r>
    <n v="7735124012"/>
    <x v="24"/>
    <s v="100111799"/>
    <x v="181"/>
    <m/>
    <m/>
    <m/>
    <m/>
    <m/>
    <d v="2010-03-18T00:00:00"/>
    <d v="2010-03-18T00:00:00"/>
    <n v="439"/>
    <m/>
    <x v="2"/>
    <x v="4"/>
    <x v="6"/>
    <x v="0"/>
    <x v="2"/>
  </r>
  <r>
    <n v="7735124012"/>
    <x v="24"/>
    <s v="100111799"/>
    <x v="181"/>
    <m/>
    <m/>
    <m/>
    <m/>
    <m/>
    <d v="2010-03-18T00:00:00"/>
    <d v="2010-03-18T00:00:00"/>
    <n v="1458"/>
    <m/>
    <x v="2"/>
    <x v="4"/>
    <x v="6"/>
    <x v="0"/>
    <x v="2"/>
  </r>
  <r>
    <n v="7735124012"/>
    <x v="24"/>
    <s v="100111799"/>
    <x v="181"/>
    <m/>
    <m/>
    <m/>
    <m/>
    <m/>
    <d v="2010-03-10T00:00:00"/>
    <d v="2010-03-10T00:00:00"/>
    <n v="1500"/>
    <m/>
    <x v="2"/>
    <x v="4"/>
    <x v="6"/>
    <x v="0"/>
    <x v="2"/>
  </r>
  <r>
    <n v="7735124012"/>
    <x v="24"/>
    <s v="100111799"/>
    <x v="181"/>
    <m/>
    <m/>
    <m/>
    <m/>
    <m/>
    <d v="2010-03-10T00:00:00"/>
    <d v="2010-03-10T00:00:00"/>
    <n v="591"/>
    <m/>
    <x v="2"/>
    <x v="4"/>
    <x v="6"/>
    <x v="0"/>
    <x v="2"/>
  </r>
  <r>
    <n v="7735124012"/>
    <x v="24"/>
    <s v="100110289"/>
    <x v="192"/>
    <m/>
    <m/>
    <m/>
    <m/>
    <m/>
    <d v="2010-03-15T00:00:00"/>
    <d v="2010-03-15T00:00:00"/>
    <n v="588000"/>
    <m/>
    <x v="2"/>
    <x v="4"/>
    <x v="6"/>
    <x v="0"/>
    <x v="2"/>
  </r>
  <r>
    <n v="7735124012"/>
    <x v="24"/>
    <s v="100110287"/>
    <x v="193"/>
    <m/>
    <m/>
    <m/>
    <m/>
    <m/>
    <d v="2010-03-15T00:00:00"/>
    <d v="2010-03-15T00:00:00"/>
    <n v="240000"/>
    <m/>
    <x v="2"/>
    <x v="4"/>
    <x v="6"/>
    <x v="0"/>
    <x v="2"/>
  </r>
  <r>
    <n v="7735124012"/>
    <x v="24"/>
    <s v="100110287"/>
    <x v="193"/>
    <m/>
    <m/>
    <m/>
    <m/>
    <m/>
    <d v="2010-03-12T00:00:00"/>
    <d v="2010-03-12T00:00:00"/>
    <n v="9800"/>
    <m/>
    <x v="2"/>
    <x v="4"/>
    <x v="6"/>
    <x v="0"/>
    <x v="2"/>
  </r>
  <r>
    <n v="7735124012"/>
    <x v="24"/>
    <s v="100110287"/>
    <x v="193"/>
    <m/>
    <m/>
    <m/>
    <m/>
    <m/>
    <d v="2010-03-12T00:00:00"/>
    <d v="2010-03-12T00:00:00"/>
    <n v="6400"/>
    <m/>
    <x v="2"/>
    <x v="4"/>
    <x v="6"/>
    <x v="0"/>
    <x v="2"/>
  </r>
  <r>
    <n v="7735124012"/>
    <x v="24"/>
    <s v="100110223"/>
    <x v="194"/>
    <m/>
    <m/>
    <m/>
    <m/>
    <m/>
    <d v="2010-03-02T00:00:00"/>
    <d v="2010-03-02T00:00:00"/>
    <n v="225000"/>
    <m/>
    <x v="2"/>
    <x v="4"/>
    <x v="6"/>
    <x v="0"/>
    <x v="2"/>
  </r>
  <r>
    <n v="7735124012"/>
    <x v="24"/>
    <s v="100110223"/>
    <x v="194"/>
    <m/>
    <m/>
    <m/>
    <m/>
    <m/>
    <d v="2010-03-02T00:00:00"/>
    <d v="2010-03-02T00:00:00"/>
    <n v="10400"/>
    <m/>
    <x v="2"/>
    <x v="4"/>
    <x v="6"/>
    <x v="0"/>
    <x v="2"/>
  </r>
  <r>
    <n v="7735124012"/>
    <x v="24"/>
    <s v="100110223"/>
    <x v="194"/>
    <m/>
    <m/>
    <m/>
    <m/>
    <m/>
    <d v="2010-03-04T00:00:00"/>
    <d v="2010-03-04T00:00:00"/>
    <n v="40000"/>
    <m/>
    <x v="2"/>
    <x v="4"/>
    <x v="6"/>
    <x v="0"/>
    <x v="2"/>
  </r>
  <r>
    <n v="7735124012"/>
    <x v="24"/>
    <s v="100110223"/>
    <x v="194"/>
    <m/>
    <m/>
    <m/>
    <m/>
    <m/>
    <d v="2010-03-02T00:00:00"/>
    <d v="2010-03-02T00:00:00"/>
    <n v="24000"/>
    <m/>
    <x v="2"/>
    <x v="4"/>
    <x v="6"/>
    <x v="0"/>
    <x v="2"/>
  </r>
  <r>
    <n v="7735124012"/>
    <x v="24"/>
    <s v="100110206"/>
    <x v="192"/>
    <m/>
    <m/>
    <m/>
    <m/>
    <m/>
    <d v="2010-03-15T00:00:00"/>
    <d v="2010-03-15T00:00:00"/>
    <n v="588000"/>
    <m/>
    <x v="2"/>
    <x v="4"/>
    <x v="6"/>
    <x v="0"/>
    <x v="2"/>
  </r>
  <r>
    <n v="7735124012"/>
    <x v="24"/>
    <s v="100109988"/>
    <x v="195"/>
    <m/>
    <m/>
    <m/>
    <m/>
    <m/>
    <d v="2010-03-19T00:00:00"/>
    <d v="2010-03-19T00:00:00"/>
    <n v="145000"/>
    <m/>
    <x v="2"/>
    <x v="4"/>
    <x v="6"/>
    <x v="0"/>
    <x v="2"/>
  </r>
  <r>
    <n v="7735124012"/>
    <x v="24"/>
    <s v="100109988"/>
    <x v="195"/>
    <m/>
    <m/>
    <m/>
    <m/>
    <m/>
    <d v="2010-03-16T00:00:00"/>
    <d v="2010-03-16T00:00:00"/>
    <n v="648"/>
    <m/>
    <x v="2"/>
    <x v="4"/>
    <x v="6"/>
    <x v="0"/>
    <x v="2"/>
  </r>
  <r>
    <n v="7735124012"/>
    <x v="24"/>
    <s v="100109988"/>
    <x v="195"/>
    <m/>
    <m/>
    <m/>
    <m/>
    <m/>
    <d v="2010-03-16T00:00:00"/>
    <d v="2010-03-16T00:00:00"/>
    <n v="1458"/>
    <m/>
    <x v="2"/>
    <x v="4"/>
    <x v="6"/>
    <x v="0"/>
    <x v="2"/>
  </r>
  <r>
    <n v="7735124012"/>
    <x v="24"/>
    <s v="100109988"/>
    <x v="195"/>
    <m/>
    <m/>
    <m/>
    <m/>
    <m/>
    <d v="2010-03-16T00:00:00"/>
    <d v="2010-03-16T00:00:00"/>
    <n v="1500"/>
    <m/>
    <x v="2"/>
    <x v="4"/>
    <x v="6"/>
    <x v="0"/>
    <x v="2"/>
  </r>
  <r>
    <n v="7735124012"/>
    <x v="24"/>
    <s v="100109961"/>
    <x v="171"/>
    <m/>
    <m/>
    <m/>
    <m/>
    <m/>
    <d v="2010-03-20T00:00:00"/>
    <d v="2010-03-20T00:00:00"/>
    <n v="3565"/>
    <m/>
    <x v="2"/>
    <x v="4"/>
    <x v="6"/>
    <x v="0"/>
    <x v="2"/>
  </r>
  <r>
    <n v="7735124012"/>
    <x v="24"/>
    <s v="100109961"/>
    <x v="171"/>
    <m/>
    <m/>
    <m/>
    <m/>
    <m/>
    <d v="2010-03-08T00:00:00"/>
    <d v="2010-03-10T00:00:00"/>
    <n v="9275"/>
    <m/>
    <x v="2"/>
    <x v="4"/>
    <x v="6"/>
    <x v="0"/>
    <x v="2"/>
  </r>
  <r>
    <n v="7735124012"/>
    <x v="24"/>
    <s v="100109961"/>
    <x v="171"/>
    <m/>
    <m/>
    <m/>
    <m/>
    <m/>
    <d v="2010-03-08T00:00:00"/>
    <d v="2010-03-12T00:00:00"/>
    <n v="0"/>
    <m/>
    <x v="2"/>
    <x v="4"/>
    <x v="6"/>
    <x v="0"/>
    <x v="2"/>
  </r>
  <r>
    <n v="7735124012"/>
    <x v="24"/>
    <s v="100109961"/>
    <x v="171"/>
    <m/>
    <m/>
    <m/>
    <m/>
    <m/>
    <d v="2010-03-08T00:00:00"/>
    <d v="2010-03-10T00:00:00"/>
    <n v="144375"/>
    <m/>
    <x v="2"/>
    <x v="4"/>
    <x v="6"/>
    <x v="0"/>
    <x v="2"/>
  </r>
  <r>
    <n v="7735124012"/>
    <x v="24"/>
    <s v="100109961"/>
    <x v="171"/>
    <m/>
    <m/>
    <m/>
    <m/>
    <m/>
    <d v="2010-03-08T00:00:00"/>
    <d v="2010-03-12T00:00:00"/>
    <n v="0"/>
    <m/>
    <x v="2"/>
    <x v="4"/>
    <x v="6"/>
    <x v="0"/>
    <x v="2"/>
  </r>
  <r>
    <n v="7735124012"/>
    <x v="24"/>
    <s v="100107386"/>
    <x v="152"/>
    <m/>
    <m/>
    <m/>
    <m/>
    <m/>
    <d v="2010-03-13T00:00:00"/>
    <d v="2010-03-13T00:00:00"/>
    <n v="12333"/>
    <m/>
    <x v="2"/>
    <x v="3"/>
    <x v="6"/>
    <x v="0"/>
    <x v="2"/>
  </r>
  <r>
    <n v="7735124012"/>
    <x v="24"/>
    <s v="100104168"/>
    <x v="196"/>
    <m/>
    <m/>
    <m/>
    <m/>
    <m/>
    <d v="2010-03-04T00:00:00"/>
    <d v="2010-03-08T00:00:00"/>
    <n v="86000"/>
    <m/>
    <x v="2"/>
    <x v="4"/>
    <x v="6"/>
    <x v="0"/>
    <x v="2"/>
  </r>
  <r>
    <n v="7735124012"/>
    <x v="24"/>
    <s v="100104168"/>
    <x v="196"/>
    <m/>
    <m/>
    <m/>
    <m/>
    <m/>
    <d v="2010-03-04T00:00:00"/>
    <d v="2010-03-09T00:00:00"/>
    <n v="0"/>
    <m/>
    <x v="2"/>
    <x v="4"/>
    <x v="6"/>
    <x v="0"/>
    <x v="2"/>
  </r>
  <r>
    <n v="7735124012"/>
    <x v="24"/>
    <s v="100103756"/>
    <x v="145"/>
    <m/>
    <m/>
    <m/>
    <m/>
    <m/>
    <d v="2010-03-01T00:00:00"/>
    <d v="2010-03-01T00:00:00"/>
    <n v="28956"/>
    <m/>
    <x v="2"/>
    <x v="4"/>
    <x v="6"/>
    <x v="0"/>
    <x v="2"/>
  </r>
  <r>
    <n v="7735124012"/>
    <x v="24"/>
    <s v="100103756"/>
    <x v="145"/>
    <m/>
    <m/>
    <m/>
    <m/>
    <m/>
    <d v="2010-03-06T00:00:00"/>
    <d v="2010-03-06T00:00:00"/>
    <n v="380000"/>
    <m/>
    <x v="2"/>
    <x v="4"/>
    <x v="6"/>
    <x v="0"/>
    <x v="2"/>
  </r>
  <r>
    <n v="7735124012"/>
    <x v="24"/>
    <s v="100103322"/>
    <x v="144"/>
    <m/>
    <m/>
    <m/>
    <m/>
    <m/>
    <d v="2010-03-10T00:00:00"/>
    <d v="2010-03-10T00:00:00"/>
    <n v="459000"/>
    <m/>
    <x v="2"/>
    <x v="3"/>
    <x v="6"/>
    <x v="0"/>
    <x v="2"/>
  </r>
  <r>
    <n v="7735124012"/>
    <x v="24"/>
    <s v="100103322"/>
    <x v="144"/>
    <m/>
    <m/>
    <m/>
    <m/>
    <m/>
    <d v="2010-03-10T00:00:00"/>
    <d v="2010-03-10T00:00:00"/>
    <n v="486000"/>
    <m/>
    <x v="2"/>
    <x v="3"/>
    <x v="6"/>
    <x v="0"/>
    <x v="2"/>
  </r>
  <r>
    <n v="7735124012"/>
    <x v="24"/>
    <s v="100103322"/>
    <x v="144"/>
    <m/>
    <m/>
    <m/>
    <m/>
    <m/>
    <d v="2010-03-01T00:00:00"/>
    <d v="2010-03-05T00:00:00"/>
    <n v="52000"/>
    <m/>
    <x v="2"/>
    <x v="3"/>
    <x v="6"/>
    <x v="0"/>
    <x v="2"/>
  </r>
  <r>
    <n v="7735124012"/>
    <x v="24"/>
    <s v="100103322"/>
    <x v="144"/>
    <m/>
    <m/>
    <m/>
    <m/>
    <m/>
    <d v="2010-03-01T00:00:00"/>
    <d v="2010-03-08T00:00:00"/>
    <n v="0"/>
    <m/>
    <x v="2"/>
    <x v="3"/>
    <x v="6"/>
    <x v="0"/>
    <x v="2"/>
  </r>
  <r>
    <n v="7735124012"/>
    <x v="24"/>
    <s v="100103322"/>
    <x v="144"/>
    <m/>
    <m/>
    <m/>
    <m/>
    <m/>
    <d v="2010-03-01T00:00:00"/>
    <d v="2010-03-05T00:00:00"/>
    <n v="69000"/>
    <m/>
    <x v="2"/>
    <x v="3"/>
    <x v="6"/>
    <x v="0"/>
    <x v="2"/>
  </r>
  <r>
    <n v="7735124012"/>
    <x v="24"/>
    <s v="100103322"/>
    <x v="144"/>
    <m/>
    <m/>
    <m/>
    <m/>
    <m/>
    <d v="2010-03-01T00:00:00"/>
    <d v="2010-03-08T00:00:00"/>
    <n v="0"/>
    <m/>
    <x v="2"/>
    <x v="3"/>
    <x v="6"/>
    <x v="0"/>
    <x v="2"/>
  </r>
  <r>
    <n v="7735124012"/>
    <x v="24"/>
    <s v="100103322"/>
    <x v="144"/>
    <m/>
    <m/>
    <m/>
    <m/>
    <m/>
    <d v="2010-03-01T00:00:00"/>
    <d v="2010-03-01T00:00:00"/>
    <n v="140000"/>
    <m/>
    <x v="2"/>
    <x v="3"/>
    <x v="6"/>
    <x v="0"/>
    <x v="2"/>
  </r>
  <r>
    <n v="7735124012"/>
    <x v="24"/>
    <s v="100103292"/>
    <x v="129"/>
    <m/>
    <m/>
    <m/>
    <m/>
    <m/>
    <d v="2010-03-17T00:00:00"/>
    <d v="2010-03-17T00:00:00"/>
    <n v="4800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284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284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290506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76508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29T00:00:00"/>
    <d v="2010-03-29T00:00:00"/>
    <n v="40000"/>
    <m/>
    <x v="2"/>
    <x v="4"/>
    <x v="6"/>
    <x v="0"/>
    <x v="2"/>
  </r>
  <r>
    <n v="7735124012"/>
    <x v="24"/>
    <s v="100103292"/>
    <x v="129"/>
    <m/>
    <m/>
    <m/>
    <m/>
    <m/>
    <d v="2010-03-09T00:00:00"/>
    <d v="2010-03-09T00:00:00"/>
    <n v="20280"/>
    <m/>
    <x v="2"/>
    <x v="4"/>
    <x v="6"/>
    <x v="0"/>
    <x v="2"/>
  </r>
  <r>
    <n v="7735124012"/>
    <x v="24"/>
    <s v="100103292"/>
    <x v="129"/>
    <m/>
    <m/>
    <m/>
    <m/>
    <m/>
    <d v="2010-03-11T00:00:00"/>
    <d v="2010-03-30T00:00:00"/>
    <n v="0"/>
    <m/>
    <x v="2"/>
    <x v="4"/>
    <x v="6"/>
    <x v="0"/>
    <x v="2"/>
  </r>
  <r>
    <n v="7735124012"/>
    <x v="24"/>
    <s v="100103292"/>
    <x v="129"/>
    <m/>
    <m/>
    <m/>
    <m/>
    <m/>
    <d v="2010-03-11T00:00:00"/>
    <d v="2010-03-29T00:00:00"/>
    <n v="205000"/>
    <m/>
    <x v="2"/>
    <x v="4"/>
    <x v="6"/>
    <x v="0"/>
    <x v="2"/>
  </r>
  <r>
    <n v="7735124012"/>
    <x v="24"/>
    <s v="100103292"/>
    <x v="129"/>
    <m/>
    <m/>
    <m/>
    <m/>
    <m/>
    <d v="2010-03-18T00:00:00"/>
    <d v="2010-03-18T00:00:00"/>
    <n v="50000"/>
    <m/>
    <x v="2"/>
    <x v="4"/>
    <x v="6"/>
    <x v="0"/>
    <x v="2"/>
  </r>
  <r>
    <n v="7735124012"/>
    <x v="24"/>
    <s v="100103292"/>
    <x v="129"/>
    <m/>
    <m/>
    <m/>
    <m/>
    <m/>
    <d v="2010-03-04T00:00:00"/>
    <d v="2010-03-06T00:00:00"/>
    <n v="1280000"/>
    <m/>
    <x v="2"/>
    <x v="4"/>
    <x v="6"/>
    <x v="0"/>
    <x v="2"/>
  </r>
  <r>
    <n v="7735124012"/>
    <x v="24"/>
    <s v="100103292"/>
    <x v="129"/>
    <m/>
    <m/>
    <m/>
    <m/>
    <m/>
    <d v="2010-03-04T00:00:00"/>
    <d v="2010-03-09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377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754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1200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3000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28000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2T00:00:00"/>
    <d v="2010-03-03T00:00:00"/>
    <n v="22488"/>
    <m/>
    <x v="2"/>
    <x v="4"/>
    <x v="6"/>
    <x v="0"/>
    <x v="2"/>
  </r>
  <r>
    <n v="7735124012"/>
    <x v="24"/>
    <s v="100103292"/>
    <x v="129"/>
    <m/>
    <m/>
    <m/>
    <m/>
    <m/>
    <d v="2010-03-02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1T00:00:00"/>
    <d v="2010-03-02T00:00:00"/>
    <n v="41580"/>
    <m/>
    <x v="2"/>
    <x v="4"/>
    <x v="6"/>
    <x v="0"/>
    <x v="2"/>
  </r>
  <r>
    <n v="7735124012"/>
    <x v="24"/>
    <s v="100103292"/>
    <x v="129"/>
    <m/>
    <m/>
    <m/>
    <m/>
    <m/>
    <d v="2010-03-01T00:00:00"/>
    <d v="2010-03-04T00:00:00"/>
    <n v="0"/>
    <m/>
    <x v="2"/>
    <x v="4"/>
    <x v="6"/>
    <x v="0"/>
    <x v="2"/>
  </r>
  <r>
    <n v="7735124012"/>
    <x v="24"/>
    <s v="100103292"/>
    <x v="129"/>
    <m/>
    <m/>
    <m/>
    <m/>
    <m/>
    <d v="2010-03-03T00:00:00"/>
    <d v="2010-03-03T00:00:00"/>
    <n v="15800"/>
    <m/>
    <x v="2"/>
    <x v="4"/>
    <x v="6"/>
    <x v="0"/>
    <x v="2"/>
  </r>
  <r>
    <n v="7735124012"/>
    <x v="24"/>
    <s v="100103292"/>
    <x v="129"/>
    <m/>
    <m/>
    <m/>
    <m/>
    <m/>
    <d v="2010-03-03T00:00:00"/>
    <d v="2010-03-03T00:00:00"/>
    <n v="18000"/>
    <m/>
    <x v="2"/>
    <x v="4"/>
    <x v="6"/>
    <x v="0"/>
    <x v="2"/>
  </r>
  <r>
    <n v="7735124012"/>
    <x v="24"/>
    <s v="100103292"/>
    <x v="129"/>
    <m/>
    <m/>
    <m/>
    <m/>
    <m/>
    <d v="2010-03-03T00:00:00"/>
    <d v="2010-03-03T00:00:00"/>
    <n v="2500"/>
    <m/>
    <x v="2"/>
    <x v="4"/>
    <x v="6"/>
    <x v="0"/>
    <x v="2"/>
  </r>
  <r>
    <n v="7735124012"/>
    <x v="24"/>
    <s v="100103292"/>
    <x v="129"/>
    <m/>
    <m/>
    <m/>
    <m/>
    <m/>
    <d v="2010-03-13T00:00:00"/>
    <d v="2010-03-13T00:00:00"/>
    <n v="158"/>
    <m/>
    <x v="2"/>
    <x v="4"/>
    <x v="6"/>
    <x v="0"/>
    <x v="2"/>
  </r>
  <r>
    <n v="7735124012"/>
    <x v="24"/>
    <s v="100103292"/>
    <x v="129"/>
    <m/>
    <m/>
    <m/>
    <m/>
    <m/>
    <d v="2010-03-12T00:00:00"/>
    <d v="2010-03-12T00:00:00"/>
    <n v="55000"/>
    <m/>
    <x v="2"/>
    <x v="4"/>
    <x v="6"/>
    <x v="0"/>
    <x v="2"/>
  </r>
  <r>
    <n v="7735124012"/>
    <x v="24"/>
    <s v="100103292"/>
    <x v="129"/>
    <m/>
    <m/>
    <m/>
    <m/>
    <m/>
    <d v="2010-03-03T00:00:00"/>
    <d v="2010-03-03T00:00:00"/>
    <n v="48500"/>
    <m/>
    <x v="2"/>
    <x v="4"/>
    <x v="6"/>
    <x v="0"/>
    <x v="2"/>
  </r>
  <r>
    <n v="7735124012"/>
    <x v="24"/>
    <s v="100103292"/>
    <x v="129"/>
    <m/>
    <m/>
    <m/>
    <m/>
    <m/>
    <d v="2010-03-08T00:00:00"/>
    <d v="2010-03-08T00:00:00"/>
    <n v="1856"/>
    <m/>
    <x v="2"/>
    <x v="4"/>
    <x v="6"/>
    <x v="0"/>
    <x v="2"/>
  </r>
  <r>
    <n v="7735124012"/>
    <x v="24"/>
    <s v="100103292"/>
    <x v="129"/>
    <m/>
    <m/>
    <m/>
    <m/>
    <m/>
    <d v="2010-03-03T00:00:00"/>
    <d v="2010-03-03T00:00:00"/>
    <n v="1856"/>
    <m/>
    <x v="2"/>
    <x v="4"/>
    <x v="6"/>
    <x v="0"/>
    <x v="2"/>
  </r>
  <r>
    <n v="7735124012"/>
    <x v="24"/>
    <s v="100103292"/>
    <x v="129"/>
    <m/>
    <m/>
    <m/>
    <m/>
    <m/>
    <d v="2010-03-03T00:00:00"/>
    <d v="2010-03-03T00:00:00"/>
    <n v="928"/>
    <m/>
    <x v="2"/>
    <x v="4"/>
    <x v="6"/>
    <x v="0"/>
    <x v="2"/>
  </r>
  <r>
    <n v="7735124012"/>
    <x v="24"/>
    <s v="100103292"/>
    <x v="129"/>
    <m/>
    <m/>
    <m/>
    <m/>
    <m/>
    <d v="2010-03-26T00:00:00"/>
    <d v="2010-03-26T00:00:00"/>
    <n v="10800"/>
    <m/>
    <x v="2"/>
    <x v="4"/>
    <x v="6"/>
    <x v="0"/>
    <x v="2"/>
  </r>
  <r>
    <n v="7735124012"/>
    <x v="24"/>
    <s v="100103292"/>
    <x v="129"/>
    <m/>
    <m/>
    <m/>
    <m/>
    <m/>
    <d v="2010-03-10T00:00:00"/>
    <d v="2010-03-10T00:00:00"/>
    <n v="5000"/>
    <m/>
    <x v="2"/>
    <x v="4"/>
    <x v="6"/>
    <x v="0"/>
    <x v="2"/>
  </r>
  <r>
    <n v="7735124012"/>
    <x v="24"/>
    <s v="100103292"/>
    <x v="129"/>
    <m/>
    <m/>
    <m/>
    <m/>
    <m/>
    <d v="2010-03-10T00:00:00"/>
    <d v="2010-03-10T00:00:00"/>
    <n v="40000"/>
    <m/>
    <x v="2"/>
    <x v="4"/>
    <x v="6"/>
    <x v="0"/>
    <x v="2"/>
  </r>
  <r>
    <n v="7735124012"/>
    <x v="24"/>
    <s v="100103292"/>
    <x v="129"/>
    <m/>
    <m/>
    <m/>
    <m/>
    <m/>
    <d v="2010-03-13T00:00:00"/>
    <d v="2010-03-13T00:00:00"/>
    <n v="1500"/>
    <m/>
    <x v="2"/>
    <x v="4"/>
    <x v="6"/>
    <x v="0"/>
    <x v="2"/>
  </r>
  <r>
    <n v="7735124012"/>
    <x v="24"/>
    <s v="100103292"/>
    <x v="129"/>
    <m/>
    <m/>
    <m/>
    <m/>
    <m/>
    <d v="2010-03-08T00:00:00"/>
    <d v="2010-03-08T00:00:00"/>
    <n v="1500"/>
    <m/>
    <x v="2"/>
    <x v="4"/>
    <x v="6"/>
    <x v="0"/>
    <x v="2"/>
  </r>
  <r>
    <n v="7735124012"/>
    <x v="24"/>
    <s v="100103292"/>
    <x v="129"/>
    <m/>
    <m/>
    <m/>
    <m/>
    <m/>
    <d v="2010-03-13T00:00:00"/>
    <d v="2010-03-13T00:00:00"/>
    <n v="296"/>
    <m/>
    <x v="2"/>
    <x v="4"/>
    <x v="6"/>
    <x v="0"/>
    <x v="2"/>
  </r>
  <r>
    <n v="7735124012"/>
    <x v="24"/>
    <s v="100103292"/>
    <x v="129"/>
    <m/>
    <m/>
    <m/>
    <m/>
    <m/>
    <d v="2010-03-11T00:00:00"/>
    <d v="2010-03-30T00:00:00"/>
    <n v="0"/>
    <m/>
    <x v="2"/>
    <x v="4"/>
    <x v="6"/>
    <x v="0"/>
    <x v="2"/>
  </r>
  <r>
    <n v="7735124012"/>
    <x v="24"/>
    <s v="100103292"/>
    <x v="129"/>
    <m/>
    <m/>
    <m/>
    <m/>
    <m/>
    <d v="2010-03-11T00:00:00"/>
    <d v="2010-03-29T00:00:00"/>
    <n v="1045000"/>
    <m/>
    <x v="2"/>
    <x v="4"/>
    <x v="6"/>
    <x v="0"/>
    <x v="2"/>
  </r>
  <r>
    <n v="7735124012"/>
    <x v="24"/>
    <s v="100103292"/>
    <x v="129"/>
    <m/>
    <m/>
    <m/>
    <m/>
    <m/>
    <d v="2010-03-11T00:00:00"/>
    <d v="2010-03-30T00:00:00"/>
    <n v="0"/>
    <m/>
    <x v="2"/>
    <x v="4"/>
    <x v="6"/>
    <x v="0"/>
    <x v="2"/>
  </r>
  <r>
    <n v="7735124012"/>
    <x v="24"/>
    <s v="100103292"/>
    <x v="129"/>
    <m/>
    <m/>
    <m/>
    <m/>
    <m/>
    <d v="2010-03-11T00:00:00"/>
    <d v="2010-03-29T00:00:00"/>
    <n v="120000"/>
    <m/>
    <x v="2"/>
    <x v="4"/>
    <x v="6"/>
    <x v="0"/>
    <x v="2"/>
  </r>
  <r>
    <n v="7735124012"/>
    <x v="24"/>
    <s v="100103292"/>
    <x v="129"/>
    <m/>
    <m/>
    <m/>
    <m/>
    <m/>
    <d v="2010-03-13T00:00:00"/>
    <d v="2010-03-23T00:00:00"/>
    <n v="0"/>
    <m/>
    <x v="2"/>
    <x v="4"/>
    <x v="6"/>
    <x v="0"/>
    <x v="2"/>
  </r>
  <r>
    <n v="7735124012"/>
    <x v="24"/>
    <s v="100103292"/>
    <x v="129"/>
    <m/>
    <m/>
    <m/>
    <m/>
    <m/>
    <d v="2010-03-13T00:00:00"/>
    <d v="2010-03-16T00:00:00"/>
    <n v="12000"/>
    <m/>
    <x v="2"/>
    <x v="4"/>
    <x v="6"/>
    <x v="0"/>
    <x v="2"/>
  </r>
  <r>
    <n v="7735124012"/>
    <x v="24"/>
    <s v="100103292"/>
    <x v="129"/>
    <m/>
    <m/>
    <m/>
    <m/>
    <m/>
    <d v="2010-03-13T00:00:00"/>
    <d v="2010-03-13T00:00:00"/>
    <n v="117874"/>
    <m/>
    <x v="2"/>
    <x v="4"/>
    <x v="6"/>
    <x v="0"/>
    <x v="2"/>
  </r>
  <r>
    <n v="7735124012"/>
    <x v="24"/>
    <s v="100100058"/>
    <x v="165"/>
    <m/>
    <m/>
    <m/>
    <m/>
    <m/>
    <d v="2010-03-08T00:00:00"/>
    <d v="2010-03-08T00:00:00"/>
    <n v="2500"/>
    <m/>
    <x v="2"/>
    <x v="4"/>
    <x v="6"/>
    <x v="0"/>
    <x v="2"/>
  </r>
  <r>
    <n v="7735124012"/>
    <x v="24"/>
    <s v="100100058"/>
    <x v="165"/>
    <m/>
    <m/>
    <m/>
    <m/>
    <m/>
    <d v="2010-03-17T00:00:00"/>
    <d v="2010-03-17T00:00:00"/>
    <n v="1500"/>
    <m/>
    <x v="2"/>
    <x v="4"/>
    <x v="6"/>
    <x v="0"/>
    <x v="2"/>
  </r>
  <r>
    <n v="7735124012"/>
    <x v="24"/>
    <s v="100099835"/>
    <x v="106"/>
    <m/>
    <m/>
    <m/>
    <m/>
    <m/>
    <d v="2010-03-06T00:00:00"/>
    <d v="2010-03-06T00:00:00"/>
    <n v="780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48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600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720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160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280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160000"/>
    <m/>
    <x v="2"/>
    <x v="4"/>
    <x v="6"/>
    <x v="0"/>
    <x v="2"/>
  </r>
  <r>
    <n v="7735124012"/>
    <x v="24"/>
    <s v="100099834"/>
    <x v="142"/>
    <m/>
    <m/>
    <m/>
    <m/>
    <m/>
    <d v="2010-03-06T00:00:00"/>
    <d v="2010-03-06T00:00:00"/>
    <n v="180000"/>
    <m/>
    <x v="2"/>
    <x v="4"/>
    <x v="6"/>
    <x v="0"/>
    <x v="2"/>
  </r>
  <r>
    <n v="7735124012"/>
    <x v="24"/>
    <s v="100099834"/>
    <x v="142"/>
    <m/>
    <m/>
    <m/>
    <m/>
    <m/>
    <d v="2010-03-25T00:00:00"/>
    <d v="2010-03-25T00:00:00"/>
    <n v="2783"/>
    <m/>
    <x v="2"/>
    <x v="4"/>
    <x v="6"/>
    <x v="0"/>
    <x v="2"/>
  </r>
  <r>
    <n v="7735124012"/>
    <x v="24"/>
    <s v="100099834"/>
    <x v="142"/>
    <m/>
    <m/>
    <m/>
    <m/>
    <m/>
    <d v="2010-03-25T00:00:00"/>
    <d v="2010-03-25T00:00:00"/>
    <n v="973"/>
    <m/>
    <x v="2"/>
    <x v="4"/>
    <x v="6"/>
    <x v="0"/>
    <x v="2"/>
  </r>
  <r>
    <n v="7735124012"/>
    <x v="24"/>
    <s v="100099834"/>
    <x v="142"/>
    <m/>
    <m/>
    <m/>
    <m/>
    <m/>
    <d v="2010-03-25T00:00:00"/>
    <d v="2010-03-25T00:00:00"/>
    <n v="2187"/>
    <m/>
    <x v="2"/>
    <x v="4"/>
    <x v="6"/>
    <x v="0"/>
    <x v="2"/>
  </r>
  <r>
    <n v="7735124012"/>
    <x v="24"/>
    <s v="100099834"/>
    <x v="142"/>
    <m/>
    <m/>
    <m/>
    <m/>
    <m/>
    <d v="2010-03-25T00:00:00"/>
    <d v="2010-03-25T00:00:00"/>
    <n v="2250"/>
    <m/>
    <x v="2"/>
    <x v="4"/>
    <x v="6"/>
    <x v="0"/>
    <x v="2"/>
  </r>
  <r>
    <n v="7735124012"/>
    <x v="24"/>
    <s v="100099834"/>
    <x v="142"/>
    <m/>
    <m/>
    <m/>
    <m/>
    <m/>
    <d v="2010-03-25T00:00:00"/>
    <d v="2010-03-25T00:00:00"/>
    <n v="887"/>
    <m/>
    <x v="2"/>
    <x v="4"/>
    <x v="6"/>
    <x v="0"/>
    <x v="2"/>
  </r>
  <r>
    <n v="7735124012"/>
    <x v="24"/>
    <s v="100099834"/>
    <x v="142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099834"/>
    <x v="142"/>
    <m/>
    <m/>
    <m/>
    <m/>
    <m/>
    <d v="2010-03-26T00:00:00"/>
    <d v="2010-03-28T00:00:00"/>
    <n v="42000"/>
    <m/>
    <x v="2"/>
    <x v="4"/>
    <x v="6"/>
    <x v="0"/>
    <x v="2"/>
  </r>
  <r>
    <n v="7735124012"/>
    <x v="24"/>
    <s v="100099834"/>
    <x v="142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099834"/>
    <x v="142"/>
    <m/>
    <m/>
    <m/>
    <m/>
    <m/>
    <d v="2010-03-26T00:00:00"/>
    <d v="2010-03-28T00:00:00"/>
    <n v="67600"/>
    <m/>
    <x v="2"/>
    <x v="4"/>
    <x v="6"/>
    <x v="0"/>
    <x v="2"/>
  </r>
  <r>
    <n v="7735124012"/>
    <x v="24"/>
    <s v="100099834"/>
    <x v="142"/>
    <m/>
    <m/>
    <m/>
    <m/>
    <m/>
    <d v="2010-03-01T00:00:00"/>
    <d v="2010-03-01T00:00:00"/>
    <n v="-33800"/>
    <m/>
    <x v="2"/>
    <x v="4"/>
    <x v="6"/>
    <x v="0"/>
    <x v="2"/>
  </r>
  <r>
    <n v="7735124012"/>
    <x v="24"/>
    <s v="100099834"/>
    <x v="142"/>
    <m/>
    <m/>
    <m/>
    <m/>
    <m/>
    <d v="2010-03-26T00:00:00"/>
    <d v="2010-03-29T00:00:00"/>
    <n v="0"/>
    <m/>
    <x v="2"/>
    <x v="4"/>
    <x v="6"/>
    <x v="0"/>
    <x v="2"/>
  </r>
  <r>
    <n v="7735124012"/>
    <x v="24"/>
    <s v="100099834"/>
    <x v="142"/>
    <m/>
    <m/>
    <m/>
    <m/>
    <m/>
    <d v="2010-03-26T00:00:00"/>
    <d v="2010-03-28T00:00:00"/>
    <n v="44720"/>
    <m/>
    <x v="2"/>
    <x v="4"/>
    <x v="6"/>
    <x v="0"/>
    <x v="2"/>
  </r>
  <r>
    <n v="7735124012"/>
    <x v="24"/>
    <s v="100099234"/>
    <x v="179"/>
    <m/>
    <m/>
    <m/>
    <m/>
    <m/>
    <d v="2010-03-05T00:00:00"/>
    <d v="2010-03-05T00:00:00"/>
    <n v="25924"/>
    <m/>
    <x v="2"/>
    <x v="3"/>
    <x v="6"/>
    <x v="0"/>
    <x v="2"/>
  </r>
  <r>
    <n v="7735124012"/>
    <x v="24"/>
    <s v="100099234"/>
    <x v="179"/>
    <m/>
    <m/>
    <m/>
    <m/>
    <m/>
    <d v="2010-03-05T00:00:00"/>
    <d v="2010-03-05T00:00:00"/>
    <n v="19443"/>
    <m/>
    <x v="2"/>
    <x v="3"/>
    <x v="6"/>
    <x v="0"/>
    <x v="2"/>
  </r>
  <r>
    <n v="7735124012"/>
    <x v="24"/>
    <s v="100099234"/>
    <x v="179"/>
    <m/>
    <m/>
    <m/>
    <m/>
    <m/>
    <d v="2010-03-19T00:00:00"/>
    <d v="2010-03-19T00:00:00"/>
    <n v="336000"/>
    <m/>
    <x v="2"/>
    <x v="3"/>
    <x v="6"/>
    <x v="0"/>
    <x v="2"/>
  </r>
  <r>
    <n v="7735124012"/>
    <x v="24"/>
    <s v="100099234"/>
    <x v="179"/>
    <m/>
    <m/>
    <m/>
    <m/>
    <m/>
    <d v="2010-03-19T00:00:00"/>
    <d v="2010-03-19T00:00:00"/>
    <n v="336000"/>
    <m/>
    <x v="2"/>
    <x v="3"/>
    <x v="6"/>
    <x v="0"/>
    <x v="2"/>
  </r>
  <r>
    <n v="7735124012"/>
    <x v="24"/>
    <s v="100099234"/>
    <x v="179"/>
    <m/>
    <m/>
    <m/>
    <m/>
    <m/>
    <d v="2010-03-19T00:00:00"/>
    <d v="2010-03-19T00:00:00"/>
    <n v="780000"/>
    <m/>
    <x v="2"/>
    <x v="3"/>
    <x v="6"/>
    <x v="0"/>
    <x v="2"/>
  </r>
  <r>
    <n v="7735124012"/>
    <x v="24"/>
    <s v="100099234"/>
    <x v="179"/>
    <m/>
    <m/>
    <m/>
    <m/>
    <m/>
    <d v="2010-03-19T00:00:00"/>
    <d v="2010-03-19T00:00:00"/>
    <n v="780000"/>
    <m/>
    <x v="2"/>
    <x v="3"/>
    <x v="6"/>
    <x v="0"/>
    <x v="2"/>
  </r>
  <r>
    <n v="7735124012"/>
    <x v="24"/>
    <s v="100099234"/>
    <x v="179"/>
    <m/>
    <m/>
    <m/>
    <m/>
    <m/>
    <d v="2010-03-19T00:00:00"/>
    <d v="2010-03-19T00:00:00"/>
    <n v="780000"/>
    <m/>
    <x v="2"/>
    <x v="3"/>
    <x v="6"/>
    <x v="0"/>
    <x v="2"/>
  </r>
  <r>
    <n v="7735124012"/>
    <x v="24"/>
    <s v="100099234"/>
    <x v="179"/>
    <m/>
    <m/>
    <m/>
    <m/>
    <m/>
    <d v="2010-03-12T00:00:00"/>
    <d v="2010-03-12T00:00:00"/>
    <n v="125400"/>
    <m/>
    <x v="2"/>
    <x v="3"/>
    <x v="6"/>
    <x v="0"/>
    <x v="2"/>
  </r>
  <r>
    <n v="7735124012"/>
    <x v="24"/>
    <s v="100099234"/>
    <x v="179"/>
    <m/>
    <m/>
    <m/>
    <m/>
    <m/>
    <d v="2010-03-12T00:00:00"/>
    <d v="2010-03-12T00:00:00"/>
    <n v="195650"/>
    <m/>
    <x v="2"/>
    <x v="3"/>
    <x v="6"/>
    <x v="0"/>
    <x v="2"/>
  </r>
  <r>
    <n v="7735124012"/>
    <x v="24"/>
    <s v="100099234"/>
    <x v="179"/>
    <m/>
    <m/>
    <m/>
    <m/>
    <m/>
    <d v="2010-03-18T00:00:00"/>
    <d v="2010-03-18T00:00:00"/>
    <n v="38150"/>
    <m/>
    <x v="2"/>
    <x v="3"/>
    <x v="6"/>
    <x v="0"/>
    <x v="2"/>
  </r>
  <r>
    <n v="7735124012"/>
    <x v="24"/>
    <s v="100099234"/>
    <x v="179"/>
    <m/>
    <m/>
    <m/>
    <m/>
    <m/>
    <d v="2010-03-18T00:00:00"/>
    <d v="2010-03-18T00:00:00"/>
    <n v="32400"/>
    <m/>
    <x v="2"/>
    <x v="3"/>
    <x v="6"/>
    <x v="0"/>
    <x v="2"/>
  </r>
  <r>
    <n v="7735124012"/>
    <x v="24"/>
    <s v="100099234"/>
    <x v="179"/>
    <m/>
    <m/>
    <m/>
    <m/>
    <m/>
    <d v="2010-03-18T00:00:00"/>
    <d v="2010-03-18T00:00:00"/>
    <n v="7750"/>
    <m/>
    <x v="2"/>
    <x v="3"/>
    <x v="6"/>
    <x v="0"/>
    <x v="2"/>
  </r>
  <r>
    <n v="7735124012"/>
    <x v="24"/>
    <s v="100099234"/>
    <x v="179"/>
    <m/>
    <m/>
    <m/>
    <m/>
    <m/>
    <d v="2010-03-26T00:00:00"/>
    <d v="2010-03-29T00:00:00"/>
    <n v="0"/>
    <m/>
    <x v="2"/>
    <x v="3"/>
    <x v="6"/>
    <x v="0"/>
    <x v="2"/>
  </r>
  <r>
    <n v="7735124012"/>
    <x v="24"/>
    <s v="100099234"/>
    <x v="179"/>
    <m/>
    <m/>
    <m/>
    <m/>
    <m/>
    <d v="2010-03-26T00:00:00"/>
    <d v="2010-03-27T00:00:00"/>
    <n v="19250"/>
    <m/>
    <x v="2"/>
    <x v="3"/>
    <x v="6"/>
    <x v="0"/>
    <x v="2"/>
  </r>
  <r>
    <n v="7735124012"/>
    <x v="24"/>
    <s v="100099234"/>
    <x v="179"/>
    <m/>
    <m/>
    <m/>
    <m/>
    <m/>
    <d v="2010-03-18T00:00:00"/>
    <d v="2010-03-18T00:00:00"/>
    <n v="2450"/>
    <m/>
    <x v="2"/>
    <x v="3"/>
    <x v="6"/>
    <x v="0"/>
    <x v="2"/>
  </r>
  <r>
    <n v="7735124012"/>
    <x v="24"/>
    <s v="100099234"/>
    <x v="179"/>
    <m/>
    <m/>
    <m/>
    <m/>
    <m/>
    <d v="2010-03-18T00:00:00"/>
    <d v="2010-03-18T00:00:00"/>
    <n v="2240"/>
    <m/>
    <x v="2"/>
    <x v="3"/>
    <x v="6"/>
    <x v="0"/>
    <x v="2"/>
  </r>
  <r>
    <n v="7735124012"/>
    <x v="24"/>
    <s v="100099234"/>
    <x v="179"/>
    <m/>
    <m/>
    <m/>
    <m/>
    <m/>
    <d v="2010-03-18T00:00:00"/>
    <d v="2010-03-18T00:00:00"/>
    <n v="3900"/>
    <m/>
    <x v="2"/>
    <x v="3"/>
    <x v="6"/>
    <x v="0"/>
    <x v="2"/>
  </r>
  <r>
    <n v="7735124012"/>
    <x v="24"/>
    <s v="100099234"/>
    <x v="179"/>
    <m/>
    <m/>
    <m/>
    <m/>
    <m/>
    <d v="2010-03-27T00:00:00"/>
    <d v="2010-03-27T00:00:00"/>
    <n v="9209"/>
    <m/>
    <x v="2"/>
    <x v="3"/>
    <x v="6"/>
    <x v="0"/>
    <x v="2"/>
  </r>
  <r>
    <n v="7735124012"/>
    <x v="24"/>
    <s v="100099234"/>
    <x v="179"/>
    <m/>
    <m/>
    <m/>
    <m/>
    <m/>
    <d v="2010-03-27T00:00:00"/>
    <d v="2010-03-27T00:00:00"/>
    <n v="659"/>
    <m/>
    <x v="2"/>
    <x v="3"/>
    <x v="6"/>
    <x v="0"/>
    <x v="2"/>
  </r>
  <r>
    <n v="7735124012"/>
    <x v="24"/>
    <s v="100099234"/>
    <x v="179"/>
    <m/>
    <m/>
    <m/>
    <m/>
    <m/>
    <d v="2010-03-27T00:00:00"/>
    <d v="2010-03-27T00:00:00"/>
    <n v="2250"/>
    <m/>
    <x v="2"/>
    <x v="3"/>
    <x v="6"/>
    <x v="0"/>
    <x v="2"/>
  </r>
  <r>
    <n v="7735124012"/>
    <x v="24"/>
    <s v="100099233"/>
    <x v="121"/>
    <m/>
    <m/>
    <m/>
    <m/>
    <m/>
    <d v="2010-03-12T00:00:00"/>
    <d v="2010-03-15T00:00:00"/>
    <n v="433680"/>
    <m/>
    <x v="2"/>
    <x v="3"/>
    <x v="6"/>
    <x v="0"/>
    <x v="2"/>
  </r>
  <r>
    <n v="7735124012"/>
    <x v="24"/>
    <s v="100099233"/>
    <x v="121"/>
    <m/>
    <m/>
    <m/>
    <m/>
    <m/>
    <d v="2010-03-12T00:00:00"/>
    <d v="2010-03-16T00:00:00"/>
    <n v="0"/>
    <m/>
    <x v="2"/>
    <x v="3"/>
    <x v="6"/>
    <x v="0"/>
    <x v="2"/>
  </r>
  <r>
    <n v="7735124012"/>
    <x v="24"/>
    <s v="100099233"/>
    <x v="121"/>
    <m/>
    <m/>
    <m/>
    <m/>
    <m/>
    <d v="2010-03-05T00:00:00"/>
    <d v="2010-03-08T00:00:00"/>
    <n v="123560"/>
    <m/>
    <x v="2"/>
    <x v="3"/>
    <x v="6"/>
    <x v="0"/>
    <x v="2"/>
  </r>
  <r>
    <n v="7735124012"/>
    <x v="24"/>
    <s v="100099233"/>
    <x v="121"/>
    <m/>
    <m/>
    <m/>
    <m/>
    <m/>
    <d v="2010-03-05T00:00:00"/>
    <d v="2010-03-11T00:00:00"/>
    <n v="0"/>
    <m/>
    <x v="2"/>
    <x v="3"/>
    <x v="6"/>
    <x v="0"/>
    <x v="2"/>
  </r>
  <r>
    <n v="7735124012"/>
    <x v="24"/>
    <s v="100099233"/>
    <x v="121"/>
    <m/>
    <m/>
    <m/>
    <m/>
    <m/>
    <d v="2010-03-12T00:00:00"/>
    <d v="2010-03-15T00:00:00"/>
    <n v="75482"/>
    <m/>
    <x v="2"/>
    <x v="3"/>
    <x v="6"/>
    <x v="0"/>
    <x v="2"/>
  </r>
  <r>
    <n v="7735124012"/>
    <x v="24"/>
    <s v="100099233"/>
    <x v="121"/>
    <m/>
    <m/>
    <m/>
    <m/>
    <m/>
    <d v="2010-03-12T00:00:00"/>
    <d v="2010-03-16T00:00:00"/>
    <n v="0"/>
    <m/>
    <x v="2"/>
    <x v="3"/>
    <x v="6"/>
    <x v="0"/>
    <x v="2"/>
  </r>
  <r>
    <n v="7735124012"/>
    <x v="24"/>
    <s v="100099233"/>
    <x v="121"/>
    <m/>
    <m/>
    <m/>
    <m/>
    <m/>
    <d v="2010-03-30T00:00:00"/>
    <d v="2010-03-31T00:00:00"/>
    <n v="90661"/>
    <m/>
    <x v="2"/>
    <x v="3"/>
    <x v="6"/>
    <x v="0"/>
    <x v="2"/>
  </r>
  <r>
    <n v="7735124012"/>
    <x v="24"/>
    <s v="100099233"/>
    <x v="121"/>
    <m/>
    <m/>
    <m/>
    <m/>
    <m/>
    <d v="2010-03-12T00:00:00"/>
    <d v="2010-03-15T00:00:00"/>
    <n v="11333"/>
    <m/>
    <x v="2"/>
    <x v="3"/>
    <x v="6"/>
    <x v="0"/>
    <x v="2"/>
  </r>
  <r>
    <n v="7735124012"/>
    <x v="24"/>
    <s v="100099233"/>
    <x v="121"/>
    <m/>
    <m/>
    <m/>
    <m/>
    <m/>
    <d v="2010-03-30T00:00:00"/>
    <d v="2010-03-31T00:00:00"/>
    <n v="0"/>
    <m/>
    <x v="2"/>
    <x v="3"/>
    <x v="6"/>
    <x v="0"/>
    <x v="2"/>
  </r>
  <r>
    <n v="7735124012"/>
    <x v="24"/>
    <s v="100099233"/>
    <x v="121"/>
    <m/>
    <m/>
    <m/>
    <m/>
    <m/>
    <d v="2010-03-12T00:00:00"/>
    <d v="2010-03-16T00:00:00"/>
    <n v="0"/>
    <m/>
    <x v="2"/>
    <x v="3"/>
    <x v="6"/>
    <x v="0"/>
    <x v="2"/>
  </r>
  <r>
    <n v="7735124012"/>
    <x v="24"/>
    <s v="100099233"/>
    <x v="121"/>
    <m/>
    <m/>
    <m/>
    <m/>
    <m/>
    <d v="2010-03-11T00:00:00"/>
    <d v="2010-03-11T00:00:00"/>
    <n v="672000"/>
    <m/>
    <x v="2"/>
    <x v="3"/>
    <x v="6"/>
    <x v="0"/>
    <x v="2"/>
  </r>
  <r>
    <n v="7735124012"/>
    <x v="24"/>
    <s v="100099233"/>
    <x v="121"/>
    <m/>
    <m/>
    <m/>
    <m/>
    <m/>
    <d v="2010-03-11T00:00:00"/>
    <d v="2010-03-11T00:00:00"/>
    <n v="780000"/>
    <m/>
    <x v="2"/>
    <x v="3"/>
    <x v="6"/>
    <x v="0"/>
    <x v="2"/>
  </r>
  <r>
    <n v="7735124012"/>
    <x v="24"/>
    <s v="100099233"/>
    <x v="121"/>
    <m/>
    <m/>
    <m/>
    <m/>
    <m/>
    <d v="2010-03-11T00:00:00"/>
    <d v="2010-03-11T00:00:00"/>
    <n v="780000"/>
    <m/>
    <x v="2"/>
    <x v="3"/>
    <x v="6"/>
    <x v="0"/>
    <x v="2"/>
  </r>
  <r>
    <n v="7735124012"/>
    <x v="24"/>
    <s v="100099233"/>
    <x v="121"/>
    <m/>
    <m/>
    <m/>
    <m/>
    <m/>
    <d v="2010-03-11T00:00:00"/>
    <d v="2010-03-11T00:00:00"/>
    <n v="780000"/>
    <m/>
    <x v="2"/>
    <x v="3"/>
    <x v="6"/>
    <x v="0"/>
    <x v="2"/>
  </r>
  <r>
    <n v="7735124012"/>
    <x v="24"/>
    <s v="100099233"/>
    <x v="121"/>
    <m/>
    <m/>
    <m/>
    <m/>
    <m/>
    <d v="2010-03-12T00:00:00"/>
    <d v="2010-03-12T00:00:00"/>
    <n v="12540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2540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2540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2540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-12540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-12540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-125400"/>
    <m/>
    <x v="2"/>
    <x v="3"/>
    <x v="6"/>
    <x v="0"/>
    <x v="2"/>
  </r>
  <r>
    <n v="7735124012"/>
    <x v="24"/>
    <s v="100099233"/>
    <x v="121"/>
    <m/>
    <m/>
    <m/>
    <m/>
    <m/>
    <d v="2010-03-12T00:00:00"/>
    <d v="2010-03-12T00:00:00"/>
    <n v="19565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9665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9565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9565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-19665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-19565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-195650"/>
    <m/>
    <x v="2"/>
    <x v="3"/>
    <x v="6"/>
    <x v="0"/>
    <x v="2"/>
  </r>
  <r>
    <n v="7735124012"/>
    <x v="24"/>
    <s v="100099233"/>
    <x v="121"/>
    <m/>
    <m/>
    <m/>
    <m/>
    <m/>
    <d v="2010-03-01T00:00:00"/>
    <d v="2010-03-05T00:00:00"/>
    <n v="114000"/>
    <m/>
    <x v="2"/>
    <x v="3"/>
    <x v="6"/>
    <x v="0"/>
    <x v="2"/>
  </r>
  <r>
    <n v="7735124012"/>
    <x v="24"/>
    <s v="100099233"/>
    <x v="121"/>
    <m/>
    <m/>
    <m/>
    <m/>
    <m/>
    <d v="2010-03-01T00:00:00"/>
    <d v="2010-03-08T00:00:00"/>
    <n v="0"/>
    <m/>
    <x v="2"/>
    <x v="3"/>
    <x v="6"/>
    <x v="0"/>
    <x v="2"/>
  </r>
  <r>
    <n v="7735124012"/>
    <x v="24"/>
    <s v="100099233"/>
    <x v="121"/>
    <m/>
    <m/>
    <m/>
    <m/>
    <m/>
    <d v="2010-03-25T00:00:00"/>
    <d v="2010-03-25T00:00:00"/>
    <n v="276000"/>
    <m/>
    <x v="2"/>
    <x v="3"/>
    <x v="6"/>
    <x v="0"/>
    <x v="2"/>
  </r>
  <r>
    <n v="7735124012"/>
    <x v="24"/>
    <s v="100099233"/>
    <x v="121"/>
    <m/>
    <m/>
    <m/>
    <m/>
    <m/>
    <d v="2010-03-02T00:00:00"/>
    <d v="2010-03-03T00:00:00"/>
    <n v="2400"/>
    <m/>
    <x v="2"/>
    <x v="3"/>
    <x v="6"/>
    <x v="0"/>
    <x v="2"/>
  </r>
  <r>
    <n v="7735124012"/>
    <x v="24"/>
    <s v="100099233"/>
    <x v="121"/>
    <m/>
    <m/>
    <m/>
    <m/>
    <m/>
    <d v="2010-03-02T00:00:00"/>
    <d v="2010-03-04T00:00:00"/>
    <n v="0"/>
    <m/>
    <x v="2"/>
    <x v="3"/>
    <x v="6"/>
    <x v="0"/>
    <x v="2"/>
  </r>
  <r>
    <n v="7735124012"/>
    <x v="24"/>
    <s v="100099233"/>
    <x v="121"/>
    <m/>
    <m/>
    <m/>
    <m/>
    <m/>
    <d v="2010-03-02T00:00:00"/>
    <d v="2010-03-03T00:00:00"/>
    <n v="5070"/>
    <m/>
    <x v="2"/>
    <x v="3"/>
    <x v="6"/>
    <x v="0"/>
    <x v="2"/>
  </r>
  <r>
    <n v="7735124012"/>
    <x v="24"/>
    <s v="100099233"/>
    <x v="121"/>
    <m/>
    <m/>
    <m/>
    <m/>
    <m/>
    <d v="2010-03-02T00:00:00"/>
    <d v="2010-03-04T00:00:00"/>
    <n v="0"/>
    <m/>
    <x v="2"/>
    <x v="3"/>
    <x v="6"/>
    <x v="0"/>
    <x v="2"/>
  </r>
  <r>
    <n v="7735124012"/>
    <x v="24"/>
    <s v="100099233"/>
    <x v="121"/>
    <m/>
    <m/>
    <m/>
    <m/>
    <m/>
    <d v="2010-03-01T00:00:00"/>
    <d v="2010-03-05T00:00:00"/>
    <n v="2474550"/>
    <m/>
    <x v="2"/>
    <x v="3"/>
    <x v="6"/>
    <x v="0"/>
    <x v="2"/>
  </r>
  <r>
    <n v="7735124012"/>
    <x v="24"/>
    <s v="100099233"/>
    <x v="121"/>
    <m/>
    <m/>
    <m/>
    <m/>
    <m/>
    <d v="2010-03-01T00:00:00"/>
    <d v="2010-03-08T00:00:00"/>
    <n v="0"/>
    <m/>
    <x v="2"/>
    <x v="3"/>
    <x v="6"/>
    <x v="0"/>
    <x v="2"/>
  </r>
  <r>
    <n v="7735124012"/>
    <x v="24"/>
    <s v="100099233"/>
    <x v="121"/>
    <m/>
    <m/>
    <m/>
    <m/>
    <m/>
    <d v="2010-03-02T00:00:00"/>
    <d v="2010-03-03T00:00:00"/>
    <n v="1225"/>
    <m/>
    <x v="2"/>
    <x v="3"/>
    <x v="6"/>
    <x v="0"/>
    <x v="2"/>
  </r>
  <r>
    <n v="7735124012"/>
    <x v="24"/>
    <s v="100099233"/>
    <x v="121"/>
    <m/>
    <m/>
    <m/>
    <m/>
    <m/>
    <d v="2010-03-02T00:00:00"/>
    <d v="2010-03-04T00:00:00"/>
    <n v="0"/>
    <m/>
    <x v="2"/>
    <x v="3"/>
    <x v="6"/>
    <x v="0"/>
    <x v="2"/>
  </r>
  <r>
    <n v="7735124012"/>
    <x v="24"/>
    <s v="100099233"/>
    <x v="121"/>
    <m/>
    <m/>
    <m/>
    <m/>
    <m/>
    <d v="2010-03-02T00:00:00"/>
    <d v="2010-03-03T00:00:00"/>
    <n v="1680"/>
    <m/>
    <x v="2"/>
    <x v="3"/>
    <x v="6"/>
    <x v="0"/>
    <x v="2"/>
  </r>
  <r>
    <n v="7735124012"/>
    <x v="24"/>
    <s v="100099233"/>
    <x v="121"/>
    <m/>
    <m/>
    <m/>
    <m/>
    <m/>
    <d v="2010-03-02T00:00:00"/>
    <d v="2010-03-04T00:00:00"/>
    <n v="0"/>
    <m/>
    <x v="2"/>
    <x v="3"/>
    <x v="6"/>
    <x v="0"/>
    <x v="2"/>
  </r>
  <r>
    <n v="7735124012"/>
    <x v="24"/>
    <s v="100099233"/>
    <x v="121"/>
    <m/>
    <m/>
    <m/>
    <m/>
    <m/>
    <d v="2010-03-02T00:00:00"/>
    <d v="2010-03-03T00:00:00"/>
    <n v="3120"/>
    <m/>
    <x v="2"/>
    <x v="3"/>
    <x v="6"/>
    <x v="0"/>
    <x v="2"/>
  </r>
  <r>
    <n v="7735124012"/>
    <x v="24"/>
    <s v="100099233"/>
    <x v="121"/>
    <m/>
    <m/>
    <m/>
    <m/>
    <m/>
    <d v="2010-03-02T00:00:00"/>
    <d v="2010-03-04T00:00:00"/>
    <n v="0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40000"/>
    <m/>
    <x v="2"/>
    <x v="3"/>
    <x v="6"/>
    <x v="0"/>
    <x v="2"/>
  </r>
  <r>
    <n v="7735124012"/>
    <x v="24"/>
    <s v="100099233"/>
    <x v="121"/>
    <m/>
    <m/>
    <m/>
    <m/>
    <m/>
    <d v="2010-03-17T00:00:00"/>
    <d v="2010-03-17T00:00:00"/>
    <n v="1458"/>
    <m/>
    <x v="2"/>
    <x v="3"/>
    <x v="6"/>
    <x v="0"/>
    <x v="2"/>
  </r>
  <r>
    <n v="7735124012"/>
    <x v="24"/>
    <s v="100099233"/>
    <x v="121"/>
    <m/>
    <m/>
    <m/>
    <m/>
    <m/>
    <d v="2010-03-08T00:00:00"/>
    <d v="2010-03-08T00:00:00"/>
    <n v="1183"/>
    <m/>
    <x v="2"/>
    <x v="3"/>
    <x v="6"/>
    <x v="0"/>
    <x v="2"/>
  </r>
  <r>
    <n v="7735124012"/>
    <x v="24"/>
    <s v="100093052"/>
    <x v="94"/>
    <m/>
    <m/>
    <m/>
    <m/>
    <m/>
    <d v="2010-03-05T00:00:00"/>
    <d v="2010-03-05T00:00:00"/>
    <n v="130000"/>
    <m/>
    <x v="2"/>
    <x v="4"/>
    <x v="6"/>
    <x v="0"/>
    <x v="2"/>
  </r>
  <r>
    <n v="7735124012"/>
    <x v="24"/>
    <s v="100092495"/>
    <x v="197"/>
    <m/>
    <m/>
    <m/>
    <m/>
    <m/>
    <d v="2010-03-18T00:00:00"/>
    <d v="2010-03-29T00:00:00"/>
    <n v="0"/>
    <m/>
    <x v="2"/>
    <x v="26"/>
    <x v="6"/>
    <x v="0"/>
    <x v="2"/>
  </r>
  <r>
    <n v="7735124012"/>
    <x v="24"/>
    <s v="100092495"/>
    <x v="197"/>
    <m/>
    <m/>
    <m/>
    <m/>
    <m/>
    <d v="2010-03-17T00:00:00"/>
    <d v="2010-03-23T00:00:00"/>
    <n v="0"/>
    <m/>
    <x v="2"/>
    <x v="26"/>
    <x v="6"/>
    <x v="0"/>
    <x v="2"/>
  </r>
  <r>
    <n v="7735124012"/>
    <x v="24"/>
    <s v="100092495"/>
    <x v="197"/>
    <m/>
    <m/>
    <m/>
    <m/>
    <m/>
    <d v="2010-03-18T00:00:00"/>
    <d v="2010-03-19T00:00:00"/>
    <n v="170000"/>
    <m/>
    <x v="2"/>
    <x v="26"/>
    <x v="6"/>
    <x v="0"/>
    <x v="2"/>
  </r>
  <r>
    <n v="7735124012"/>
    <x v="24"/>
    <s v="100092495"/>
    <x v="197"/>
    <m/>
    <m/>
    <m/>
    <m/>
    <m/>
    <d v="2010-03-17T00:00:00"/>
    <d v="2010-03-17T00:00:00"/>
    <n v="115000"/>
    <m/>
    <x v="2"/>
    <x v="26"/>
    <x v="6"/>
    <x v="0"/>
    <x v="2"/>
  </r>
  <r>
    <n v="7735124012"/>
    <x v="24"/>
    <s v="100092495"/>
    <x v="197"/>
    <m/>
    <m/>
    <m/>
    <m/>
    <m/>
    <d v="2010-03-17T00:00:00"/>
    <d v="2010-03-17T00:00:00"/>
    <n v="170000"/>
    <m/>
    <x v="2"/>
    <x v="26"/>
    <x v="6"/>
    <x v="0"/>
    <x v="2"/>
  </r>
  <r>
    <n v="7735124012"/>
    <x v="24"/>
    <s v="100092495"/>
    <x v="197"/>
    <m/>
    <m/>
    <m/>
    <m/>
    <m/>
    <d v="2010-03-02T00:00:00"/>
    <d v="2010-03-03T00:00:00"/>
    <n v="115000"/>
    <m/>
    <x v="2"/>
    <x v="26"/>
    <x v="6"/>
    <x v="0"/>
    <x v="2"/>
  </r>
  <r>
    <n v="7735124012"/>
    <x v="24"/>
    <s v="100092495"/>
    <x v="197"/>
    <m/>
    <m/>
    <m/>
    <m/>
    <m/>
    <d v="2010-03-17T00:00:00"/>
    <d v="2010-03-19T00:00:00"/>
    <n v="-115000"/>
    <m/>
    <x v="2"/>
    <x v="26"/>
    <x v="6"/>
    <x v="0"/>
    <x v="2"/>
  </r>
  <r>
    <n v="7735124012"/>
    <x v="24"/>
    <s v="100092495"/>
    <x v="197"/>
    <m/>
    <m/>
    <m/>
    <m/>
    <m/>
    <d v="2010-03-17T00:00:00"/>
    <d v="2010-03-17T00:00:00"/>
    <n v="-170000"/>
    <m/>
    <x v="2"/>
    <x v="26"/>
    <x v="6"/>
    <x v="0"/>
    <x v="2"/>
  </r>
  <r>
    <n v="7735124012"/>
    <x v="24"/>
    <s v="100092495"/>
    <x v="197"/>
    <m/>
    <m/>
    <m/>
    <m/>
    <m/>
    <d v="2010-03-17T00:00:00"/>
    <d v="2010-03-17T00:00:00"/>
    <n v="-115000"/>
    <m/>
    <x v="2"/>
    <x v="26"/>
    <x v="6"/>
    <x v="0"/>
    <x v="2"/>
  </r>
  <r>
    <n v="7735124012"/>
    <x v="24"/>
    <s v="100092495"/>
    <x v="197"/>
    <m/>
    <m/>
    <m/>
    <m/>
    <m/>
    <d v="2010-03-02T00:00:00"/>
    <d v="2010-03-08T00:00:00"/>
    <n v="0"/>
    <m/>
    <x v="2"/>
    <x v="26"/>
    <x v="6"/>
    <x v="0"/>
    <x v="2"/>
  </r>
  <r>
    <n v="7735124012"/>
    <x v="24"/>
    <s v="100091456"/>
    <x v="92"/>
    <m/>
    <m/>
    <m/>
    <m/>
    <m/>
    <d v="2010-03-08T00:00:00"/>
    <d v="2010-03-09T00:00:00"/>
    <n v="27800"/>
    <m/>
    <x v="2"/>
    <x v="4"/>
    <x v="6"/>
    <x v="0"/>
    <x v="2"/>
  </r>
  <r>
    <n v="7735124012"/>
    <x v="24"/>
    <s v="100091456"/>
    <x v="92"/>
    <m/>
    <m/>
    <m/>
    <m/>
    <m/>
    <d v="2010-03-08T00:00:00"/>
    <d v="2010-03-09T00:00:00"/>
    <n v="26000"/>
    <m/>
    <x v="2"/>
    <x v="4"/>
    <x v="6"/>
    <x v="0"/>
    <x v="2"/>
  </r>
  <r>
    <n v="7735124012"/>
    <x v="24"/>
    <s v="100091456"/>
    <x v="92"/>
    <m/>
    <m/>
    <m/>
    <m/>
    <m/>
    <d v="2010-03-08T00:00:00"/>
    <d v="2010-03-11T00:00:00"/>
    <n v="0"/>
    <m/>
    <x v="2"/>
    <x v="4"/>
    <x v="6"/>
    <x v="0"/>
    <x v="2"/>
  </r>
  <r>
    <n v="7735124012"/>
    <x v="24"/>
    <s v="100091456"/>
    <x v="92"/>
    <m/>
    <m/>
    <m/>
    <m/>
    <m/>
    <d v="2010-03-08T00:00:00"/>
    <d v="2010-03-09T00:00:00"/>
    <n v="-26000"/>
    <m/>
    <x v="2"/>
    <x v="4"/>
    <x v="6"/>
    <x v="0"/>
    <x v="2"/>
  </r>
  <r>
    <n v="7735124012"/>
    <x v="24"/>
    <s v="100091097"/>
    <x v="180"/>
    <m/>
    <m/>
    <m/>
    <m/>
    <m/>
    <d v="2010-03-12T00:00:00"/>
    <d v="2010-03-12T00:00:00"/>
    <n v="18500"/>
    <m/>
    <x v="2"/>
    <x v="4"/>
    <x v="6"/>
    <x v="0"/>
    <x v="2"/>
  </r>
  <r>
    <n v="7735124012"/>
    <x v="24"/>
    <s v="100091097"/>
    <x v="180"/>
    <m/>
    <m/>
    <m/>
    <m/>
    <m/>
    <d v="2010-03-12T00:00:00"/>
    <d v="2010-03-12T00:00:00"/>
    <n v="18500"/>
    <m/>
    <x v="2"/>
    <x v="4"/>
    <x v="6"/>
    <x v="0"/>
    <x v="2"/>
  </r>
  <r>
    <n v="7735124012"/>
    <x v="24"/>
    <s v="100091097"/>
    <x v="180"/>
    <m/>
    <m/>
    <m/>
    <m/>
    <m/>
    <d v="2010-03-12T00:00:00"/>
    <d v="2010-03-12T00:00:00"/>
    <n v="-185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343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7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300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36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5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5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294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820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2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480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9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9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142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295000"/>
    <m/>
    <x v="2"/>
    <x v="4"/>
    <x v="6"/>
    <x v="0"/>
    <x v="2"/>
  </r>
  <r>
    <n v="7735124012"/>
    <x v="24"/>
    <s v="100091097"/>
    <x v="180"/>
    <m/>
    <m/>
    <m/>
    <m/>
    <m/>
    <d v="2010-03-13T00:00:00"/>
    <d v="2010-03-15T00:00:00"/>
    <n v="215000"/>
    <m/>
    <x v="2"/>
    <x v="4"/>
    <x v="6"/>
    <x v="0"/>
    <x v="2"/>
  </r>
  <r>
    <n v="7735111156"/>
    <x v="30"/>
    <s v="400403"/>
    <x v="49"/>
    <m/>
    <m/>
    <m/>
    <m/>
    <m/>
    <d v="2010-03-24T00:00:00"/>
    <d v="2010-03-30T00:00:00"/>
    <n v="0"/>
    <m/>
    <x v="2"/>
    <x v="4"/>
    <x v="8"/>
    <x v="0"/>
    <x v="0"/>
  </r>
  <r>
    <n v="7735111156"/>
    <x v="30"/>
    <s v="400403"/>
    <x v="49"/>
    <m/>
    <m/>
    <m/>
    <m/>
    <m/>
    <d v="2010-03-24T00:00:00"/>
    <d v="2010-03-29T00:00:00"/>
    <n v="983351"/>
    <m/>
    <x v="2"/>
    <x v="4"/>
    <x v="8"/>
    <x v="0"/>
    <x v="0"/>
  </r>
  <r>
    <n v="7735111156"/>
    <x v="30"/>
    <s v="400403"/>
    <x v="49"/>
    <m/>
    <m/>
    <m/>
    <m/>
    <m/>
    <d v="2010-03-30T00:00:00"/>
    <d v="2010-03-31T00:00:00"/>
    <n v="-983351"/>
    <m/>
    <x v="2"/>
    <x v="4"/>
    <x v="8"/>
    <x v="0"/>
    <x v="0"/>
  </r>
  <r>
    <n v="7735111156"/>
    <x v="30"/>
    <s v="400328"/>
    <x v="115"/>
    <m/>
    <m/>
    <m/>
    <m/>
    <m/>
    <d v="2010-03-24T00:00:00"/>
    <d v="2010-03-30T00:00:00"/>
    <n v="1"/>
    <m/>
    <x v="2"/>
    <x v="26"/>
    <x v="8"/>
    <x v="0"/>
    <x v="0"/>
  </r>
  <r>
    <n v="7735111156"/>
    <x v="30"/>
    <s v="400328"/>
    <x v="115"/>
    <m/>
    <m/>
    <m/>
    <m/>
    <m/>
    <d v="2010-03-24T00:00:00"/>
    <d v="2010-03-29T00:00:00"/>
    <n v="14251"/>
    <m/>
    <x v="2"/>
    <x v="26"/>
    <x v="8"/>
    <x v="0"/>
    <x v="0"/>
  </r>
  <r>
    <n v="7735111156"/>
    <x v="30"/>
    <s v="400328"/>
    <x v="115"/>
    <m/>
    <m/>
    <m/>
    <m/>
    <m/>
    <d v="2010-03-30T00:00:00"/>
    <d v="2010-03-31T00:00:00"/>
    <n v="-14252"/>
    <m/>
    <x v="2"/>
    <x v="26"/>
    <x v="8"/>
    <x v="0"/>
    <x v="0"/>
  </r>
  <r>
    <n v="7735111156"/>
    <x v="30"/>
    <s v="400265"/>
    <x v="50"/>
    <m/>
    <m/>
    <m/>
    <m/>
    <m/>
    <d v="2010-03-24T00:00:00"/>
    <d v="2010-03-30T00:00:00"/>
    <n v="0"/>
    <m/>
    <x v="2"/>
    <x v="4"/>
    <x v="8"/>
    <x v="0"/>
    <x v="0"/>
  </r>
  <r>
    <n v="7735111156"/>
    <x v="30"/>
    <s v="400265"/>
    <x v="50"/>
    <m/>
    <m/>
    <m/>
    <m/>
    <m/>
    <d v="2010-03-24T00:00:00"/>
    <d v="2010-03-29T00:00:00"/>
    <n v="342035"/>
    <m/>
    <x v="2"/>
    <x v="4"/>
    <x v="8"/>
    <x v="0"/>
    <x v="0"/>
  </r>
  <r>
    <n v="7735111156"/>
    <x v="30"/>
    <s v="400265"/>
    <x v="50"/>
    <m/>
    <m/>
    <m/>
    <m/>
    <m/>
    <d v="2010-03-30T00:00:00"/>
    <d v="2010-03-31T00:00:00"/>
    <n v="-342035"/>
    <m/>
    <x v="2"/>
    <x v="4"/>
    <x v="8"/>
    <x v="0"/>
    <x v="0"/>
  </r>
  <r>
    <n v="7735111156"/>
    <x v="30"/>
    <s v="400052"/>
    <x v="114"/>
    <m/>
    <m/>
    <m/>
    <m/>
    <m/>
    <d v="2010-03-24T00:00:00"/>
    <d v="2010-03-30T00:00:00"/>
    <n v="0"/>
    <m/>
    <x v="2"/>
    <x v="3"/>
    <x v="8"/>
    <x v="0"/>
    <x v="0"/>
  </r>
  <r>
    <n v="7735111156"/>
    <x v="30"/>
    <s v="400052"/>
    <x v="114"/>
    <m/>
    <m/>
    <m/>
    <m/>
    <m/>
    <d v="2010-03-24T00:00:00"/>
    <d v="2010-03-29T00:00:00"/>
    <n v="85509"/>
    <m/>
    <x v="2"/>
    <x v="3"/>
    <x v="8"/>
    <x v="0"/>
    <x v="0"/>
  </r>
  <r>
    <n v="7735111156"/>
    <x v="30"/>
    <s v="400052"/>
    <x v="114"/>
    <m/>
    <m/>
    <m/>
    <m/>
    <m/>
    <d v="2010-03-30T00:00:00"/>
    <d v="2010-03-31T00:00:00"/>
    <n v="-85509"/>
    <m/>
    <x v="2"/>
    <x v="3"/>
    <x v="8"/>
    <x v="0"/>
    <x v="0"/>
  </r>
  <r>
    <n v="7735124708"/>
    <x v="34"/>
    <s v="100118299"/>
    <x v="198"/>
    <m/>
    <m/>
    <m/>
    <m/>
    <m/>
    <d v="2010-03-25T00:00:00"/>
    <d v="2010-03-25T00:00:00"/>
    <n v="33137"/>
    <m/>
    <x v="2"/>
    <x v="4"/>
    <x v="6"/>
    <x v="0"/>
    <x v="2"/>
  </r>
  <r>
    <n v="7735124708"/>
    <x v="34"/>
    <s v="100111799"/>
    <x v="181"/>
    <m/>
    <m/>
    <m/>
    <m/>
    <m/>
    <d v="2010-03-20T00:00:00"/>
    <d v="2010-03-20T00:00:00"/>
    <n v="700000"/>
    <m/>
    <x v="2"/>
    <x v="4"/>
    <x v="6"/>
    <x v="0"/>
    <x v="2"/>
  </r>
  <r>
    <n v="7735124708"/>
    <x v="34"/>
    <s v="100103292"/>
    <x v="129"/>
    <m/>
    <m/>
    <m/>
    <m/>
    <m/>
    <d v="2010-03-03T00:00:00"/>
    <d v="2010-03-03T00:00:00"/>
    <n v="1685200"/>
    <m/>
    <x v="2"/>
    <x v="4"/>
    <x v="6"/>
    <x v="0"/>
    <x v="2"/>
  </r>
  <r>
    <n v="7735124708"/>
    <x v="34"/>
    <s v="100103292"/>
    <x v="129"/>
    <m/>
    <m/>
    <m/>
    <m/>
    <m/>
    <d v="2010-03-03T00:00:00"/>
    <d v="2010-03-03T00:00:00"/>
    <n v="12177"/>
    <m/>
    <x v="2"/>
    <x v="4"/>
    <x v="6"/>
    <x v="0"/>
    <x v="2"/>
  </r>
  <r>
    <n v="7735129988"/>
    <x v="69"/>
    <s v="600822"/>
    <x v="199"/>
    <m/>
    <m/>
    <m/>
    <m/>
    <m/>
    <d v="2010-03-31T00:00:00"/>
    <d v="2010-03-31T00:00:00"/>
    <n v="126430386"/>
    <m/>
    <x v="2"/>
    <x v="4"/>
    <x v="5"/>
    <x v="0"/>
    <x v="0"/>
  </r>
  <r>
    <n v="7735129988"/>
    <x v="69"/>
    <s v="600822"/>
    <x v="199"/>
    <m/>
    <m/>
    <m/>
    <m/>
    <m/>
    <d v="2010-03-31T00:00:00"/>
    <d v="2010-03-31T00:00:00"/>
    <n v="-126430386"/>
    <m/>
    <x v="2"/>
    <x v="4"/>
    <x v="5"/>
    <x v="0"/>
    <x v="0"/>
  </r>
  <r>
    <n v="7735113507"/>
    <x v="0"/>
    <n v="48700170"/>
    <x v="0"/>
    <s v="SSJFLOPEZ"/>
    <s v="Lito_ LB_506706"/>
    <s v="LEASING BANCOLOMBIA SA"/>
    <s v=""/>
    <s v=""/>
    <d v="2010-04-06T00:00:00"/>
    <d v="2010-04-28T00:00:00"/>
    <n v="26242"/>
    <s v="773"/>
    <x v="3"/>
    <x v="0"/>
    <x v="0"/>
    <x v="0"/>
    <x v="0"/>
  </r>
  <r>
    <n v="7735113507"/>
    <x v="0"/>
    <n v="48700170"/>
    <x v="0"/>
    <s v="SSJFLOPEZ"/>
    <s v="Lito_ LB_506706"/>
    <s v="LEASING BANCOLOMBIA SA"/>
    <s v=""/>
    <s v=""/>
    <d v="2010-04-06T00:00:00"/>
    <d v="2010-04-28T00:00:00"/>
    <n v="35960"/>
    <s v="773"/>
    <x v="3"/>
    <x v="0"/>
    <x v="0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4228"/>
    <s v="773"/>
    <x v="3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1602"/>
    <s v="773"/>
    <x v="3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101"/>
    <s v="773"/>
    <x v="3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38688"/>
    <s v="773"/>
    <x v="3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14591"/>
    <s v="773"/>
    <x v="3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20936"/>
    <s v="773"/>
    <x v="3"/>
    <x v="0"/>
    <x v="1"/>
    <x v="0"/>
    <x v="0"/>
  </r>
  <r>
    <n v="7735116408"/>
    <x v="1"/>
    <n v="48700170"/>
    <x v="0"/>
    <s v="SSJFLOPEZ"/>
    <s v="FACTURA UNE"/>
    <s v="EPM TELECOMUNICACIONES S.A."/>
    <s v=""/>
    <s v=""/>
    <d v="2010-04-15T00:00:00"/>
    <d v="2010-04-20T00:00:00"/>
    <n v="7281"/>
    <s v="773"/>
    <x v="3"/>
    <x v="0"/>
    <x v="1"/>
    <x v="0"/>
    <x v="0"/>
  </r>
  <r>
    <n v="7735116409"/>
    <x v="59"/>
    <n v="48700170"/>
    <x v="0"/>
    <s v="LTNASANCHEZ"/>
    <s v=""/>
    <s v="Caja men RgMedellin"/>
    <s v=""/>
    <s v=""/>
    <d v="2010-04-30T00:00:00"/>
    <d v="2010-04-30T00:00:00"/>
    <n v="6100"/>
    <s v="773"/>
    <x v="3"/>
    <x v="0"/>
    <x v="5"/>
    <x v="0"/>
    <x v="0"/>
  </r>
  <r>
    <n v="7735124704"/>
    <x v="27"/>
    <n v="48700170"/>
    <x v="0"/>
    <s v="SSJFLOPEZ"/>
    <s v=""/>
    <s v="EUROSELLOS LTDA"/>
    <s v="Sello fechador trodat"/>
    <s v="Sello fechador trodat"/>
    <d v="2010-04-05T00:00:00"/>
    <d v="2010-04-08T00:00:00"/>
    <n v="26500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-8028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-2277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8028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2277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8028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2208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18225"/>
    <s v="773"/>
    <x v="3"/>
    <x v="0"/>
    <x v="5"/>
    <x v="0"/>
    <x v="0"/>
  </r>
  <r>
    <n v="7735125759"/>
    <x v="43"/>
    <n v="48700170"/>
    <x v="0"/>
    <s v="LTNJRODRIGUE"/>
    <s v=""/>
    <s v="cta pte,prov,prd.Inv"/>
    <s v=""/>
    <s v="Servicio Transporte por vale"/>
    <d v="2010-04-29T00:00:00"/>
    <d v="2010-04-29T00:00:00"/>
    <n v="2916"/>
    <s v="773"/>
    <x v="3"/>
    <x v="0"/>
    <x v="5"/>
    <x v="0"/>
    <x v="0"/>
  </r>
  <r>
    <n v="7735125759"/>
    <x v="43"/>
    <n v="48700170"/>
    <x v="0"/>
    <s v="SSJFLOPEZ"/>
    <s v=""/>
    <s v="EMPRESA TRANSPORTADORA DE TAXIS"/>
    <s v=""/>
    <s v="Servicio Transporte por vale"/>
    <d v="2010-04-12T00:00:00"/>
    <d v="2010-04-30T00:00:00"/>
    <n v="0"/>
    <s v="773"/>
    <x v="3"/>
    <x v="0"/>
    <x v="5"/>
    <x v="0"/>
    <x v="0"/>
  </r>
  <r>
    <n v="7735125759"/>
    <x v="43"/>
    <n v="48700170"/>
    <x v="0"/>
    <s v="SSJFLOPEZ"/>
    <s v=""/>
    <s v="EMPRESA TRANSPORTADORA DE TAXIS"/>
    <s v=""/>
    <s v="Servicio Transporte por vale"/>
    <d v="2010-04-12T00:00:00"/>
    <d v="2010-04-30T00:00:00"/>
    <n v="0"/>
    <s v="773"/>
    <x v="3"/>
    <x v="0"/>
    <x v="5"/>
    <x v="0"/>
    <x v="0"/>
  </r>
  <r>
    <n v="7735125759"/>
    <x v="43"/>
    <n v="48700170"/>
    <x v="0"/>
    <s v="SSJFLOPEZ"/>
    <s v=""/>
    <s v="EMPRESA TRANSPORTADORA DE TAXIS"/>
    <s v=""/>
    <s v="Servicio Transporte por vale"/>
    <d v="2010-04-21T00:00:00"/>
    <d v="2010-04-30T00:00:00"/>
    <n v="0"/>
    <s v="773"/>
    <x v="3"/>
    <x v="0"/>
    <x v="5"/>
    <x v="0"/>
    <x v="0"/>
  </r>
  <r>
    <n v="7735125759"/>
    <x v="43"/>
    <n v="48700170"/>
    <x v="0"/>
    <s v="SSJFLOPEZ"/>
    <s v=""/>
    <s v="EMPRESA TRANSPORTADORA DE TAXIS"/>
    <s v=""/>
    <s v="Servicio Transporte por vale"/>
    <d v="2010-04-21T00:00:00"/>
    <d v="2010-04-30T00:00:00"/>
    <n v="0"/>
    <s v="773"/>
    <x v="3"/>
    <x v="0"/>
    <x v="5"/>
    <x v="0"/>
    <x v="0"/>
  </r>
  <r>
    <n v="7735110102"/>
    <x v="2"/>
    <n v="48705370"/>
    <x v="1"/>
    <s v="SSALLONDONO"/>
    <s v="PRIMERA QUINCENA ABRIL 20"/>
    <s v="Obl,lab,salariosxpag"/>
    <s v=""/>
    <s v=""/>
    <d v="2010-04-14T00:00:00"/>
    <d v="2010-04-14T00:00:00"/>
    <n v="1758060"/>
    <s v="773"/>
    <x v="3"/>
    <x v="1"/>
    <x v="2"/>
    <x v="0"/>
    <x v="0"/>
  </r>
  <r>
    <n v="7735110102"/>
    <x v="2"/>
    <n v="48705370"/>
    <x v="1"/>
    <s v="SSALLONDONO"/>
    <s v="SEGUNDA QUINCENA ABRIL 20"/>
    <s v="Obl,lab,salariosxpag"/>
    <s v=""/>
    <s v=""/>
    <d v="2010-04-28T00:00:00"/>
    <d v="2010-04-28T00:00:00"/>
    <n v="1758060"/>
    <s v="773"/>
    <x v="3"/>
    <x v="1"/>
    <x v="2"/>
    <x v="0"/>
    <x v="0"/>
  </r>
  <r>
    <n v="7735110110"/>
    <x v="5"/>
    <n v="48705370"/>
    <x v="1"/>
    <s v="SSALLONDONO"/>
    <s v="PRIMERA QUINCENA ABRIL 20"/>
    <s v="Obl,lab,salariosxpag"/>
    <s v=""/>
    <s v=""/>
    <d v="2010-04-14T00:00:00"/>
    <d v="2010-04-14T00:00:00"/>
    <n v="92250"/>
    <s v="773"/>
    <x v="3"/>
    <x v="1"/>
    <x v="2"/>
    <x v="0"/>
    <x v="0"/>
  </r>
  <r>
    <n v="7735110110"/>
    <x v="5"/>
    <n v="48705370"/>
    <x v="1"/>
    <s v="SSALLONDONO"/>
    <s v="SEGUNDA QUINCENA ABRIL 20"/>
    <s v="Obl,lab,salariosxpag"/>
    <s v=""/>
    <s v=""/>
    <d v="2010-04-28T00:00:00"/>
    <d v="2010-04-28T00:00:00"/>
    <n v="92250"/>
    <s v="773"/>
    <x v="3"/>
    <x v="1"/>
    <x v="2"/>
    <x v="0"/>
    <x v="0"/>
  </r>
  <r>
    <n v="7735110111"/>
    <x v="6"/>
    <n v="48705370"/>
    <x v="1"/>
    <s v="SSALLONDONO"/>
    <s v="PROVISIONES ABRIL 2010"/>
    <s v="Prov,lab,cesa.aprop."/>
    <s v=""/>
    <s v=""/>
    <d v="2010-04-29T00:00:00"/>
    <d v="2010-04-29T00:00:00"/>
    <n v="389697"/>
    <s v="773"/>
    <x v="3"/>
    <x v="1"/>
    <x v="2"/>
    <x v="0"/>
    <x v="0"/>
  </r>
  <r>
    <n v="7735110113"/>
    <x v="8"/>
    <n v="48705370"/>
    <x v="1"/>
    <s v="SSALLONDONO"/>
    <s v="PROVISIONES ABRIL 2010"/>
    <s v="Prov,lab,cesa.aprop."/>
    <s v=""/>
    <s v=""/>
    <d v="2010-04-29T00:00:00"/>
    <d v="2010-04-29T00:00:00"/>
    <n v="345992"/>
    <s v="773"/>
    <x v="3"/>
    <x v="1"/>
    <x v="2"/>
    <x v="0"/>
    <x v="0"/>
  </r>
  <r>
    <n v="7735110114"/>
    <x v="9"/>
    <n v="48705370"/>
    <x v="1"/>
    <s v="SSALLONDONO"/>
    <s v="PROVISIONES ABRIL 2010"/>
    <s v="Prov,lab,cesa.aprop."/>
    <s v=""/>
    <s v=""/>
    <d v="2010-04-29T00:00:00"/>
    <d v="2010-04-29T00:00:00"/>
    <n v="240374"/>
    <s v="773"/>
    <x v="3"/>
    <x v="1"/>
    <x v="2"/>
    <x v="0"/>
    <x v="0"/>
  </r>
  <r>
    <n v="7735110116"/>
    <x v="10"/>
    <n v="48705370"/>
    <x v="1"/>
    <s v="SSALLONDONO"/>
    <s v="PROVISIONES ABRIL 2010"/>
    <s v="Prov,lab,cesa.aprop."/>
    <s v=""/>
    <s v=""/>
    <d v="2010-04-29T00:00:00"/>
    <d v="2010-04-29T00:00:00"/>
    <n v="327780"/>
    <s v="773"/>
    <x v="3"/>
    <x v="1"/>
    <x v="2"/>
    <x v="0"/>
    <x v="0"/>
  </r>
  <r>
    <n v="7735110119"/>
    <x v="12"/>
    <n v="48705370"/>
    <x v="1"/>
    <s v="SSJFLOPEZ"/>
    <s v=""/>
    <s v="C.I.UNIFORMES IND.ROPA Y CALZADO QU"/>
    <s v="Bota BLA seguridad QUINLOP"/>
    <s v="Bota BLA seguridad QUINLOP"/>
    <d v="2010-04-07T00:00:00"/>
    <d v="2010-04-12T00:00:00"/>
    <n v="140004"/>
    <s v="773"/>
    <x v="3"/>
    <x v="1"/>
    <x v="2"/>
    <x v="0"/>
    <x v="1"/>
  </r>
  <r>
    <n v="7735110119"/>
    <x v="12"/>
    <n v="48705370"/>
    <x v="1"/>
    <s v="SSJFLOPEZ"/>
    <s v=""/>
    <s v="INDUSTRIAS Y CONFECCIONES INDUCON L"/>
    <s v="Camisa dacron blanca logo LITO"/>
    <s v="Camisa dacron blanca logo LITO"/>
    <d v="2010-04-07T00:00:00"/>
    <d v="2010-04-12T00:00:00"/>
    <n v="37119"/>
    <s v="773"/>
    <x v="3"/>
    <x v="1"/>
    <x v="2"/>
    <x v="0"/>
    <x v="1"/>
  </r>
  <r>
    <n v="7735110119"/>
    <x v="12"/>
    <n v="48705370"/>
    <x v="1"/>
    <s v="SSJFLOPEZ"/>
    <s v=""/>
    <s v="INDUSTRIAS Y CONFECCIONES INDUCON L"/>
    <s v="Pantalon dril blanco enresortado"/>
    <s v="Pantalon dril blanco enresortado"/>
    <d v="2010-04-07T00:00:00"/>
    <d v="2010-04-12T00:00:00"/>
    <n v="46740"/>
    <s v="773"/>
    <x v="3"/>
    <x v="1"/>
    <x v="2"/>
    <x v="0"/>
    <x v="1"/>
  </r>
  <r>
    <n v="7735110124"/>
    <x v="13"/>
    <n v="48705370"/>
    <x v="1"/>
    <s v="SSALLONDONO"/>
    <s v="PROVISIONES ABRIL 2010"/>
    <s v="Prov,lab,cesa.aprop."/>
    <s v=""/>
    <s v=""/>
    <d v="2010-04-29T00:00:00"/>
    <d v="2010-04-29T00:00:00"/>
    <n v="37877"/>
    <s v="773"/>
    <x v="3"/>
    <x v="1"/>
    <x v="2"/>
    <x v="0"/>
    <x v="0"/>
  </r>
  <r>
    <n v="7735110127"/>
    <x v="14"/>
    <n v="48705370"/>
    <x v="1"/>
    <s v="SSALLONDONO"/>
    <s v="SEGURIDAD SOCIAL ABRIL 20"/>
    <s v="Ret,apor,nomi, seg.s"/>
    <s v=""/>
    <s v=""/>
    <d v="2010-04-29T00:00:00"/>
    <d v="2010-04-29T00:00:00"/>
    <n v="103400"/>
    <s v="773"/>
    <x v="3"/>
    <x v="1"/>
    <x v="2"/>
    <x v="0"/>
    <x v="0"/>
  </r>
  <r>
    <n v="7735110128"/>
    <x v="15"/>
    <n v="48705370"/>
    <x v="1"/>
    <s v="SSALLONDONO"/>
    <s v="SEGURIDAD SOCIAL ABRIL 20"/>
    <s v="Ret,apor,nomi, seg.s"/>
    <s v=""/>
    <s v=""/>
    <d v="2010-04-29T00:00:00"/>
    <d v="2010-04-29T00:00:00"/>
    <n v="-140645"/>
    <s v="773"/>
    <x v="3"/>
    <x v="1"/>
    <x v="2"/>
    <x v="0"/>
    <x v="0"/>
  </r>
  <r>
    <n v="7735110128"/>
    <x v="15"/>
    <n v="48705370"/>
    <x v="1"/>
    <s v="SSALLONDONO"/>
    <s v="SEGURIDAD SOCIAL ABRIL 20"/>
    <s v="Ret,apor,nomi, seg.s"/>
    <s v=""/>
    <s v=""/>
    <d v="2010-04-29T00:00:00"/>
    <d v="2010-04-29T00:00:00"/>
    <n v="439200"/>
    <s v="773"/>
    <x v="3"/>
    <x v="1"/>
    <x v="2"/>
    <x v="0"/>
    <x v="0"/>
  </r>
  <r>
    <n v="7735110129"/>
    <x v="16"/>
    <n v="48705370"/>
    <x v="1"/>
    <s v="SSALLONDONO"/>
    <s v="SEGURIDAD SOCIAL ABRIL 20"/>
    <s v="Ret,apor,nomi, seg.s"/>
    <s v=""/>
    <s v=""/>
    <d v="2010-04-29T00:00:00"/>
    <d v="2010-04-29T00:00:00"/>
    <n v="-140645"/>
    <s v="773"/>
    <x v="3"/>
    <x v="1"/>
    <x v="2"/>
    <x v="0"/>
    <x v="0"/>
  </r>
  <r>
    <n v="7735110129"/>
    <x v="16"/>
    <n v="48705370"/>
    <x v="1"/>
    <s v="SSALLONDONO"/>
    <s v="SEGURIDAD SOCIAL ABRIL 20"/>
    <s v="Ret,apor,nomi, seg.s"/>
    <s v=""/>
    <s v=""/>
    <d v="2010-04-29T00:00:00"/>
    <d v="2010-04-29T00:00:00"/>
    <n v="562400"/>
    <s v="773"/>
    <x v="3"/>
    <x v="1"/>
    <x v="2"/>
    <x v="0"/>
    <x v="0"/>
  </r>
  <r>
    <n v="7735110131"/>
    <x v="17"/>
    <n v="48705370"/>
    <x v="1"/>
    <s v="SSALLONDONO"/>
    <s v="SEGURIDAD SOCIAL ABRIL 20"/>
    <s v="Ret,apor,nomi, seg.s"/>
    <s v=""/>
    <s v=""/>
    <d v="2010-04-29T00:00:00"/>
    <d v="2010-04-29T00:00:00"/>
    <n v="140600"/>
    <s v="773"/>
    <x v="3"/>
    <x v="1"/>
    <x v="2"/>
    <x v="0"/>
    <x v="0"/>
  </r>
  <r>
    <n v="7735110133"/>
    <x v="18"/>
    <n v="48705370"/>
    <x v="1"/>
    <s v="SSALLONDONO"/>
    <s v="SEGURIDAD SOCIAL ABRIL 20"/>
    <s v="Ret,apor,nomi, seg.s"/>
    <s v=""/>
    <s v=""/>
    <d v="2010-04-29T00:00:00"/>
    <d v="2010-04-29T00:00:00"/>
    <n v="105500"/>
    <s v="773"/>
    <x v="3"/>
    <x v="1"/>
    <x v="2"/>
    <x v="0"/>
    <x v="0"/>
  </r>
  <r>
    <n v="7735110134"/>
    <x v="19"/>
    <n v="48705370"/>
    <x v="1"/>
    <s v="SSALLONDONO"/>
    <s v="SEGURIDAD SOCIAL ABRIL 20"/>
    <s v="Ret,apor,nomi, seg.s"/>
    <s v=""/>
    <s v=""/>
    <d v="2010-04-29T00:00:00"/>
    <d v="2010-04-29T00:00:00"/>
    <n v="70300"/>
    <s v="773"/>
    <x v="3"/>
    <x v="1"/>
    <x v="2"/>
    <x v="0"/>
    <x v="0"/>
  </r>
  <r>
    <n v="7735113507"/>
    <x v="0"/>
    <n v="48705370"/>
    <x v="1"/>
    <s v="SSJFLOPEZ"/>
    <s v="Lito-Abril-LB_06706"/>
    <s v="LEASING BANCOLOMBIA SA"/>
    <s v=""/>
    <s v=""/>
    <d v="2010-04-05T00:00:00"/>
    <d v="2010-04-14T00:00:00"/>
    <n v="20700"/>
    <s v="773"/>
    <x v="3"/>
    <x v="1"/>
    <x v="0"/>
    <x v="0"/>
    <x v="0"/>
  </r>
  <r>
    <n v="7735113507"/>
    <x v="0"/>
    <n v="48705370"/>
    <x v="1"/>
    <s v="SSJFLOPEZ"/>
    <s v="Lito-Abril-LB_06706"/>
    <s v="LEASING BANCOLOMBIA SA"/>
    <s v=""/>
    <s v=""/>
    <d v="2010-04-05T00:00:00"/>
    <d v="2010-04-14T00:00:00"/>
    <n v="25101"/>
    <s v="773"/>
    <x v="3"/>
    <x v="1"/>
    <x v="0"/>
    <x v="0"/>
    <x v="0"/>
  </r>
  <r>
    <n v="7735113507"/>
    <x v="0"/>
    <n v="48705370"/>
    <x v="1"/>
    <s v="SSJFLOPEZ"/>
    <s v="Lito_ LB_506706"/>
    <s v="LEASING BANCOLOMBIA SA"/>
    <s v=""/>
    <s v=""/>
    <d v="2010-04-06T00:00:00"/>
    <d v="2010-04-28T00:00:00"/>
    <n v="18803"/>
    <s v="773"/>
    <x v="3"/>
    <x v="1"/>
    <x v="0"/>
    <x v="0"/>
    <x v="0"/>
  </r>
  <r>
    <n v="7735113507"/>
    <x v="0"/>
    <n v="48705370"/>
    <x v="1"/>
    <s v="SSJFLOPEZ"/>
    <s v="Lito_ LB_506706"/>
    <s v="LEASING BANCOLOMBIA SA"/>
    <s v=""/>
    <s v=""/>
    <d v="2010-04-06T00:00:00"/>
    <d v="2010-04-28T00:00:00"/>
    <n v="26408"/>
    <s v="773"/>
    <x v="3"/>
    <x v="1"/>
    <x v="0"/>
    <x v="0"/>
    <x v="0"/>
  </r>
  <r>
    <n v="7735116403"/>
    <x v="20"/>
    <n v="48705370"/>
    <x v="1"/>
    <s v="SSJFLOPEZ"/>
    <s v="NOMINA SOMOS SEMANA 16"/>
    <s v="SOMOS SUMINISTRO TEMPORAL S.A."/>
    <s v=""/>
    <s v=""/>
    <d v="2010-04-28T00:00:00"/>
    <d v="2010-04-30T00:00:00"/>
    <n v="244418"/>
    <s v="773"/>
    <x v="3"/>
    <x v="1"/>
    <x v="3"/>
    <x v="0"/>
    <x v="1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-66116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-22264"/>
    <s v="773"/>
    <x v="3"/>
    <x v="1"/>
    <x v="1"/>
    <x v="0"/>
    <x v="0"/>
  </r>
  <r>
    <n v="7735116408"/>
    <x v="1"/>
    <n v="48705370"/>
    <x v="1"/>
    <s v="SSJFLOPEZ"/>
    <s v="FACTURA MOVISTAR"/>
    <s v="TELEFONICA MOVILES COLOMBIA S.A."/>
    <s v=""/>
    <s v=""/>
    <d v="2010-04-02T00:00:00"/>
    <d v="2010-04-19T00:00:00"/>
    <n v="124"/>
    <s v="773"/>
    <x v="3"/>
    <x v="1"/>
    <x v="1"/>
    <x v="0"/>
    <x v="0"/>
  </r>
  <r>
    <n v="7735116408"/>
    <x v="1"/>
    <n v="48705370"/>
    <x v="1"/>
    <s v="SSJFLOPEZ"/>
    <s v="FACTURA COMCEL"/>
    <s v="COMUNICACION CELULAR S.A. COMCEL"/>
    <s v=""/>
    <s v=""/>
    <d v="2010-04-07T00:00:00"/>
    <d v="2010-04-19T00:00:00"/>
    <n v="85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7397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2621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1056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437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1836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874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66116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22264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1343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0T00:00:00"/>
    <n v="1470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7T00:00:00"/>
    <n v="84694"/>
    <s v="773"/>
    <x v="3"/>
    <x v="1"/>
    <x v="1"/>
    <x v="0"/>
    <x v="0"/>
  </r>
  <r>
    <n v="7735116408"/>
    <x v="1"/>
    <n v="48705370"/>
    <x v="1"/>
    <s v="SSJFLOPEZ"/>
    <s v="FACTURA UNE"/>
    <s v="EPM TELECOMUNICACIONES S.A."/>
    <s v=""/>
    <s v=""/>
    <d v="2010-04-15T00:00:00"/>
    <d v="2010-04-27T00:00:00"/>
    <n v="714"/>
    <s v="773"/>
    <x v="3"/>
    <x v="1"/>
    <x v="1"/>
    <x v="0"/>
    <x v="0"/>
  </r>
  <r>
    <n v="7735122502"/>
    <x v="21"/>
    <n v="48705370"/>
    <x v="1"/>
    <s v="SSRMSALAZAR"/>
    <s v=""/>
    <s v="Depr.acum.maq.op."/>
    <s v=""/>
    <s v=""/>
    <d v="2010-04-30T00:00:00"/>
    <d v="2010-04-30T00:00:00"/>
    <n v="7989"/>
    <s v="773"/>
    <x v="3"/>
    <x v="1"/>
    <x v="4"/>
    <x v="0"/>
    <x v="0"/>
  </r>
  <r>
    <n v="7735122502"/>
    <x v="21"/>
    <n v="48705370"/>
    <x v="1"/>
    <s v="SSRMSALAZAR"/>
    <s v=""/>
    <s v="Depr.acum.edif,op."/>
    <s v=""/>
    <s v=""/>
    <d v="2010-04-30T00:00:00"/>
    <d v="2010-04-30T00:00:00"/>
    <n v="9144"/>
    <s v="773"/>
    <x v="3"/>
    <x v="1"/>
    <x v="4"/>
    <x v="0"/>
    <x v="0"/>
  </r>
  <r>
    <n v="7735124704"/>
    <x v="27"/>
    <n v="48705370"/>
    <x v="1"/>
    <s v="SSJFLOPEZ"/>
    <s v=""/>
    <s v="EUROSELLOS LTDA"/>
    <s v="Sello fechador trodat"/>
    <s v="Sello fechador trodat"/>
    <d v="2010-04-05T00:00:00"/>
    <d v="2010-04-08T00:00:00"/>
    <n v="26500"/>
    <s v="773"/>
    <x v="3"/>
    <x v="1"/>
    <x v="5"/>
    <x v="0"/>
    <x v="0"/>
  </r>
  <r>
    <n v="7735124704"/>
    <x v="27"/>
    <n v="48705370"/>
    <x v="1"/>
    <s v="LTMCRAGA"/>
    <s v=""/>
    <s v="cta pte,prov,prd.no,"/>
    <s v="Boligrafo kilom.retractil ngo"/>
    <s v="Boligrafo kilom.retractil ngo"/>
    <d v="2010-04-15T00:00:00"/>
    <d v="2010-04-16T00:00:00"/>
    <n v="3606"/>
    <s v="773"/>
    <x v="3"/>
    <x v="1"/>
    <x v="5"/>
    <x v="0"/>
    <x v="0"/>
  </r>
  <r>
    <n v="7735124704"/>
    <x v="27"/>
    <n v="48705370"/>
    <x v="1"/>
    <s v="LTMCRAGA"/>
    <s v=""/>
    <s v="cta pte,prov,prd.no,"/>
    <s v="Pila aa x2 alkal.eveready gold-blist"/>
    <s v="Pila aa x2 alkal.eveready gold-blist"/>
    <d v="2010-04-15T00:00:00"/>
    <d v="2010-04-16T00:00:00"/>
    <n v="1714"/>
    <s v="773"/>
    <x v="3"/>
    <x v="1"/>
    <x v="5"/>
    <x v="0"/>
    <x v="0"/>
  </r>
  <r>
    <n v="7735124704"/>
    <x v="27"/>
    <n v="48705370"/>
    <x v="1"/>
    <s v="LTMCRAGA"/>
    <s v=""/>
    <s v="cta pte,prov,prd.no,"/>
    <s v="Mina faber 0.5 hb"/>
    <s v="Mina faber 0.5 hb"/>
    <d v="2010-04-15T00:00:00"/>
    <d v="2010-04-16T00:00:00"/>
    <n v="658"/>
    <s v="773"/>
    <x v="3"/>
    <x v="1"/>
    <x v="5"/>
    <x v="0"/>
    <x v="0"/>
  </r>
  <r>
    <n v="7735110102"/>
    <x v="2"/>
    <n v="48705670"/>
    <x v="2"/>
    <s v="SSALLONDONO"/>
    <s v="PRIMERA QUINCENA ABRIL 20"/>
    <s v="Obl,lab,salariosxpag"/>
    <s v=""/>
    <s v=""/>
    <d v="2010-04-14T00:00:00"/>
    <d v="2010-04-14T00:00:00"/>
    <n v="1489805"/>
    <s v="773"/>
    <x v="3"/>
    <x v="2"/>
    <x v="2"/>
    <x v="0"/>
    <x v="0"/>
  </r>
  <r>
    <n v="7735110102"/>
    <x v="2"/>
    <n v="48705670"/>
    <x v="2"/>
    <s v="SSALLONDONO"/>
    <s v="SEGUNDA QUINCENA ABRIL 20"/>
    <s v="Obl,lab,salariosxpag"/>
    <s v=""/>
    <s v=""/>
    <d v="2010-04-28T00:00:00"/>
    <d v="2010-04-28T00:00:00"/>
    <n v="1489805"/>
    <s v="773"/>
    <x v="3"/>
    <x v="2"/>
    <x v="2"/>
    <x v="0"/>
    <x v="0"/>
  </r>
  <r>
    <n v="7735110104"/>
    <x v="3"/>
    <n v="48705670"/>
    <x v="2"/>
    <s v="SSALLONDONO"/>
    <s v="SEGUNDA QUINCENA ABRIL 20"/>
    <s v="Obl,lab,salariosxpag"/>
    <s v=""/>
    <s v=""/>
    <d v="2010-04-28T00:00:00"/>
    <d v="2010-04-28T00:00:00"/>
    <n v="83605"/>
    <s v="773"/>
    <x v="3"/>
    <x v="2"/>
    <x v="2"/>
    <x v="0"/>
    <x v="1"/>
  </r>
  <r>
    <n v="7735110110"/>
    <x v="5"/>
    <n v="48705670"/>
    <x v="2"/>
    <s v="SSALLONDONO"/>
    <s v="PRIMERA QUINCENA ABRIL 20"/>
    <s v="Obl,lab,salariosxpag"/>
    <s v=""/>
    <s v=""/>
    <d v="2010-04-14T00:00:00"/>
    <d v="2010-04-14T00:00:00"/>
    <n v="123000"/>
    <s v="773"/>
    <x v="3"/>
    <x v="2"/>
    <x v="2"/>
    <x v="0"/>
    <x v="0"/>
  </r>
  <r>
    <n v="7735110110"/>
    <x v="5"/>
    <n v="48705670"/>
    <x v="2"/>
    <s v="SSALLONDONO"/>
    <s v="SEGUNDA QUINCENA ABRIL 20"/>
    <s v="Obl,lab,salariosxpag"/>
    <s v=""/>
    <s v=""/>
    <d v="2010-04-28T00:00:00"/>
    <d v="2010-04-28T00:00:00"/>
    <n v="123000"/>
    <s v="773"/>
    <x v="3"/>
    <x v="2"/>
    <x v="2"/>
    <x v="0"/>
    <x v="0"/>
  </r>
  <r>
    <n v="7735110111"/>
    <x v="6"/>
    <n v="48705670"/>
    <x v="2"/>
    <s v="SSALLONDONO"/>
    <s v="PROVISIONES ABRIL 2010"/>
    <s v="Prov,lab,cesa.aprop."/>
    <s v=""/>
    <s v=""/>
    <d v="2010-04-29T00:00:00"/>
    <d v="2010-04-29T00:00:00"/>
    <n v="348773"/>
    <s v="773"/>
    <x v="3"/>
    <x v="2"/>
    <x v="2"/>
    <x v="0"/>
    <x v="0"/>
  </r>
  <r>
    <n v="7735110113"/>
    <x v="8"/>
    <n v="48705670"/>
    <x v="2"/>
    <s v="SSALLONDONO"/>
    <s v="PROVISIONES ABRIL 2010"/>
    <s v="Prov,lab,cesa.aprop."/>
    <s v=""/>
    <s v=""/>
    <d v="2010-04-29T00:00:00"/>
    <d v="2010-04-29T00:00:00"/>
    <n v="309658"/>
    <s v="773"/>
    <x v="3"/>
    <x v="2"/>
    <x v="2"/>
    <x v="0"/>
    <x v="0"/>
  </r>
  <r>
    <n v="7735110114"/>
    <x v="9"/>
    <n v="48705670"/>
    <x v="2"/>
    <s v="SSALLONDONO"/>
    <s v="PROVISIONES ABRIL 2010"/>
    <s v="Prov,lab,cesa.aprop."/>
    <s v=""/>
    <s v=""/>
    <d v="2010-04-29T00:00:00"/>
    <d v="2010-04-29T00:00:00"/>
    <n v="215130"/>
    <s v="773"/>
    <x v="3"/>
    <x v="2"/>
    <x v="2"/>
    <x v="0"/>
    <x v="0"/>
  </r>
  <r>
    <n v="7735110116"/>
    <x v="10"/>
    <n v="48705670"/>
    <x v="2"/>
    <s v="SSALLONDONO"/>
    <s v="PROVISIONES ABRIL 2010"/>
    <s v="Prov,lab,cesa.aprop."/>
    <s v=""/>
    <s v=""/>
    <d v="2010-04-29T00:00:00"/>
    <d v="2010-04-29T00:00:00"/>
    <n v="293360"/>
    <s v="773"/>
    <x v="3"/>
    <x v="2"/>
    <x v="2"/>
    <x v="0"/>
    <x v="0"/>
  </r>
  <r>
    <n v="7735110119"/>
    <x v="12"/>
    <n v="48705670"/>
    <x v="2"/>
    <s v="SSJFLOPEZ"/>
    <s v=""/>
    <s v="C.I.UNIFORMES IND.ROPA Y CALZADO QU"/>
    <s v="Bota BLA seguridad QUINLOP"/>
    <s v="Bota BLA seguridad QUINLOP"/>
    <d v="2010-04-07T00:00:00"/>
    <d v="2010-04-12T00:00:00"/>
    <n v="174976"/>
    <s v="773"/>
    <x v="3"/>
    <x v="2"/>
    <x v="2"/>
    <x v="0"/>
    <x v="1"/>
  </r>
  <r>
    <n v="7735110119"/>
    <x v="12"/>
    <n v="48705670"/>
    <x v="2"/>
    <s v="SSJFLOPEZ"/>
    <s v=""/>
    <s v="INDUSTRIAS Y CONFECCIONES INDUCON L"/>
    <s v="Camisa dacron blanca trabajador mision"/>
    <s v="Camisa dacron blanca trabajador mision"/>
    <d v="2010-04-05T00:00:00"/>
    <d v="2010-04-28T00:00:00"/>
    <n v="23546"/>
    <s v="773"/>
    <x v="3"/>
    <x v="2"/>
    <x v="2"/>
    <x v="0"/>
    <x v="1"/>
  </r>
  <r>
    <n v="7735110119"/>
    <x v="12"/>
    <n v="48705670"/>
    <x v="2"/>
    <s v="SSJFLOPEZ"/>
    <s v=""/>
    <s v="INDUSTRIAS Y CONFECCIONES INDUCON L"/>
    <s v="Pantalon dril blanco enresortado"/>
    <s v="Pantalon dril blanco enresortado"/>
    <d v="2010-04-05T00:00:00"/>
    <d v="2010-04-28T00:00:00"/>
    <n v="31160"/>
    <s v="773"/>
    <x v="3"/>
    <x v="2"/>
    <x v="2"/>
    <x v="0"/>
    <x v="1"/>
  </r>
  <r>
    <n v="7735110124"/>
    <x v="13"/>
    <n v="48705670"/>
    <x v="2"/>
    <s v="SSALLONDONO"/>
    <s v="PROVISIONES ABRIL 2010"/>
    <s v="Prov,lab,cesa.aprop."/>
    <s v=""/>
    <s v=""/>
    <d v="2010-04-29T00:00:00"/>
    <d v="2010-04-29T00:00:00"/>
    <n v="33900"/>
    <s v="773"/>
    <x v="3"/>
    <x v="2"/>
    <x v="2"/>
    <x v="0"/>
    <x v="0"/>
  </r>
  <r>
    <n v="7735110127"/>
    <x v="14"/>
    <n v="48705670"/>
    <x v="2"/>
    <s v="SSALLONDONO"/>
    <s v="SEGURIDAD SOCIAL ABRIL 20"/>
    <s v="Ret,apor,nomi, seg.s"/>
    <s v=""/>
    <s v=""/>
    <d v="2010-04-29T00:00:00"/>
    <d v="2010-04-29T00:00:00"/>
    <n v="32100"/>
    <s v="773"/>
    <x v="3"/>
    <x v="2"/>
    <x v="2"/>
    <x v="0"/>
    <x v="0"/>
  </r>
  <r>
    <n v="7735110128"/>
    <x v="15"/>
    <n v="48705670"/>
    <x v="2"/>
    <s v="SSALLONDONO"/>
    <s v="SEGURIDAD SOCIAL ABRIL 20"/>
    <s v="Ret,apor,nomi, seg.s"/>
    <s v=""/>
    <s v=""/>
    <d v="2010-04-29T00:00:00"/>
    <d v="2010-04-29T00:00:00"/>
    <n v="-122528"/>
    <s v="773"/>
    <x v="3"/>
    <x v="2"/>
    <x v="2"/>
    <x v="0"/>
    <x v="0"/>
  </r>
  <r>
    <n v="7735110128"/>
    <x v="15"/>
    <n v="48705670"/>
    <x v="2"/>
    <s v="SSALLONDONO"/>
    <s v="SEGURIDAD SOCIAL ABRIL 20"/>
    <s v="Ret,apor,nomi, seg.s"/>
    <s v=""/>
    <s v=""/>
    <d v="2010-04-29T00:00:00"/>
    <d v="2010-04-29T00:00:00"/>
    <n v="382800"/>
    <s v="773"/>
    <x v="3"/>
    <x v="2"/>
    <x v="2"/>
    <x v="0"/>
    <x v="0"/>
  </r>
  <r>
    <n v="7735110129"/>
    <x v="16"/>
    <n v="48705670"/>
    <x v="2"/>
    <s v="SSALLONDONO"/>
    <s v="SEGURIDAD SOCIAL ABRIL 20"/>
    <s v="Ret,apor,nomi, seg.s"/>
    <s v=""/>
    <s v=""/>
    <d v="2010-04-29T00:00:00"/>
    <d v="2010-04-29T00:00:00"/>
    <n v="-122528"/>
    <s v="773"/>
    <x v="3"/>
    <x v="2"/>
    <x v="2"/>
    <x v="0"/>
    <x v="0"/>
  </r>
  <r>
    <n v="7735110129"/>
    <x v="16"/>
    <n v="48705670"/>
    <x v="2"/>
    <s v="SSALLONDONO"/>
    <s v="SEGURIDAD SOCIAL ABRIL 20"/>
    <s v="Ret,apor,nomi, seg.s"/>
    <s v=""/>
    <s v=""/>
    <d v="2010-04-29T00:00:00"/>
    <d v="2010-04-29T00:00:00"/>
    <n v="490000"/>
    <s v="773"/>
    <x v="3"/>
    <x v="2"/>
    <x v="2"/>
    <x v="0"/>
    <x v="0"/>
  </r>
  <r>
    <n v="7735110131"/>
    <x v="17"/>
    <n v="48705670"/>
    <x v="2"/>
    <s v="SSALLONDONO"/>
    <s v="SEGURIDAD SOCIAL ABRIL 20"/>
    <s v="Ret,apor,nomi, seg.s"/>
    <s v=""/>
    <s v=""/>
    <d v="2010-04-29T00:00:00"/>
    <d v="2010-04-29T00:00:00"/>
    <n v="122600"/>
    <s v="773"/>
    <x v="3"/>
    <x v="2"/>
    <x v="2"/>
    <x v="0"/>
    <x v="0"/>
  </r>
  <r>
    <n v="7735110133"/>
    <x v="18"/>
    <n v="48705670"/>
    <x v="2"/>
    <s v="SSALLONDONO"/>
    <s v="SEGURIDAD SOCIAL ABRIL 20"/>
    <s v="Ret,apor,nomi, seg.s"/>
    <s v=""/>
    <s v=""/>
    <d v="2010-04-29T00:00:00"/>
    <d v="2010-04-29T00:00:00"/>
    <n v="91900"/>
    <s v="773"/>
    <x v="3"/>
    <x v="2"/>
    <x v="2"/>
    <x v="0"/>
    <x v="0"/>
  </r>
  <r>
    <n v="7735110134"/>
    <x v="19"/>
    <n v="48705670"/>
    <x v="2"/>
    <s v="SSALLONDONO"/>
    <s v="SEGURIDAD SOCIAL ABRIL 20"/>
    <s v="Ret,apor,nomi, seg.s"/>
    <s v=""/>
    <s v=""/>
    <d v="2010-04-29T00:00:00"/>
    <d v="2010-04-29T00:00:00"/>
    <n v="61300"/>
    <s v="773"/>
    <x v="3"/>
    <x v="2"/>
    <x v="2"/>
    <x v="0"/>
    <x v="0"/>
  </r>
  <r>
    <n v="7735111156"/>
    <x v="30"/>
    <n v="48705670"/>
    <x v="2"/>
    <s v="LTDAMUNETON"/>
    <s v=""/>
    <s v=""/>
    <s v=""/>
    <s v=""/>
    <d v="2010-04-28T00:00:00"/>
    <d v="2010-04-30T00:00:00"/>
    <n v="975827"/>
    <s v="773"/>
    <x v="3"/>
    <x v="2"/>
    <x v="8"/>
    <x v="0"/>
    <x v="0"/>
  </r>
  <r>
    <n v="7735113507"/>
    <x v="0"/>
    <n v="48705670"/>
    <x v="2"/>
    <s v="SSJFLOPEZ"/>
    <s v="Lito_ LB_506706"/>
    <s v="LEASING BANCOLOMBIA SA"/>
    <s v=""/>
    <s v=""/>
    <d v="2010-04-06T00:00:00"/>
    <d v="2010-04-28T00:00:00"/>
    <n v="26242"/>
    <s v="773"/>
    <x v="3"/>
    <x v="2"/>
    <x v="0"/>
    <x v="0"/>
    <x v="0"/>
  </r>
  <r>
    <n v="7735113507"/>
    <x v="0"/>
    <n v="48705670"/>
    <x v="2"/>
    <s v="SSJFLOPEZ"/>
    <s v="Lito_ LB_506706"/>
    <s v="LEASING BANCOLOMBIA SA"/>
    <s v=""/>
    <s v=""/>
    <d v="2010-04-06T00:00:00"/>
    <d v="2010-04-28T00:00:00"/>
    <n v="35960"/>
    <s v="773"/>
    <x v="3"/>
    <x v="2"/>
    <x v="0"/>
    <x v="0"/>
    <x v="0"/>
  </r>
  <r>
    <n v="7735113507"/>
    <x v="0"/>
    <n v="48705670"/>
    <x v="2"/>
    <s v="SSJFLOPEZ"/>
    <s v="Lito_ LB_506706"/>
    <s v="LEASING BANCOLOMBIA SA"/>
    <s v=""/>
    <s v=""/>
    <d v="2010-04-06T00:00:00"/>
    <d v="2010-04-28T00:00:00"/>
    <n v="26242"/>
    <s v="773"/>
    <x v="3"/>
    <x v="2"/>
    <x v="0"/>
    <x v="0"/>
    <x v="0"/>
  </r>
  <r>
    <n v="7735113507"/>
    <x v="0"/>
    <n v="48705670"/>
    <x v="2"/>
    <s v="SSJFLOPEZ"/>
    <s v="Lito_ LB_506706"/>
    <s v="LEASING BANCOLOMBIA SA"/>
    <s v=""/>
    <s v=""/>
    <d v="2010-04-06T00:00:00"/>
    <d v="2010-04-28T00:00:00"/>
    <n v="35960"/>
    <s v="773"/>
    <x v="3"/>
    <x v="2"/>
    <x v="0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-198348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-66792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22193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7864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3169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1311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5509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2621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198348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0T00:00:00"/>
    <n v="66792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7T00:00:00"/>
    <n v="254081"/>
    <s v="773"/>
    <x v="3"/>
    <x v="2"/>
    <x v="1"/>
    <x v="0"/>
    <x v="0"/>
  </r>
  <r>
    <n v="7735116408"/>
    <x v="1"/>
    <n v="48705670"/>
    <x v="2"/>
    <s v="SSJFLOPEZ"/>
    <s v="FACTURA UNE"/>
    <s v="EPM TELECOMUNICACIONES S.A."/>
    <s v=""/>
    <s v=""/>
    <d v="2010-04-15T00:00:00"/>
    <d v="2010-04-27T00:00:00"/>
    <n v="2142"/>
    <s v="773"/>
    <x v="3"/>
    <x v="2"/>
    <x v="1"/>
    <x v="0"/>
    <x v="0"/>
  </r>
  <r>
    <n v="7735116409"/>
    <x v="59"/>
    <n v="48705670"/>
    <x v="2"/>
    <s v="LTNASANCHEZ"/>
    <s v=""/>
    <s v="Caja men RgMedellin"/>
    <s v=""/>
    <s v=""/>
    <d v="2010-04-30T00:00:00"/>
    <d v="2010-04-30T00:00:00"/>
    <n v="28200"/>
    <s v="773"/>
    <x v="3"/>
    <x v="2"/>
    <x v="5"/>
    <x v="0"/>
    <x v="0"/>
  </r>
  <r>
    <n v="7735116502"/>
    <x v="37"/>
    <n v="48705670"/>
    <x v="2"/>
    <s v="LTDAMUNETON"/>
    <s v=""/>
    <s v=""/>
    <s v=""/>
    <s v=""/>
    <d v="2010-04-28T00:00:00"/>
    <d v="2010-04-30T00:00:00"/>
    <n v="19274161"/>
    <s v="773"/>
    <x v="3"/>
    <x v="2"/>
    <x v="6"/>
    <x v="0"/>
    <x v="0"/>
  </r>
  <r>
    <n v="7735116503"/>
    <x v="38"/>
    <n v="48705670"/>
    <x v="2"/>
    <s v="LTJFLOPEZ"/>
    <s v=""/>
    <s v="cta pte,prov,prd.Inv"/>
    <s v=""/>
    <s v="Reparacion de silla"/>
    <d v="2010-04-14T00:00:00"/>
    <d v="2010-04-14T00:00:00"/>
    <n v="61600"/>
    <s v="773"/>
    <x v="3"/>
    <x v="2"/>
    <x v="6"/>
    <x v="0"/>
    <x v="2"/>
  </r>
  <r>
    <n v="7735116503"/>
    <x v="38"/>
    <n v="48705670"/>
    <x v="2"/>
    <s v="SSJFLOPEZ"/>
    <s v=""/>
    <s v="LINEAS Y DISEÑOS S.A."/>
    <s v=""/>
    <s v="Reparacion de silla"/>
    <d v="2010-04-13T00:00:00"/>
    <d v="2010-04-19T00:00:00"/>
    <n v="0"/>
    <s v="773"/>
    <x v="3"/>
    <x v="2"/>
    <x v="6"/>
    <x v="0"/>
    <x v="2"/>
  </r>
  <r>
    <n v="7735116507"/>
    <x v="47"/>
    <n v="48705670"/>
    <x v="2"/>
    <s v="SSJFLOPEZ"/>
    <s v="Lito_ Compunet_24431"/>
    <s v="COMPUNET SA"/>
    <s v=""/>
    <s v=""/>
    <d v="2010-04-08T00:00:00"/>
    <d v="2010-04-28T00:00:00"/>
    <n v="197229"/>
    <s v="773"/>
    <x v="3"/>
    <x v="2"/>
    <x v="5"/>
    <x v="0"/>
    <x v="0"/>
  </r>
  <r>
    <n v="7735122503"/>
    <x v="23"/>
    <n v="48705670"/>
    <x v="2"/>
    <s v="SSRMSALAZAR"/>
    <s v=""/>
    <s v="Depr.acum.maq.op."/>
    <s v=""/>
    <s v=""/>
    <d v="2010-04-30T00:00:00"/>
    <d v="2010-04-30T00:00:00"/>
    <n v="229834"/>
    <s v="773"/>
    <x v="3"/>
    <x v="2"/>
    <x v="4"/>
    <x v="0"/>
    <x v="2"/>
  </r>
  <r>
    <n v="7735122503"/>
    <x v="23"/>
    <n v="48705670"/>
    <x v="2"/>
    <s v="SSRMSALAZAR"/>
    <s v=""/>
    <s v="Depr.acum.edif,op."/>
    <s v=""/>
    <s v=""/>
    <d v="2010-04-30T00:00:00"/>
    <d v="2010-04-30T00:00:00"/>
    <n v="850"/>
    <s v="773"/>
    <x v="3"/>
    <x v="2"/>
    <x v="4"/>
    <x v="0"/>
    <x v="2"/>
  </r>
  <r>
    <n v="7735124012"/>
    <x v="24"/>
    <n v="48705670"/>
    <x v="2"/>
    <s v="LTDAMUNETON"/>
    <s v=""/>
    <s v=""/>
    <s v=""/>
    <s v=""/>
    <d v="2010-04-28T00:00:00"/>
    <d v="2010-04-30T00:00:00"/>
    <n v="1640000"/>
    <s v="773"/>
    <x v="3"/>
    <x v="2"/>
    <x v="6"/>
    <x v="0"/>
    <x v="2"/>
  </r>
  <r>
    <n v="7735124012"/>
    <x v="24"/>
    <n v="48705670"/>
    <x v="2"/>
    <s v="LTDAMUNETON"/>
    <s v=""/>
    <s v=""/>
    <s v=""/>
    <s v=""/>
    <d v="2010-04-28T00:00:00"/>
    <d v="2010-04-30T00:00:00"/>
    <n v="257536"/>
    <s v="773"/>
    <x v="3"/>
    <x v="2"/>
    <x v="6"/>
    <x v="0"/>
    <x v="2"/>
  </r>
  <r>
    <n v="7735124507"/>
    <x v="70"/>
    <n v="48705670"/>
    <x v="2"/>
    <s v="EXGAVELASQUE"/>
    <s v=""/>
    <s v="cta pte,prov,prd.no,"/>
    <s v="Accesorio, rpto matto eq comunicacio 16%"/>
    <s v="Accesorio, rpto matto eq comunicacio 16%"/>
    <d v="2010-04-09T00:00:00"/>
    <d v="2010-04-09T00:00:00"/>
    <n v="-94828"/>
    <s v="773"/>
    <x v="3"/>
    <x v="2"/>
    <x v="5"/>
    <x v="0"/>
    <x v="0"/>
  </r>
  <r>
    <n v="7735124507"/>
    <x v="70"/>
    <n v="48705670"/>
    <x v="2"/>
    <s v="SSJFLOPEZ"/>
    <s v=""/>
    <s v="cta pte,prov,prd.no,"/>
    <s v="Accesorio, rpto matto eq comunicacio 16%"/>
    <s v="Accesorio, rpto matto eq comunicacio 16%"/>
    <d v="2010-04-09T00:00:00"/>
    <d v="2010-04-14T00:00:00"/>
    <n v="0"/>
    <s v="773"/>
    <x v="3"/>
    <x v="2"/>
    <x v="5"/>
    <x v="0"/>
    <x v="0"/>
  </r>
  <r>
    <n v="7735124507"/>
    <x v="70"/>
    <n v="48705670"/>
    <x v="2"/>
    <s v="EXGAVELASQUE"/>
    <s v=""/>
    <s v="cta pte,prov,prd.no,"/>
    <s v="Accesorio, rpto matto eq comunicacio 16%"/>
    <s v="Accesorio, rpto matto eq comunicacio 16%"/>
    <d v="2010-04-05T00:00:00"/>
    <d v="2010-04-05T00:00:00"/>
    <n v="94828"/>
    <s v="773"/>
    <x v="3"/>
    <x v="2"/>
    <x v="5"/>
    <x v="0"/>
    <x v="0"/>
  </r>
  <r>
    <n v="7735124507"/>
    <x v="70"/>
    <n v="48705670"/>
    <x v="2"/>
    <s v="EXGAVELASQUE"/>
    <s v=""/>
    <s v="cta pte,prov,prd.no,"/>
    <s v="Accesorio, rpto matto eq comunicacio 16%"/>
    <s v="Accesorio, rpto matto eq comunicacio 16%"/>
    <d v="2010-04-09T00:00:00"/>
    <d v="2010-04-12T00:00:00"/>
    <n v="137931"/>
    <s v="773"/>
    <x v="3"/>
    <x v="2"/>
    <x v="5"/>
    <x v="0"/>
    <x v="0"/>
  </r>
  <r>
    <n v="7735124704"/>
    <x v="27"/>
    <n v="48705670"/>
    <x v="2"/>
    <s v="SSJFLOPEZ"/>
    <s v=""/>
    <s v="EUROSELLOS LTDA"/>
    <s v="Sello fechador trodat"/>
    <s v="Sello fechador trodat"/>
    <d v="2010-04-05T00:00:00"/>
    <d v="2010-04-08T00:00:00"/>
    <n v="26500"/>
    <s v="773"/>
    <x v="3"/>
    <x v="2"/>
    <x v="5"/>
    <x v="0"/>
    <x v="0"/>
  </r>
  <r>
    <n v="7735124704"/>
    <x v="27"/>
    <n v="48705670"/>
    <x v="2"/>
    <s v="LTMCRAGA"/>
    <s v=""/>
    <s v="cta pte,prov,prd.no,"/>
    <s v="Papel carta multip.x500 blco"/>
    <s v="Papel carta multip.x500 blco"/>
    <d v="2010-04-15T00:00:00"/>
    <d v="2010-04-16T00:00:00"/>
    <n v="6900"/>
    <s v="773"/>
    <x v="3"/>
    <x v="2"/>
    <x v="5"/>
    <x v="0"/>
    <x v="0"/>
  </r>
  <r>
    <n v="7735124704"/>
    <x v="27"/>
    <n v="48705670"/>
    <x v="2"/>
    <s v="LTMCRAGA"/>
    <s v=""/>
    <s v="cta pte,prov,prd.no,"/>
    <s v="Boligrafo kilom.retractil ngo"/>
    <s v="Boligrafo kilom.retractil ngo"/>
    <d v="2010-04-15T00:00:00"/>
    <d v="2010-04-16T00:00:00"/>
    <n v="3606"/>
    <s v="773"/>
    <x v="3"/>
    <x v="2"/>
    <x v="5"/>
    <x v="0"/>
    <x v="0"/>
  </r>
  <r>
    <n v="7735124704"/>
    <x v="27"/>
    <n v="48705670"/>
    <x v="2"/>
    <s v="LTMCRAGA"/>
    <s v=""/>
    <s v="cta pte,prov,prd.no,"/>
    <s v="Mina faber 0.7mm hb"/>
    <s v="Mina faber 0.7mm hb"/>
    <d v="2010-04-15T00:00:00"/>
    <d v="2010-04-16T00:00:00"/>
    <n v="771"/>
    <s v="773"/>
    <x v="3"/>
    <x v="2"/>
    <x v="5"/>
    <x v="0"/>
    <x v="0"/>
  </r>
  <r>
    <n v="7735124704"/>
    <x v="27"/>
    <n v="48705670"/>
    <x v="2"/>
    <s v="LTMCRAGA"/>
    <s v=""/>
    <s v="cta pte,prov,prd.no,"/>
    <s v="Folder plast.colg.keeper 502 azul"/>
    <s v="Folder plast.colg.keeper 502 azul"/>
    <d v="2010-04-15T00:00:00"/>
    <d v="2010-04-16T00:00:00"/>
    <n v="23210"/>
    <s v="773"/>
    <x v="3"/>
    <x v="2"/>
    <x v="5"/>
    <x v="0"/>
    <x v="0"/>
  </r>
  <r>
    <n v="7735124704"/>
    <x v="27"/>
    <n v="48705670"/>
    <x v="2"/>
    <s v="SSJFLOPEZ"/>
    <s v=""/>
    <s v="MARION SA"/>
    <s v="Papel carta multip.x500 blco"/>
    <s v="Papel carta multip.x500 blco"/>
    <d v="2010-04-15T00:00:00"/>
    <d v="2010-04-19T00:00:00"/>
    <n v="0"/>
    <s v="773"/>
    <x v="3"/>
    <x v="2"/>
    <x v="5"/>
    <x v="0"/>
    <x v="0"/>
  </r>
  <r>
    <n v="7735124704"/>
    <x v="27"/>
    <n v="48705670"/>
    <x v="2"/>
    <s v="SSJFLOPEZ"/>
    <s v=""/>
    <s v="MARION SA"/>
    <s v="Folder plast.colg.keeper 502 azul"/>
    <s v="Folder plast.colg.keeper 502 azul"/>
    <d v="2010-04-15T00:00:00"/>
    <d v="2010-04-19T00:00:00"/>
    <n v="0"/>
    <s v="773"/>
    <x v="3"/>
    <x v="2"/>
    <x v="5"/>
    <x v="0"/>
    <x v="0"/>
  </r>
  <r>
    <n v="7735125759"/>
    <x v="43"/>
    <n v="48705670"/>
    <x v="2"/>
    <s v="LTNJRODRIGUE"/>
    <s v=""/>
    <s v="cta pte,prov,prd.Inv"/>
    <s v=""/>
    <s v="Servicio Transporte por vale"/>
    <d v="2010-04-29T00:00:00"/>
    <d v="2010-04-29T00:00:00"/>
    <n v="7290"/>
    <s v="773"/>
    <x v="3"/>
    <x v="2"/>
    <x v="5"/>
    <x v="0"/>
    <x v="0"/>
  </r>
  <r>
    <n v="7735125759"/>
    <x v="43"/>
    <n v="48705670"/>
    <x v="2"/>
    <s v="LTNJRODRIGUE"/>
    <s v=""/>
    <s v="cta pte,prov,prd.Inv"/>
    <s v=""/>
    <s v="Servicio Transporte por vale"/>
    <d v="2010-04-29T00:00:00"/>
    <d v="2010-04-29T00:00:00"/>
    <n v="2916"/>
    <s v="773"/>
    <x v="3"/>
    <x v="2"/>
    <x v="5"/>
    <x v="0"/>
    <x v="0"/>
  </r>
  <r>
    <n v="7735125759"/>
    <x v="43"/>
    <n v="48705670"/>
    <x v="2"/>
    <s v="SSJFLOPEZ"/>
    <s v=""/>
    <s v="EMPRESA TRANSPORTADORA DE TAXIS"/>
    <s v=""/>
    <s v="Servicio Transporte por vale"/>
    <d v="2010-04-12T00:00:00"/>
    <d v="2010-04-30T00:00:00"/>
    <n v="0"/>
    <s v="773"/>
    <x v="3"/>
    <x v="2"/>
    <x v="5"/>
    <x v="0"/>
    <x v="0"/>
  </r>
  <r>
    <n v="7735125759"/>
    <x v="43"/>
    <n v="48705670"/>
    <x v="2"/>
    <s v="SSJFLOPEZ"/>
    <s v=""/>
    <s v="EMPRESA TRANSPORTADORA DE TAXIS"/>
    <s v=""/>
    <s v="Servicio Transporte por vale"/>
    <d v="2010-04-12T00:00:00"/>
    <d v="2010-04-30T00:00:00"/>
    <n v="0"/>
    <s v="773"/>
    <x v="3"/>
    <x v="2"/>
    <x v="5"/>
    <x v="0"/>
    <x v="0"/>
  </r>
  <r>
    <n v="7735116411"/>
    <x v="28"/>
    <n v="48705770"/>
    <x v="3"/>
    <s v="LTJFLOPEZ"/>
    <s v=""/>
    <s v="cta pte,prov,prd.Inv"/>
    <s v=""/>
    <s v="Servicio de transporte"/>
    <d v="2010-04-12T00:00:00"/>
    <d v="2010-04-12T00:00:00"/>
    <n v="105650"/>
    <s v="773"/>
    <x v="3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4-14T00:00:00"/>
    <d v="2010-04-14T00:00:00"/>
    <n v="186875"/>
    <s v="773"/>
    <x v="3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4-22T00:00:00"/>
    <d v="2010-04-22T00:00:00"/>
    <n v="101675"/>
    <s v="773"/>
    <x v="3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4-28T00:00:00"/>
    <d v="2010-04-28T00:00:00"/>
    <n v="85200"/>
    <s v="773"/>
    <x v="3"/>
    <x v="3"/>
    <x v="7"/>
    <x v="0"/>
    <x v="1"/>
  </r>
  <r>
    <n v="7735116411"/>
    <x v="28"/>
    <n v="48710070"/>
    <x v="4"/>
    <s v="LTNJRODRIGUE"/>
    <s v=""/>
    <s v="cta pte,prov,prd.Inv"/>
    <s v=""/>
    <s v="Envío de mercancia terrestre"/>
    <d v="2010-04-30T00:00:00"/>
    <d v="2010-04-30T00:00:00"/>
    <n v="75058"/>
    <s v="773"/>
    <x v="3"/>
    <x v="4"/>
    <x v="7"/>
    <x v="0"/>
    <x v="1"/>
  </r>
  <r>
    <n v="7735116411"/>
    <x v="28"/>
    <n v="48710070"/>
    <x v="4"/>
    <s v="SSJFLOPEZ"/>
    <s v=""/>
    <s v="COLVANES LTDA"/>
    <s v=""/>
    <s v="Envío de mercancia terrestre"/>
    <d v="2010-04-10T00:00:00"/>
    <d v="2010-04-30T00:00:00"/>
    <n v="0"/>
    <s v="773"/>
    <x v="3"/>
    <x v="4"/>
    <x v="7"/>
    <x v="0"/>
    <x v="1"/>
  </r>
  <r>
    <n v="7735122503"/>
    <x v="23"/>
    <n v="48710070"/>
    <x v="4"/>
    <s v="SSRMSALAZAR"/>
    <s v=""/>
    <s v="Depr.acum.maq.op."/>
    <s v=""/>
    <s v=""/>
    <d v="2010-04-30T00:00:00"/>
    <d v="2010-04-30T00:00:00"/>
    <n v="119150"/>
    <s v="773"/>
    <x v="3"/>
    <x v="4"/>
    <x v="4"/>
    <x v="0"/>
    <x v="2"/>
  </r>
  <r>
    <n v="7735122503"/>
    <x v="23"/>
    <n v="48710070"/>
    <x v="4"/>
    <s v="SSRMSALAZAR"/>
    <s v=""/>
    <s v="Depr.acum.edif,op."/>
    <s v=""/>
    <s v=""/>
    <d v="2010-04-30T00:00:00"/>
    <d v="2010-04-30T00:00:00"/>
    <n v="31027"/>
    <s v="773"/>
    <x v="3"/>
    <x v="4"/>
    <x v="4"/>
    <x v="0"/>
    <x v="2"/>
  </r>
  <r>
    <n v="7735124502"/>
    <x v="57"/>
    <n v="48710070"/>
    <x v="4"/>
    <s v="EXEAGUTIERRE"/>
    <s v=""/>
    <s v="cta pte,prov,prd.no,"/>
    <s v="Placas de acrilico para mantto infraestr"/>
    <s v="Placas de acrilico para mantto infraestr"/>
    <d v="2010-04-26T00:00:00"/>
    <d v="2010-04-26T00:00:00"/>
    <n v="9960"/>
    <s v="773"/>
    <x v="3"/>
    <x v="4"/>
    <x v="6"/>
    <x v="0"/>
    <x v="0"/>
  </r>
  <r>
    <n v="7735124502"/>
    <x v="57"/>
    <n v="48710070"/>
    <x v="4"/>
    <s v="EXEAGUTIERRE"/>
    <s v=""/>
    <s v="cta pte,prov,prd.no,"/>
    <s v="Placas de acrilico para mantto infraestr"/>
    <s v="Placas de acrilico para mantto infraestr"/>
    <d v="2010-04-26T00:00:00"/>
    <d v="2010-04-26T00:00:00"/>
    <n v="129000"/>
    <s v="773"/>
    <x v="3"/>
    <x v="4"/>
    <x v="6"/>
    <x v="0"/>
    <x v="0"/>
  </r>
  <r>
    <n v="7735124502"/>
    <x v="57"/>
    <n v="48710070"/>
    <x v="4"/>
    <s v="EXEAGUTIERRE"/>
    <s v=""/>
    <s v="cta pte,prov,prd.no,"/>
    <s v="Placas de acrilico para mantto infraestr"/>
    <s v="Placas de acrilico para mantto infraestr"/>
    <d v="2010-04-26T00:00:00"/>
    <d v="2010-04-26T00:00:00"/>
    <n v="12000"/>
    <s v="773"/>
    <x v="3"/>
    <x v="4"/>
    <x v="6"/>
    <x v="0"/>
    <x v="0"/>
  </r>
  <r>
    <n v="7735124709"/>
    <x v="58"/>
    <n v="48710070"/>
    <x v="4"/>
    <s v="EXEAGUTIERRE"/>
    <s v=""/>
    <s v="cta pte,prov,prd.no,"/>
    <s v="Mantilla 1145x926x 4 lonas"/>
    <s v="Mantilla 1145x926x 4 lonas"/>
    <d v="2010-04-26T00:00:00"/>
    <d v="2010-04-26T00:00:00"/>
    <n v="1393643"/>
    <s v="773"/>
    <x v="3"/>
    <x v="4"/>
    <x v="5"/>
    <x v="0"/>
    <x v="1"/>
  </r>
  <r>
    <n v="7735122503"/>
    <x v="23"/>
    <n v="48710170"/>
    <x v="5"/>
    <s v="SSRMSALAZAR"/>
    <s v=""/>
    <s v="Depr.acum.maq.op."/>
    <s v=""/>
    <s v=""/>
    <d v="2010-04-30T00:00:00"/>
    <d v="2010-04-30T00:00:00"/>
    <n v="209786"/>
    <s v="773"/>
    <x v="3"/>
    <x v="4"/>
    <x v="4"/>
    <x v="0"/>
    <x v="2"/>
  </r>
  <r>
    <n v="7735122503"/>
    <x v="23"/>
    <n v="48710170"/>
    <x v="5"/>
    <s v="SSRMSALAZAR"/>
    <s v=""/>
    <s v="Depr.acum.edif,op."/>
    <s v=""/>
    <s v=""/>
    <d v="2010-04-30T00:00:00"/>
    <d v="2010-04-30T00:00:00"/>
    <n v="44385"/>
    <s v="773"/>
    <x v="3"/>
    <x v="4"/>
    <x v="4"/>
    <x v="0"/>
    <x v="2"/>
  </r>
  <r>
    <n v="7735124502"/>
    <x v="57"/>
    <n v="48710170"/>
    <x v="5"/>
    <s v="EXEAGUTIERRE"/>
    <s v=""/>
    <s v="cta pte,prov,prd.no,"/>
    <s v="Placas de acrilico para mantto infraestr"/>
    <s v="Placas de acrilico para mantto infraestr"/>
    <d v="2010-04-26T00:00:00"/>
    <d v="2010-04-26T00:00:00"/>
    <n v="97000"/>
    <s v="773"/>
    <x v="3"/>
    <x v="4"/>
    <x v="6"/>
    <x v="0"/>
    <x v="0"/>
  </r>
  <r>
    <n v="7735124709"/>
    <x v="58"/>
    <n v="48710170"/>
    <x v="5"/>
    <s v="SSJFLOPEZ"/>
    <s v=""/>
    <s v="cta pte,prov,prd.no,"/>
    <s v="Mantilla 1145x1030x4 lonas"/>
    <s v="Mantilla 1145x1030x4 lonas"/>
    <d v="2010-04-09T00:00:00"/>
    <d v="2010-04-14T00:00:00"/>
    <n v="0"/>
    <s v="773"/>
    <x v="3"/>
    <x v="4"/>
    <x v="5"/>
    <x v="0"/>
    <x v="1"/>
  </r>
  <r>
    <n v="7735124709"/>
    <x v="58"/>
    <n v="48710170"/>
    <x v="5"/>
    <s v="EXGAVELASQUE"/>
    <s v=""/>
    <s v="cta pte,prov,prd.no,"/>
    <s v="Mantilla 1145x1030x4 lonas"/>
    <s v="Mantilla 1145x1030x4 lonas"/>
    <d v="2010-04-09T00:00:00"/>
    <d v="2010-04-12T00:00:00"/>
    <n v="1107438"/>
    <s v="773"/>
    <x v="3"/>
    <x v="4"/>
    <x v="5"/>
    <x v="0"/>
    <x v="1"/>
  </r>
  <r>
    <n v="7735124709"/>
    <x v="58"/>
    <n v="48710170"/>
    <x v="5"/>
    <s v="EXGAVELASQUE"/>
    <s v=""/>
    <s v="cta pte,prov,prd.no,"/>
    <s v="Mantilla 1145x1030x4 lonas"/>
    <s v="Mantilla 1145x1030x4 lonas"/>
    <d v="2010-04-21T00:00:00"/>
    <d v="2010-04-21T00:00:00"/>
    <n v="442975"/>
    <s v="773"/>
    <x v="3"/>
    <x v="4"/>
    <x v="5"/>
    <x v="0"/>
    <x v="1"/>
  </r>
  <r>
    <n v="7735124709"/>
    <x v="58"/>
    <n v="48710170"/>
    <x v="5"/>
    <s v="EXEAGUTIERRE"/>
    <s v=""/>
    <s v="cta pte,prov,prd.no,"/>
    <s v="Mantilla 1145x1030x4 lonas"/>
    <s v="Mantilla 1145x1030x4 lonas"/>
    <d v="2010-04-26T00:00:00"/>
    <d v="2010-04-26T00:00:00"/>
    <n v="2879338"/>
    <s v="773"/>
    <x v="3"/>
    <x v="4"/>
    <x v="5"/>
    <x v="0"/>
    <x v="1"/>
  </r>
  <r>
    <n v="7735116503"/>
    <x v="38"/>
    <n v="48710270"/>
    <x v="166"/>
    <s v="LTMAMEJIA"/>
    <s v=""/>
    <s v="cta pte,prov,prd.Inv"/>
    <s v=""/>
    <s v="Reformar Cajas guias para cizalla"/>
    <d v="2010-04-22T00:00:00"/>
    <d v="2010-04-22T00:00:00"/>
    <n v="250000"/>
    <s v="773"/>
    <x v="3"/>
    <x v="4"/>
    <x v="6"/>
    <x v="0"/>
    <x v="2"/>
  </r>
  <r>
    <n v="7735116503"/>
    <x v="38"/>
    <n v="48710270"/>
    <x v="166"/>
    <s v="SSJFLOPEZ"/>
    <s v=""/>
    <s v="BERMUDEZ PEREZ GILBERTO DE JESUS"/>
    <s v=""/>
    <s v="Reformar Cajas guias para cizalla"/>
    <d v="2010-04-01T00:00:00"/>
    <d v="2010-04-26T00:00:00"/>
    <n v="0"/>
    <s v="773"/>
    <x v="3"/>
    <x v="4"/>
    <x v="6"/>
    <x v="0"/>
    <x v="2"/>
  </r>
  <r>
    <n v="7735124554"/>
    <x v="60"/>
    <n v="48710270"/>
    <x v="166"/>
    <s v="EXGAVELASQUE"/>
    <s v=""/>
    <s v="cta pte,prov,prd.no,"/>
    <s v="Flexometro 5 metros x 3/4"/>
    <s v="Flexometro 5 metros x 3/4"/>
    <d v="2010-04-07T00:00:00"/>
    <d v="2010-04-08T00:00:00"/>
    <n v="-13700"/>
    <s v="773"/>
    <x v="3"/>
    <x v="4"/>
    <x v="6"/>
    <x v="0"/>
    <x v="2"/>
  </r>
  <r>
    <n v="7735124554"/>
    <x v="60"/>
    <n v="48710270"/>
    <x v="166"/>
    <s v="EXGAVELASQUE"/>
    <s v=""/>
    <s v="cta pte,prov,prd.no,"/>
    <s v="Llave mixta de 1-1/4x1-1/16pulg"/>
    <s v="Llave mixta de 1-1/4x1-1/16pulg"/>
    <d v="2010-04-07T00:00:00"/>
    <d v="2010-04-08T00:00:00"/>
    <n v="-112000"/>
    <s v="773"/>
    <x v="3"/>
    <x v="4"/>
    <x v="6"/>
    <x v="0"/>
    <x v="2"/>
  </r>
  <r>
    <n v="7735124554"/>
    <x v="60"/>
    <n v="48710270"/>
    <x v="166"/>
    <s v="EXGAVELASQUE"/>
    <s v=""/>
    <s v="cta pte,prov,prd.no,"/>
    <s v="Llave mixta de 1-1/8 x 1-1/16 pulg"/>
    <s v="Llave mixta de 1-1/8 x 1-1/16 pulg"/>
    <d v="2010-04-07T00:00:00"/>
    <d v="2010-04-08T00:00:00"/>
    <n v="-104000"/>
    <s v="773"/>
    <x v="3"/>
    <x v="4"/>
    <x v="6"/>
    <x v="0"/>
    <x v="2"/>
  </r>
  <r>
    <n v="7735124554"/>
    <x v="60"/>
    <n v="48710270"/>
    <x v="166"/>
    <s v="EXGAVELASQUE"/>
    <s v=""/>
    <s v="cta pte,prov,prd.no,"/>
    <s v="Llave bocafija 11/16 pulg"/>
    <s v="Llave bocafija 11/16 pulg"/>
    <d v="2010-04-07T00:00:00"/>
    <d v="2010-04-08T00:00:00"/>
    <n v="-7700"/>
    <s v="773"/>
    <x v="3"/>
    <x v="4"/>
    <x v="6"/>
    <x v="0"/>
    <x v="2"/>
  </r>
  <r>
    <n v="7735124554"/>
    <x v="60"/>
    <n v="48710270"/>
    <x v="166"/>
    <s v="LTMCRAGA"/>
    <s v=""/>
    <s v="cta pte,prov,prd.no,"/>
    <s v="Flexometro 5 metros x 3/4"/>
    <s v="Flexometro 5 metros x 3/4"/>
    <d v="2010-04-08T00:00:00"/>
    <d v="2010-04-08T00:00:00"/>
    <n v="-13700"/>
    <s v="773"/>
    <x v="3"/>
    <x v="4"/>
    <x v="6"/>
    <x v="0"/>
    <x v="2"/>
  </r>
  <r>
    <n v="7735124554"/>
    <x v="60"/>
    <n v="48710270"/>
    <x v="166"/>
    <s v="LTMCRAGA"/>
    <s v=""/>
    <s v="cta pte,prov,prd.no,"/>
    <s v="Llave mixta de 1-1/4x1-1/16pulg"/>
    <s v="Llave mixta de 1-1/4x1-1/16pulg"/>
    <d v="2010-04-08T00:00:00"/>
    <d v="2010-04-08T00:00:00"/>
    <n v="-112000"/>
    <s v="773"/>
    <x v="3"/>
    <x v="4"/>
    <x v="6"/>
    <x v="0"/>
    <x v="2"/>
  </r>
  <r>
    <n v="7735124554"/>
    <x v="60"/>
    <n v="48710270"/>
    <x v="166"/>
    <s v="LTMCRAGA"/>
    <s v=""/>
    <s v="cta pte,prov,prd.no,"/>
    <s v="Llave mixta de 1-1/8 x 1-1/16 pulg"/>
    <s v="Llave mixta de 1-1/8 x 1-1/16 pulg"/>
    <d v="2010-04-08T00:00:00"/>
    <d v="2010-04-08T00:00:00"/>
    <n v="-104000"/>
    <s v="773"/>
    <x v="3"/>
    <x v="4"/>
    <x v="6"/>
    <x v="0"/>
    <x v="2"/>
  </r>
  <r>
    <n v="7735124554"/>
    <x v="60"/>
    <n v="48710270"/>
    <x v="166"/>
    <s v="LTMCRAGA"/>
    <s v=""/>
    <s v="cta pte,prov,prd.no,"/>
    <s v="Llave bocafija 11/16 pulg"/>
    <s v="Llave bocafija 11/16 pulg"/>
    <d v="2010-04-08T00:00:00"/>
    <d v="2010-04-08T00:00:00"/>
    <n v="-62000"/>
    <s v="773"/>
    <x v="3"/>
    <x v="4"/>
    <x v="6"/>
    <x v="0"/>
    <x v="2"/>
  </r>
  <r>
    <n v="7735124554"/>
    <x v="60"/>
    <n v="48710270"/>
    <x v="166"/>
    <s v="EXGAVELASQUE"/>
    <s v=""/>
    <s v="cta pte,prov,prd.no,"/>
    <s v="Flexometro 5 metros x 3/4"/>
    <s v="Flexometro 5 metros x 3/4"/>
    <d v="2010-04-07T00:00:00"/>
    <d v="2010-04-08T00:00:00"/>
    <n v="13700"/>
    <s v="773"/>
    <x v="3"/>
    <x v="4"/>
    <x v="6"/>
    <x v="0"/>
    <x v="2"/>
  </r>
  <r>
    <n v="7735124554"/>
    <x v="60"/>
    <n v="48710270"/>
    <x v="166"/>
    <s v="EXGAVELASQUE"/>
    <s v=""/>
    <s v="cta pte,prov,prd.no,"/>
    <s v="Llave mixta de 1-1/4x1-1/16pulg"/>
    <s v="Llave mixta de 1-1/4x1-1/16pulg"/>
    <d v="2010-04-07T00:00:00"/>
    <d v="2010-04-08T00:00:00"/>
    <n v="112000"/>
    <s v="773"/>
    <x v="3"/>
    <x v="4"/>
    <x v="6"/>
    <x v="0"/>
    <x v="2"/>
  </r>
  <r>
    <n v="7735124554"/>
    <x v="60"/>
    <n v="48710270"/>
    <x v="166"/>
    <s v="EXGAVELASQUE"/>
    <s v=""/>
    <s v="cta pte,prov,prd.no,"/>
    <s v="Llave mixta de 1-1/8 x 1-1/16 pulg"/>
    <s v="Llave mixta de 1-1/8 x 1-1/16 pulg"/>
    <d v="2010-04-07T00:00:00"/>
    <d v="2010-04-08T00:00:00"/>
    <n v="104000"/>
    <s v="773"/>
    <x v="3"/>
    <x v="4"/>
    <x v="6"/>
    <x v="0"/>
    <x v="2"/>
  </r>
  <r>
    <n v="7735124554"/>
    <x v="60"/>
    <n v="48710270"/>
    <x v="166"/>
    <s v="EXGAVELASQUE"/>
    <s v=""/>
    <s v="cta pte,prov,prd.no,"/>
    <s v="Llave bocafija 11/16 pulg"/>
    <s v="Llave bocafija 11/16 pulg"/>
    <d v="2010-04-07T00:00:00"/>
    <d v="2010-04-08T00:00:00"/>
    <n v="7700"/>
    <s v="773"/>
    <x v="3"/>
    <x v="4"/>
    <x v="6"/>
    <x v="0"/>
    <x v="2"/>
  </r>
  <r>
    <n v="7735124554"/>
    <x v="60"/>
    <n v="48710270"/>
    <x v="166"/>
    <s v="LTMCRAGA"/>
    <s v=""/>
    <s v="cta pte,prov,prd.no,"/>
    <s v="Llave hexagona 9/16 pulg"/>
    <s v="Llave hexagona 9/16 pulg"/>
    <d v="2010-04-08T00:00:00"/>
    <d v="2010-04-08T00:00:00"/>
    <n v="1800"/>
    <s v="773"/>
    <x v="3"/>
    <x v="4"/>
    <x v="6"/>
    <x v="0"/>
    <x v="2"/>
  </r>
  <r>
    <n v="7735116411"/>
    <x v="28"/>
    <n v="48710370"/>
    <x v="6"/>
    <s v="LTNJRODRIGUE"/>
    <s v=""/>
    <s v="cta pte,prov,prd.Inv"/>
    <s v=""/>
    <s v="Envío de mercancia terrestre"/>
    <d v="2010-04-30T00:00:00"/>
    <d v="2010-04-30T00:00:00"/>
    <n v="23702"/>
    <s v="773"/>
    <x v="3"/>
    <x v="4"/>
    <x v="7"/>
    <x v="0"/>
    <x v="1"/>
  </r>
  <r>
    <n v="7735116411"/>
    <x v="28"/>
    <n v="48710370"/>
    <x v="6"/>
    <s v="SSJFLOPEZ"/>
    <s v=""/>
    <s v="COLVANES LTDA"/>
    <s v=""/>
    <s v="Envío de mercancia terrestre"/>
    <d v="2010-04-10T00:00:00"/>
    <d v="2010-04-30T00:00:00"/>
    <n v="0"/>
    <s v="773"/>
    <x v="3"/>
    <x v="4"/>
    <x v="7"/>
    <x v="0"/>
    <x v="1"/>
  </r>
  <r>
    <n v="7735122503"/>
    <x v="23"/>
    <n v="48710370"/>
    <x v="6"/>
    <s v="SSRMSALAZAR"/>
    <s v=""/>
    <s v="Depr.acum.maq.op."/>
    <s v=""/>
    <s v=""/>
    <d v="2010-04-30T00:00:00"/>
    <d v="2010-04-30T00:00:00"/>
    <n v="529125"/>
    <s v="773"/>
    <x v="3"/>
    <x v="4"/>
    <x v="4"/>
    <x v="0"/>
    <x v="2"/>
  </r>
  <r>
    <n v="7735122503"/>
    <x v="23"/>
    <n v="48710370"/>
    <x v="6"/>
    <s v="SSRMSALAZAR"/>
    <s v=""/>
    <s v="Depr.acum.edif,op."/>
    <s v=""/>
    <s v=""/>
    <d v="2010-04-30T00:00:00"/>
    <d v="2010-04-30T00:00:00"/>
    <n v="97923"/>
    <s v="773"/>
    <x v="3"/>
    <x v="4"/>
    <x v="4"/>
    <x v="0"/>
    <x v="2"/>
  </r>
  <r>
    <n v="7735124012"/>
    <x v="24"/>
    <n v="48710370"/>
    <x v="6"/>
    <s v="EXGAVELASQUE"/>
    <s v=""/>
    <s v="Material,y,repuestos"/>
    <s v="Regla lubricadora 50 x 45cm"/>
    <s v=""/>
    <d v="2010-04-20T00:00:00"/>
    <d v="2010-04-20T00:00:00"/>
    <n v="42435"/>
    <s v="773"/>
    <x v="3"/>
    <x v="4"/>
    <x v="6"/>
    <x v="0"/>
    <x v="2"/>
  </r>
  <r>
    <n v="7735124012"/>
    <x v="24"/>
    <n v="48710370"/>
    <x v="6"/>
    <s v="EXGAVELASQUE"/>
    <s v=""/>
    <s v="Material,y,repuestos"/>
    <s v="Regla lubricadora 20 x 300mm"/>
    <s v=""/>
    <d v="2010-04-20T00:00:00"/>
    <d v="2010-04-20T00:00:00"/>
    <n v="24000"/>
    <s v="773"/>
    <x v="3"/>
    <x v="4"/>
    <x v="6"/>
    <x v="0"/>
    <x v="2"/>
  </r>
  <r>
    <n v="7735124012"/>
    <x v="24"/>
    <n v="48710370"/>
    <x v="6"/>
    <s v="LTMCRAGA"/>
    <s v=""/>
    <s v="Material,y,repuestos"/>
    <s v="Regla lubricadora 20 x 300mm"/>
    <s v=""/>
    <d v="2010-04-23T00:00:00"/>
    <d v="2010-04-23T00:00:00"/>
    <n v="20000"/>
    <s v="773"/>
    <x v="3"/>
    <x v="4"/>
    <x v="6"/>
    <x v="0"/>
    <x v="2"/>
  </r>
  <r>
    <n v="7735124012"/>
    <x v="24"/>
    <n v="48710370"/>
    <x v="6"/>
    <s v="EXEAGUTIERRE"/>
    <s v=""/>
    <s v="Material,y,repuestos"/>
    <s v="Regla lubricadora 20 x 300mm"/>
    <s v=""/>
    <d v="2010-04-29T00:00:00"/>
    <d v="2010-04-29T00:00:00"/>
    <n v="28000"/>
    <s v="773"/>
    <x v="3"/>
    <x v="4"/>
    <x v="6"/>
    <x v="0"/>
    <x v="2"/>
  </r>
  <r>
    <n v="7735122503"/>
    <x v="23"/>
    <n v="48710470"/>
    <x v="7"/>
    <s v="SSRMSALAZAR"/>
    <s v=""/>
    <s v="Depr.acum.maq.op."/>
    <s v=""/>
    <s v=""/>
    <d v="2010-04-30T00:00:00"/>
    <d v="2010-04-30T00:00:00"/>
    <n v="27777"/>
    <s v="773"/>
    <x v="3"/>
    <x v="4"/>
    <x v="4"/>
    <x v="0"/>
    <x v="2"/>
  </r>
  <r>
    <n v="7735122503"/>
    <x v="23"/>
    <n v="48710470"/>
    <x v="7"/>
    <s v="SSRMSALAZAR"/>
    <s v=""/>
    <s v="Depr.acum.edif,op."/>
    <s v=""/>
    <s v=""/>
    <d v="2010-04-30T00:00:00"/>
    <d v="2010-04-30T00:00:00"/>
    <n v="6406"/>
    <s v="773"/>
    <x v="3"/>
    <x v="4"/>
    <x v="4"/>
    <x v="0"/>
    <x v="2"/>
  </r>
  <r>
    <n v="7735122503"/>
    <x v="23"/>
    <n v="48710570"/>
    <x v="8"/>
    <s v="SSRMSALAZAR"/>
    <s v=""/>
    <s v="Depr.acum.maq.op."/>
    <s v=""/>
    <s v=""/>
    <d v="2010-04-30T00:00:00"/>
    <d v="2010-04-30T00:00:00"/>
    <n v="36921"/>
    <s v="773"/>
    <x v="3"/>
    <x v="4"/>
    <x v="4"/>
    <x v="0"/>
    <x v="2"/>
  </r>
  <r>
    <n v="7735122503"/>
    <x v="23"/>
    <n v="48710570"/>
    <x v="8"/>
    <s v="SSRMSALAZAR"/>
    <s v=""/>
    <s v="Depr.acum.edif,op."/>
    <s v=""/>
    <s v=""/>
    <d v="2010-04-30T00:00:00"/>
    <d v="2010-04-30T00:00:00"/>
    <n v="1287"/>
    <s v="773"/>
    <x v="3"/>
    <x v="4"/>
    <x v="4"/>
    <x v="0"/>
    <x v="2"/>
  </r>
  <r>
    <n v="7735122503"/>
    <x v="23"/>
    <n v="48710670"/>
    <x v="9"/>
    <s v="SSRMSALAZAR"/>
    <s v=""/>
    <s v="Depr.acum.maq.op."/>
    <s v=""/>
    <s v=""/>
    <d v="2010-04-30T00:00:00"/>
    <d v="2010-04-30T00:00:00"/>
    <n v="11096"/>
    <s v="773"/>
    <x v="3"/>
    <x v="4"/>
    <x v="4"/>
    <x v="0"/>
    <x v="2"/>
  </r>
  <r>
    <n v="7735122503"/>
    <x v="23"/>
    <n v="48710670"/>
    <x v="9"/>
    <s v="SSRMSALAZAR"/>
    <s v=""/>
    <s v="Depr.acum.edif,op."/>
    <s v=""/>
    <s v=""/>
    <d v="2010-04-30T00:00:00"/>
    <d v="2010-04-30T00:00:00"/>
    <n v="2677"/>
    <s v="773"/>
    <x v="3"/>
    <x v="4"/>
    <x v="4"/>
    <x v="0"/>
    <x v="2"/>
  </r>
  <r>
    <n v="7735122503"/>
    <x v="23"/>
    <n v="48710770"/>
    <x v="10"/>
    <s v="SSRMSALAZAR"/>
    <s v=""/>
    <s v="Depr.acum.maq.op."/>
    <s v=""/>
    <s v=""/>
    <d v="2010-04-30T00:00:00"/>
    <d v="2010-04-30T00:00:00"/>
    <n v="10820"/>
    <s v="773"/>
    <x v="3"/>
    <x v="4"/>
    <x v="4"/>
    <x v="0"/>
    <x v="2"/>
  </r>
  <r>
    <n v="7735122503"/>
    <x v="23"/>
    <n v="48710770"/>
    <x v="10"/>
    <s v="SSRMSALAZAR"/>
    <s v=""/>
    <s v="Depr.acum.edif,op."/>
    <s v=""/>
    <s v=""/>
    <d v="2010-04-30T00:00:00"/>
    <d v="2010-04-30T00:00:00"/>
    <n v="2241"/>
    <s v="773"/>
    <x v="3"/>
    <x v="4"/>
    <x v="4"/>
    <x v="0"/>
    <x v="2"/>
  </r>
  <r>
    <n v="7735122503"/>
    <x v="23"/>
    <n v="48710970"/>
    <x v="113"/>
    <s v="SSRMSALAZAR"/>
    <s v=""/>
    <s v="Depr.acum.maq.op."/>
    <s v=""/>
    <s v=""/>
    <d v="2010-04-30T00:00:00"/>
    <d v="2010-04-30T00:00:00"/>
    <n v="22703"/>
    <s v="773"/>
    <x v="3"/>
    <x v="4"/>
    <x v="4"/>
    <x v="0"/>
    <x v="2"/>
  </r>
  <r>
    <n v="7735122503"/>
    <x v="23"/>
    <n v="48711070"/>
    <x v="11"/>
    <s v="SSRMSALAZAR"/>
    <s v=""/>
    <s v="Depr.acum.maq.op."/>
    <s v=""/>
    <s v=""/>
    <d v="2010-04-30T00:00:00"/>
    <d v="2010-04-30T00:00:00"/>
    <n v="99742"/>
    <s v="773"/>
    <x v="3"/>
    <x v="4"/>
    <x v="4"/>
    <x v="0"/>
    <x v="2"/>
  </r>
  <r>
    <n v="7735122503"/>
    <x v="23"/>
    <n v="48711070"/>
    <x v="11"/>
    <s v="SSRMSALAZAR"/>
    <s v=""/>
    <s v="Depr.acum.edif,op."/>
    <s v=""/>
    <s v=""/>
    <d v="2010-04-30T00:00:00"/>
    <d v="2010-04-30T00:00:00"/>
    <n v="22044"/>
    <s v="773"/>
    <x v="3"/>
    <x v="4"/>
    <x v="4"/>
    <x v="0"/>
    <x v="2"/>
  </r>
  <r>
    <n v="7735122503"/>
    <x v="23"/>
    <n v="48711370"/>
    <x v="12"/>
    <s v="SSRMSALAZAR"/>
    <s v=""/>
    <s v="Depr.acum.maq.op."/>
    <s v=""/>
    <s v=""/>
    <d v="2010-04-30T00:00:00"/>
    <d v="2010-04-30T00:00:00"/>
    <n v="32184"/>
    <s v="773"/>
    <x v="3"/>
    <x v="4"/>
    <x v="4"/>
    <x v="0"/>
    <x v="2"/>
  </r>
  <r>
    <n v="7735122503"/>
    <x v="23"/>
    <n v="48711370"/>
    <x v="12"/>
    <s v="SSRMSALAZAR"/>
    <s v=""/>
    <s v="Depr.acum.edif,op."/>
    <s v=""/>
    <s v=""/>
    <d v="2010-04-30T00:00:00"/>
    <d v="2010-04-30T00:00:00"/>
    <n v="5020"/>
    <s v="773"/>
    <x v="3"/>
    <x v="4"/>
    <x v="4"/>
    <x v="0"/>
    <x v="2"/>
  </r>
  <r>
    <n v="7735122503"/>
    <x v="23"/>
    <n v="48711470"/>
    <x v="13"/>
    <s v="SSRMSALAZAR"/>
    <s v=""/>
    <s v="Depr.acum.maq.op."/>
    <s v=""/>
    <s v=""/>
    <d v="2010-04-30T00:00:00"/>
    <d v="2010-04-30T00:00:00"/>
    <n v="21565"/>
    <s v="773"/>
    <x v="3"/>
    <x v="4"/>
    <x v="4"/>
    <x v="0"/>
    <x v="2"/>
  </r>
  <r>
    <n v="7735122503"/>
    <x v="23"/>
    <n v="48711470"/>
    <x v="13"/>
    <s v="SSRMSALAZAR"/>
    <s v=""/>
    <s v="Depr.acum.edif,op."/>
    <s v=""/>
    <s v=""/>
    <d v="2010-04-30T00:00:00"/>
    <d v="2010-04-30T00:00:00"/>
    <n v="6183"/>
    <s v="773"/>
    <x v="3"/>
    <x v="4"/>
    <x v="4"/>
    <x v="0"/>
    <x v="2"/>
  </r>
  <r>
    <n v="7735122503"/>
    <x v="23"/>
    <n v="48711970"/>
    <x v="14"/>
    <s v="SSRMSALAZAR"/>
    <s v=""/>
    <s v="Depr.acum.maq.op."/>
    <s v=""/>
    <s v=""/>
    <d v="2010-04-30T00:00:00"/>
    <d v="2010-04-30T00:00:00"/>
    <n v="29339"/>
    <s v="773"/>
    <x v="3"/>
    <x v="4"/>
    <x v="4"/>
    <x v="0"/>
    <x v="2"/>
  </r>
  <r>
    <n v="7735122503"/>
    <x v="23"/>
    <n v="48711970"/>
    <x v="14"/>
    <s v="SSRMSALAZAR"/>
    <s v=""/>
    <s v="Depr.acum.edif,op."/>
    <s v=""/>
    <s v=""/>
    <d v="2010-04-30T00:00:00"/>
    <d v="2010-04-30T00:00:00"/>
    <n v="342"/>
    <s v="773"/>
    <x v="3"/>
    <x v="4"/>
    <x v="4"/>
    <x v="0"/>
    <x v="2"/>
  </r>
  <r>
    <n v="7735122503"/>
    <x v="23"/>
    <n v="48712270"/>
    <x v="15"/>
    <s v="SSRMSALAZAR"/>
    <s v=""/>
    <s v="Depr.acum.maq.op."/>
    <s v=""/>
    <s v=""/>
    <d v="2010-04-30T00:00:00"/>
    <d v="2010-04-30T00:00:00"/>
    <n v="5659"/>
    <s v="773"/>
    <x v="3"/>
    <x v="3"/>
    <x v="4"/>
    <x v="0"/>
    <x v="2"/>
  </r>
  <r>
    <n v="7735122503"/>
    <x v="23"/>
    <n v="48712270"/>
    <x v="15"/>
    <s v="SSRMSALAZAR"/>
    <s v=""/>
    <s v="Depr.acum.edif,op."/>
    <s v=""/>
    <s v=""/>
    <d v="2010-04-30T00:00:00"/>
    <d v="2010-04-30T00:00:00"/>
    <n v="2516"/>
    <s v="773"/>
    <x v="3"/>
    <x v="3"/>
    <x v="4"/>
    <x v="0"/>
    <x v="2"/>
  </r>
  <r>
    <n v="7735122503"/>
    <x v="23"/>
    <n v="48712370"/>
    <x v="16"/>
    <s v="SSRMSALAZAR"/>
    <s v=""/>
    <s v="Depr.acum.maq.op."/>
    <s v=""/>
    <s v=""/>
    <d v="2010-04-30T00:00:00"/>
    <d v="2010-04-30T00:00:00"/>
    <n v="739"/>
    <s v="773"/>
    <x v="3"/>
    <x v="3"/>
    <x v="4"/>
    <x v="0"/>
    <x v="2"/>
  </r>
  <r>
    <n v="7735122503"/>
    <x v="23"/>
    <n v="48712370"/>
    <x v="16"/>
    <s v="SSRMSALAZAR"/>
    <s v=""/>
    <s v="Depr.acum.edif,op."/>
    <s v=""/>
    <s v=""/>
    <d v="2010-04-30T00:00:00"/>
    <d v="2010-04-30T00:00:00"/>
    <n v="210"/>
    <s v="773"/>
    <x v="3"/>
    <x v="3"/>
    <x v="4"/>
    <x v="0"/>
    <x v="2"/>
  </r>
  <r>
    <n v="7735122503"/>
    <x v="23"/>
    <n v="48712470"/>
    <x v="17"/>
    <s v="SSRMSALAZAR"/>
    <s v=""/>
    <s v="Depr.acum.maq.op."/>
    <s v=""/>
    <s v=""/>
    <d v="2010-04-30T00:00:00"/>
    <d v="2010-04-30T00:00:00"/>
    <n v="36176"/>
    <s v="773"/>
    <x v="3"/>
    <x v="3"/>
    <x v="4"/>
    <x v="0"/>
    <x v="2"/>
  </r>
  <r>
    <n v="7735122503"/>
    <x v="23"/>
    <n v="48712570"/>
    <x v="18"/>
    <s v="SSRMSALAZAR"/>
    <s v=""/>
    <s v="Depr.acum.maq.op."/>
    <s v=""/>
    <s v=""/>
    <d v="2010-04-30T00:00:00"/>
    <d v="2010-04-30T00:00:00"/>
    <n v="449"/>
    <s v="773"/>
    <x v="3"/>
    <x v="3"/>
    <x v="4"/>
    <x v="0"/>
    <x v="2"/>
  </r>
  <r>
    <n v="7735122503"/>
    <x v="23"/>
    <n v="48712570"/>
    <x v="18"/>
    <s v="SSRMSALAZAR"/>
    <s v=""/>
    <s v="Depr.acum.edif,op."/>
    <s v=""/>
    <s v=""/>
    <d v="2010-04-30T00:00:00"/>
    <d v="2010-04-30T00:00:00"/>
    <n v="182"/>
    <s v="773"/>
    <x v="3"/>
    <x v="3"/>
    <x v="4"/>
    <x v="0"/>
    <x v="2"/>
  </r>
  <r>
    <n v="7735124713"/>
    <x v="35"/>
    <n v="48712570"/>
    <x v="18"/>
    <s v="SSJFLOPEZ"/>
    <s v=""/>
    <s v="cta pte,prov,prd.no,"/>
    <s v="Pegante pegapack X 20 KG"/>
    <s v="Pegante pegapack X 20 KG"/>
    <d v="2010-04-09T00:00:00"/>
    <d v="2010-04-15T00:00:00"/>
    <n v="0"/>
    <s v="773"/>
    <x v="3"/>
    <x v="3"/>
    <x v="5"/>
    <x v="0"/>
    <x v="1"/>
  </r>
  <r>
    <n v="7735124713"/>
    <x v="35"/>
    <n v="48712570"/>
    <x v="18"/>
    <s v="EXGAVELASQUE"/>
    <s v=""/>
    <s v="cta pte,prov,prd.no,"/>
    <s v="Pegante pegapack X 20 KG"/>
    <s v="Pegante pegapack X 20 KG"/>
    <d v="2010-04-09T00:00:00"/>
    <d v="2010-04-12T00:00:00"/>
    <n v="356080"/>
    <s v="773"/>
    <x v="3"/>
    <x v="3"/>
    <x v="5"/>
    <x v="0"/>
    <x v="1"/>
  </r>
  <r>
    <n v="7735122503"/>
    <x v="23"/>
    <n v="48712670"/>
    <x v="19"/>
    <s v="SSRMSALAZAR"/>
    <s v=""/>
    <s v="Depr.acum.maq.op."/>
    <s v=""/>
    <s v=""/>
    <d v="2010-04-30T00:00:00"/>
    <d v="2010-04-30T00:00:00"/>
    <n v="99034"/>
    <s v="773"/>
    <x v="3"/>
    <x v="3"/>
    <x v="4"/>
    <x v="0"/>
    <x v="2"/>
  </r>
  <r>
    <n v="7735122503"/>
    <x v="23"/>
    <n v="48712670"/>
    <x v="19"/>
    <s v="SSRMSALAZAR"/>
    <s v=""/>
    <s v="Depr.acum.edif,op."/>
    <s v=""/>
    <s v=""/>
    <d v="2010-04-30T00:00:00"/>
    <d v="2010-04-30T00:00:00"/>
    <n v="19566"/>
    <s v="773"/>
    <x v="3"/>
    <x v="3"/>
    <x v="4"/>
    <x v="0"/>
    <x v="2"/>
  </r>
  <r>
    <n v="7735124713"/>
    <x v="35"/>
    <n v="48712770"/>
    <x v="167"/>
    <s v="LTMCRAGA"/>
    <s v=""/>
    <s v="cta pte,prov,prd.no,"/>
    <s v="Material de empaque para ensayos"/>
    <s v="Material de empaque para ensayos"/>
    <d v="2010-04-27T00:00:00"/>
    <d v="2010-04-28T00:00:00"/>
    <n v="1853782"/>
    <s v="773"/>
    <x v="3"/>
    <x v="3"/>
    <x v="5"/>
    <x v="0"/>
    <x v="1"/>
  </r>
  <r>
    <n v="7735124713"/>
    <x v="35"/>
    <n v="48712770"/>
    <x v="167"/>
    <s v="SSJFLOPEZ"/>
    <s v=""/>
    <s v="MULTIDIMENSIONALES S.A"/>
    <s v="Material de empaque para ensayos"/>
    <s v="Material de empaque para ensayos"/>
    <d v="2010-04-27T00:00:00"/>
    <d v="2010-04-29T00:00:00"/>
    <n v="0"/>
    <s v="773"/>
    <x v="3"/>
    <x v="3"/>
    <x v="5"/>
    <x v="0"/>
    <x v="1"/>
  </r>
  <r>
    <n v="7735122503"/>
    <x v="23"/>
    <n v="48712870"/>
    <x v="20"/>
    <s v="SSRMSALAZAR"/>
    <s v=""/>
    <s v="Depr.acum.maq.op."/>
    <s v=""/>
    <s v=""/>
    <d v="2010-04-30T00:00:00"/>
    <d v="2010-04-30T00:00:00"/>
    <n v="15097"/>
    <s v="773"/>
    <x v="3"/>
    <x v="4"/>
    <x v="4"/>
    <x v="0"/>
    <x v="2"/>
  </r>
  <r>
    <n v="7735122503"/>
    <x v="23"/>
    <n v="48712870"/>
    <x v="20"/>
    <s v="SSRMSALAZAR"/>
    <s v=""/>
    <s v="Depr.acum.edif,op."/>
    <s v=""/>
    <s v=""/>
    <d v="2010-04-30T00:00:00"/>
    <d v="2010-04-30T00:00:00"/>
    <n v="1557"/>
    <s v="773"/>
    <x v="3"/>
    <x v="4"/>
    <x v="4"/>
    <x v="0"/>
    <x v="2"/>
  </r>
  <r>
    <n v="7735122503"/>
    <x v="23"/>
    <n v="48713270"/>
    <x v="21"/>
    <s v="SSRMSALAZAR"/>
    <s v=""/>
    <s v="Depr.acum.maq.op."/>
    <s v=""/>
    <s v=""/>
    <d v="2010-04-30T00:00:00"/>
    <d v="2010-04-30T00:00:00"/>
    <n v="194313"/>
    <s v="773"/>
    <x v="3"/>
    <x v="4"/>
    <x v="4"/>
    <x v="0"/>
    <x v="2"/>
  </r>
  <r>
    <n v="7735110102"/>
    <x v="2"/>
    <n v="48910270"/>
    <x v="23"/>
    <s v="SSALLONDONO"/>
    <s v="PRIMERA QUINCENA ABRIL 20"/>
    <s v="Obl,lab,salariosxpag"/>
    <s v=""/>
    <s v=""/>
    <d v="2010-04-14T00:00:00"/>
    <d v="2010-04-14T00:00:00"/>
    <n v="1154802"/>
    <s v="773"/>
    <x v="3"/>
    <x v="3"/>
    <x v="2"/>
    <x v="0"/>
    <x v="0"/>
  </r>
  <r>
    <n v="7735110102"/>
    <x v="2"/>
    <n v="48910270"/>
    <x v="23"/>
    <s v="SSALLONDONO"/>
    <s v="SEGUNDA QUINCENA ABRIL 20"/>
    <s v="Obl,lab,salariosxpag"/>
    <s v=""/>
    <s v=""/>
    <d v="2010-04-28T00:00:00"/>
    <d v="2010-04-28T00:00:00"/>
    <n v="1154802"/>
    <s v="773"/>
    <x v="3"/>
    <x v="3"/>
    <x v="2"/>
    <x v="0"/>
    <x v="0"/>
  </r>
  <r>
    <n v="7735110104"/>
    <x v="3"/>
    <n v="48910270"/>
    <x v="23"/>
    <s v="SSALLONDONO"/>
    <s v="PRIMERA QUINCENA ABRIL 20"/>
    <s v="Obl,lab,salariosxpag"/>
    <s v=""/>
    <s v=""/>
    <d v="2010-04-14T00:00:00"/>
    <d v="2010-04-14T00:00:00"/>
    <n v="43173"/>
    <s v="773"/>
    <x v="3"/>
    <x v="3"/>
    <x v="2"/>
    <x v="0"/>
    <x v="1"/>
  </r>
  <r>
    <n v="7735110104"/>
    <x v="3"/>
    <n v="48910270"/>
    <x v="23"/>
    <s v="SSALLONDONO"/>
    <s v="SEGUNDA QUINCENA ABRIL 20"/>
    <s v="Obl,lab,salariosxpag"/>
    <s v=""/>
    <s v=""/>
    <d v="2010-04-28T00:00:00"/>
    <d v="2010-04-28T00:00:00"/>
    <n v="186016"/>
    <s v="773"/>
    <x v="3"/>
    <x v="3"/>
    <x v="2"/>
    <x v="0"/>
    <x v="1"/>
  </r>
  <r>
    <n v="7735110110"/>
    <x v="5"/>
    <n v="48910270"/>
    <x v="23"/>
    <s v="SSALLONDONO"/>
    <s v="PRIMERA QUINCENA ABRIL 20"/>
    <s v="Obl,lab,salariosxpag"/>
    <s v=""/>
    <s v=""/>
    <d v="2010-04-14T00:00:00"/>
    <d v="2010-04-14T00:00:00"/>
    <n v="92250"/>
    <s v="773"/>
    <x v="3"/>
    <x v="3"/>
    <x v="2"/>
    <x v="0"/>
    <x v="0"/>
  </r>
  <r>
    <n v="7735110110"/>
    <x v="5"/>
    <n v="48910270"/>
    <x v="23"/>
    <s v="SSALLONDONO"/>
    <s v="SEGUNDA QUINCENA ABRIL 20"/>
    <s v="Obl,lab,salariosxpag"/>
    <s v=""/>
    <s v=""/>
    <d v="2010-04-28T00:00:00"/>
    <d v="2010-04-28T00:00:00"/>
    <n v="92250"/>
    <s v="773"/>
    <x v="3"/>
    <x v="3"/>
    <x v="2"/>
    <x v="0"/>
    <x v="0"/>
  </r>
  <r>
    <n v="7735110111"/>
    <x v="6"/>
    <n v="48910270"/>
    <x v="23"/>
    <s v="SSALLONDONO"/>
    <s v="PROVISIONES ABRIL 2010"/>
    <s v="Prov,lab,cesa.aprop."/>
    <s v=""/>
    <s v=""/>
    <d v="2010-04-29T00:00:00"/>
    <d v="2010-04-29T00:00:00"/>
    <n v="290073"/>
    <s v="773"/>
    <x v="3"/>
    <x v="3"/>
    <x v="2"/>
    <x v="0"/>
    <x v="0"/>
  </r>
  <r>
    <n v="7735110113"/>
    <x v="8"/>
    <n v="48910270"/>
    <x v="23"/>
    <s v="SSALLONDONO"/>
    <s v="PROVISIONES ABRIL 2010"/>
    <s v="Prov,lab,cesa.aprop."/>
    <s v=""/>
    <s v=""/>
    <d v="2010-04-29T00:00:00"/>
    <d v="2010-04-29T00:00:00"/>
    <n v="257540"/>
    <s v="773"/>
    <x v="3"/>
    <x v="3"/>
    <x v="2"/>
    <x v="0"/>
    <x v="0"/>
  </r>
  <r>
    <n v="7735110114"/>
    <x v="9"/>
    <n v="48910270"/>
    <x v="23"/>
    <s v="SSALLONDONO"/>
    <s v="PROVISIONES ABRIL 2010"/>
    <s v="Prov,lab,cesa.aprop."/>
    <s v=""/>
    <s v=""/>
    <d v="2010-04-29T00:00:00"/>
    <d v="2010-04-29T00:00:00"/>
    <n v="178924"/>
    <s v="773"/>
    <x v="3"/>
    <x v="3"/>
    <x v="2"/>
    <x v="0"/>
    <x v="0"/>
  </r>
  <r>
    <n v="7735110116"/>
    <x v="10"/>
    <n v="48910270"/>
    <x v="23"/>
    <s v="SSALLONDONO"/>
    <s v="PROVISIONES ABRIL 2010"/>
    <s v="Prov,lab,cesa.aprop."/>
    <s v=""/>
    <s v=""/>
    <d v="2010-04-29T00:00:00"/>
    <d v="2010-04-29T00:00:00"/>
    <n v="243986"/>
    <s v="773"/>
    <x v="3"/>
    <x v="3"/>
    <x v="2"/>
    <x v="0"/>
    <x v="0"/>
  </r>
  <r>
    <n v="7735110119"/>
    <x v="12"/>
    <n v="48910270"/>
    <x v="23"/>
    <s v="SSJFLOPEZ"/>
    <s v=""/>
    <s v="C.I.UNIFORMES IND.ROPA Y CALZADO QU"/>
    <s v="Bota BLA seguridad QUINLOP"/>
    <s v="Bota BLA seguridad QUINLOP"/>
    <d v="2010-04-07T00:00:00"/>
    <d v="2010-04-12T00:00:00"/>
    <n v="244870"/>
    <s v="773"/>
    <x v="3"/>
    <x v="3"/>
    <x v="2"/>
    <x v="0"/>
    <x v="1"/>
  </r>
  <r>
    <n v="7735110119"/>
    <x v="12"/>
    <n v="48910270"/>
    <x v="23"/>
    <s v="SSJFLOPEZ"/>
    <s v=""/>
    <s v="INDUSTRIAS Y CONFECCIONES INDUCON L"/>
    <s v="Camisa dacron blanca trabajador mision"/>
    <s v="Camisa dacron blanca trabajador mision"/>
    <d v="2010-04-05T00:00:00"/>
    <d v="2010-04-28T00:00:00"/>
    <n v="94184"/>
    <s v="773"/>
    <x v="3"/>
    <x v="3"/>
    <x v="2"/>
    <x v="0"/>
    <x v="1"/>
  </r>
  <r>
    <n v="7735110119"/>
    <x v="12"/>
    <n v="48910270"/>
    <x v="23"/>
    <s v="SSJFLOPEZ"/>
    <s v=""/>
    <s v="INDUSTRIAS Y CONFECCIONES INDUCON L"/>
    <s v="Pantalon dril blanco enresortado"/>
    <s v="Pantalon dril blanco enresortado"/>
    <d v="2010-04-05T00:00:00"/>
    <d v="2010-04-28T00:00:00"/>
    <n v="124640"/>
    <s v="773"/>
    <x v="3"/>
    <x v="3"/>
    <x v="2"/>
    <x v="0"/>
    <x v="1"/>
  </r>
  <r>
    <n v="7735110124"/>
    <x v="13"/>
    <n v="48910270"/>
    <x v="23"/>
    <s v="SSALLONDONO"/>
    <s v="PROVISIONES ABRIL 2010"/>
    <s v="Prov,lab,cesa.aprop."/>
    <s v=""/>
    <s v=""/>
    <d v="2010-04-29T00:00:00"/>
    <d v="2010-04-29T00:00:00"/>
    <n v="28194"/>
    <s v="773"/>
    <x v="3"/>
    <x v="3"/>
    <x v="2"/>
    <x v="0"/>
    <x v="0"/>
  </r>
  <r>
    <n v="7735110127"/>
    <x v="14"/>
    <n v="48910270"/>
    <x v="23"/>
    <s v="SSALLONDONO"/>
    <s v="SEGURIDAD SOCIAL ABRIL 20"/>
    <s v="Ret,apor,nomi, seg.s"/>
    <s v=""/>
    <s v=""/>
    <d v="2010-04-29T00:00:00"/>
    <d v="2010-04-29T00:00:00"/>
    <n v="82100"/>
    <s v="773"/>
    <x v="3"/>
    <x v="3"/>
    <x v="2"/>
    <x v="0"/>
    <x v="0"/>
  </r>
  <r>
    <n v="7735110128"/>
    <x v="15"/>
    <n v="48910270"/>
    <x v="23"/>
    <s v="SSALLONDONO"/>
    <s v="SEGURIDAD SOCIAL ABRIL 20"/>
    <s v="Ret,apor,nomi, seg.s"/>
    <s v=""/>
    <s v=""/>
    <d v="2010-04-29T00:00:00"/>
    <d v="2010-04-29T00:00:00"/>
    <n v="-101552"/>
    <s v="773"/>
    <x v="3"/>
    <x v="3"/>
    <x v="2"/>
    <x v="0"/>
    <x v="0"/>
  </r>
  <r>
    <n v="7735110128"/>
    <x v="15"/>
    <n v="48910270"/>
    <x v="23"/>
    <s v="SSALLONDONO"/>
    <s v="SEGURIDAD SOCIAL ABRIL 20"/>
    <s v="Ret,apor,nomi, seg.s"/>
    <s v=""/>
    <s v=""/>
    <d v="2010-04-29T00:00:00"/>
    <d v="2010-04-29T00:00:00"/>
    <n v="317300"/>
    <s v="773"/>
    <x v="3"/>
    <x v="3"/>
    <x v="2"/>
    <x v="0"/>
    <x v="0"/>
  </r>
  <r>
    <n v="7735110129"/>
    <x v="16"/>
    <n v="48910270"/>
    <x v="23"/>
    <s v="SSALLONDONO"/>
    <s v="SEGURIDAD SOCIAL ABRIL 20"/>
    <s v="Ret,apor,nomi, seg.s"/>
    <s v=""/>
    <s v=""/>
    <d v="2010-04-29T00:00:00"/>
    <d v="2010-04-29T00:00:00"/>
    <n v="-101552"/>
    <s v="773"/>
    <x v="3"/>
    <x v="3"/>
    <x v="2"/>
    <x v="0"/>
    <x v="0"/>
  </r>
  <r>
    <n v="7735110129"/>
    <x v="16"/>
    <n v="48910270"/>
    <x v="23"/>
    <s v="SSALLONDONO"/>
    <s v="SEGURIDAD SOCIAL ABRIL 20"/>
    <s v="Ret,apor,nomi, seg.s"/>
    <s v=""/>
    <s v=""/>
    <d v="2010-04-29T00:00:00"/>
    <d v="2010-04-29T00:00:00"/>
    <n v="406300"/>
    <s v="773"/>
    <x v="3"/>
    <x v="3"/>
    <x v="2"/>
    <x v="0"/>
    <x v="0"/>
  </r>
  <r>
    <n v="7735110131"/>
    <x v="17"/>
    <n v="48910270"/>
    <x v="23"/>
    <s v="SSALLONDONO"/>
    <s v="SEGURIDAD SOCIAL ABRIL 20"/>
    <s v="Ret,apor,nomi, seg.s"/>
    <s v=""/>
    <s v=""/>
    <d v="2010-04-29T00:00:00"/>
    <d v="2010-04-29T00:00:00"/>
    <n v="101500"/>
    <s v="773"/>
    <x v="3"/>
    <x v="3"/>
    <x v="2"/>
    <x v="0"/>
    <x v="0"/>
  </r>
  <r>
    <n v="7735110133"/>
    <x v="18"/>
    <n v="48910270"/>
    <x v="23"/>
    <s v="SSALLONDONO"/>
    <s v="SEGURIDAD SOCIAL ABRIL 20"/>
    <s v="Ret,apor,nomi, seg.s"/>
    <s v=""/>
    <s v=""/>
    <d v="2010-04-29T00:00:00"/>
    <d v="2010-04-29T00:00:00"/>
    <n v="76100"/>
    <s v="773"/>
    <x v="3"/>
    <x v="3"/>
    <x v="2"/>
    <x v="0"/>
    <x v="0"/>
  </r>
  <r>
    <n v="7735110134"/>
    <x v="19"/>
    <n v="48910270"/>
    <x v="23"/>
    <s v="SSALLONDONO"/>
    <s v="SEGURIDAD SOCIAL ABRIL 20"/>
    <s v="Ret,apor,nomi, seg.s"/>
    <s v=""/>
    <s v=""/>
    <d v="2010-04-29T00:00:00"/>
    <d v="2010-04-29T00:00:00"/>
    <n v="50800"/>
    <s v="773"/>
    <x v="3"/>
    <x v="3"/>
    <x v="2"/>
    <x v="0"/>
    <x v="0"/>
  </r>
  <r>
    <n v="7735113507"/>
    <x v="0"/>
    <n v="48910270"/>
    <x v="23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10270"/>
    <x v="23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6403"/>
    <x v="20"/>
    <n v="48910270"/>
    <x v="23"/>
    <s v="SSJFLOPEZ"/>
    <s v="NOMINA SOMOS SEMANA 15"/>
    <s v="SOMOS SUMINISTRO TEMPORAL S.A."/>
    <s v=""/>
    <s v=""/>
    <d v="2010-04-22T00:00:00"/>
    <d v="2010-04-29T00:00:00"/>
    <n v="-1555740"/>
    <s v="773"/>
    <x v="3"/>
    <x v="3"/>
    <x v="3"/>
    <x v="0"/>
    <x v="1"/>
  </r>
  <r>
    <n v="7735116403"/>
    <x v="20"/>
    <n v="48910270"/>
    <x v="23"/>
    <s v="SSJFLOPEZ"/>
    <s v="NOMINA SOMOS SEMANA 12"/>
    <s v="SOMOS SUMINISTRO TEMPORAL S.A."/>
    <s v=""/>
    <s v=""/>
    <d v="2010-04-01T00:00:00"/>
    <d v="2010-04-12T00:00:00"/>
    <n v="1050298"/>
    <s v="773"/>
    <x v="3"/>
    <x v="3"/>
    <x v="3"/>
    <x v="0"/>
    <x v="1"/>
  </r>
  <r>
    <n v="7735116403"/>
    <x v="20"/>
    <n v="48910270"/>
    <x v="23"/>
    <s v="SSJFLOPEZ"/>
    <s v="NOMINA SOMOS SEMANA 13"/>
    <s v="SOMOS SUMINISTRO TEMPORAL S.A."/>
    <s v=""/>
    <s v=""/>
    <d v="2010-04-08T00:00:00"/>
    <d v="2010-04-15T00:00:00"/>
    <n v="982693"/>
    <s v="773"/>
    <x v="3"/>
    <x v="3"/>
    <x v="3"/>
    <x v="0"/>
    <x v="1"/>
  </r>
  <r>
    <n v="7735116403"/>
    <x v="20"/>
    <n v="48910270"/>
    <x v="23"/>
    <s v="SSJFLOPEZ"/>
    <s v="NOMINA SOMOS SEMANA 14"/>
    <s v="SOMOS SUMINISTRO TEMPORAL S.A."/>
    <s v=""/>
    <s v=""/>
    <d v="2010-04-15T00:00:00"/>
    <d v="2010-04-19T00:00:00"/>
    <n v="1070817"/>
    <s v="773"/>
    <x v="3"/>
    <x v="3"/>
    <x v="3"/>
    <x v="0"/>
    <x v="1"/>
  </r>
  <r>
    <n v="7735116403"/>
    <x v="20"/>
    <n v="48910270"/>
    <x v="23"/>
    <s v="SSJFLOPEZ"/>
    <s v="NOMINA SOMOS SEMANA 15"/>
    <s v="SOMOS SUMINISTRO TEMPORAL S.A."/>
    <s v=""/>
    <s v=""/>
    <d v="2010-04-22T00:00:00"/>
    <d v="2010-04-29T00:00:00"/>
    <n v="1555740"/>
    <s v="773"/>
    <x v="3"/>
    <x v="3"/>
    <x v="3"/>
    <x v="0"/>
    <x v="1"/>
  </r>
  <r>
    <n v="7735116403"/>
    <x v="20"/>
    <n v="48910270"/>
    <x v="23"/>
    <s v="SSJFLOPEZ"/>
    <s v="NOMINA SOMOS SEMANA 16"/>
    <s v="SOMOS SUMINISTRO TEMPORAL S.A."/>
    <s v=""/>
    <s v=""/>
    <d v="2010-04-28T00:00:00"/>
    <d v="2010-04-30T00:00:00"/>
    <n v="1919047"/>
    <s v="773"/>
    <x v="3"/>
    <x v="3"/>
    <x v="3"/>
    <x v="0"/>
    <x v="1"/>
  </r>
  <r>
    <n v="7735116403"/>
    <x v="20"/>
    <n v="48910270"/>
    <x v="23"/>
    <s v="SSJFLOPEZ"/>
    <s v="NOMINA SOMOS SEMANA 15"/>
    <s v="SOMOS SUMINISTRO TEMPORAL S.A."/>
    <s v=""/>
    <s v=""/>
    <d v="2010-04-22T00:00:00"/>
    <d v="2010-04-30T00:00:00"/>
    <n v="1580632"/>
    <s v="773"/>
    <x v="3"/>
    <x v="3"/>
    <x v="3"/>
    <x v="0"/>
    <x v="1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-66116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-22264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7397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2621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1056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437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1836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874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66116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0T00:00:00"/>
    <n v="22264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7T00:00:00"/>
    <n v="84694"/>
    <s v="773"/>
    <x v="3"/>
    <x v="3"/>
    <x v="1"/>
    <x v="0"/>
    <x v="0"/>
  </r>
  <r>
    <n v="7735116408"/>
    <x v="1"/>
    <n v="48910270"/>
    <x v="23"/>
    <s v="SSJFLOPEZ"/>
    <s v="FACTURA UNE"/>
    <s v="EPM TELECOMUNICACIONES S.A."/>
    <s v=""/>
    <s v=""/>
    <d v="2010-04-15T00:00:00"/>
    <d v="2010-04-27T00:00:00"/>
    <n v="714"/>
    <s v="773"/>
    <x v="3"/>
    <x v="3"/>
    <x v="1"/>
    <x v="0"/>
    <x v="0"/>
  </r>
  <r>
    <n v="7735116503"/>
    <x v="38"/>
    <n v="48910270"/>
    <x v="23"/>
    <s v="LTJFLOPEZ"/>
    <s v=""/>
    <s v="cta pte,prov,prd.Inv"/>
    <s v=""/>
    <s v="Reparacion silla"/>
    <d v="2010-04-09T00:00:00"/>
    <d v="2010-04-09T00:00:00"/>
    <n v="58800"/>
    <s v="773"/>
    <x v="3"/>
    <x v="3"/>
    <x v="6"/>
    <x v="0"/>
    <x v="2"/>
  </r>
  <r>
    <n v="7735116503"/>
    <x v="38"/>
    <n v="48910270"/>
    <x v="23"/>
    <s v="SSJFLOPEZ"/>
    <s v=""/>
    <s v="LINEAS Y DISEÑOS S.A."/>
    <s v=""/>
    <s v="Reparacion silla"/>
    <d v="2010-04-08T00:00:00"/>
    <d v="2010-04-14T00:00:00"/>
    <n v="0"/>
    <s v="773"/>
    <x v="3"/>
    <x v="3"/>
    <x v="6"/>
    <x v="0"/>
    <x v="2"/>
  </r>
  <r>
    <n v="7735116507"/>
    <x v="47"/>
    <n v="48910270"/>
    <x v="23"/>
    <s v="SSJFLOPEZ"/>
    <s v="Lito_ Compunet_24431"/>
    <s v="COMPUNET SA"/>
    <s v=""/>
    <s v=""/>
    <d v="2010-04-08T00:00:00"/>
    <d v="2010-04-28T00:00:00"/>
    <n v="217723"/>
    <s v="773"/>
    <x v="3"/>
    <x v="3"/>
    <x v="5"/>
    <x v="0"/>
    <x v="0"/>
  </r>
  <r>
    <n v="7735122503"/>
    <x v="23"/>
    <n v="48910270"/>
    <x v="23"/>
    <s v="SSRMSALAZAR"/>
    <s v=""/>
    <s v="Depr.acum.maq.op."/>
    <s v=""/>
    <s v=""/>
    <d v="2010-04-30T00:00:00"/>
    <d v="2010-04-30T00:00:00"/>
    <n v="228518"/>
    <s v="773"/>
    <x v="3"/>
    <x v="3"/>
    <x v="4"/>
    <x v="0"/>
    <x v="2"/>
  </r>
  <r>
    <n v="7735124506"/>
    <x v="71"/>
    <n v="48910270"/>
    <x v="23"/>
    <s v="EXGAVELASQUE"/>
    <s v=""/>
    <s v="cta pte,prov,prd.no,"/>
    <s v="Accesorio Rpto mntto equipo tranport 16%"/>
    <s v="Accesorio Rpto mntto equipo tranport 16%"/>
    <d v="2010-04-19T00:00:00"/>
    <d v="2010-04-20T00:00:00"/>
    <n v="75900"/>
    <s v="773"/>
    <x v="3"/>
    <x v="3"/>
    <x v="5"/>
    <x v="0"/>
    <x v="0"/>
  </r>
  <r>
    <n v="7735124506"/>
    <x v="71"/>
    <n v="48910270"/>
    <x v="23"/>
    <s v="SSJFLOPEZ"/>
    <s v=""/>
    <s v="FERRETERIA S S LTDA."/>
    <s v="Accesorio Rpto mntto equipo tranport 16%"/>
    <s v="Accesorio Rpto mntto equipo tranport 16%"/>
    <d v="2010-04-19T00:00:00"/>
    <d v="2010-04-23T00:00:00"/>
    <n v="0"/>
    <s v="773"/>
    <x v="3"/>
    <x v="3"/>
    <x v="5"/>
    <x v="0"/>
    <x v="0"/>
  </r>
  <r>
    <n v="7735124507"/>
    <x v="70"/>
    <n v="48910270"/>
    <x v="23"/>
    <s v="EXGAVELASQUE"/>
    <s v=""/>
    <s v="cta pte,prov,prd.no,"/>
    <s v="Accesorio, rpto matto eq comunicacio 16%"/>
    <s v="Accesorio, rpto matto eq comunicacio 16%"/>
    <d v="2010-04-05T00:00:00"/>
    <d v="2010-04-05T00:00:00"/>
    <n v="94828"/>
    <s v="773"/>
    <x v="3"/>
    <x v="3"/>
    <x v="5"/>
    <x v="0"/>
    <x v="0"/>
  </r>
  <r>
    <n v="7735124703"/>
    <x v="22"/>
    <n v="48910270"/>
    <x v="23"/>
    <s v="EXEAGUTIERRE"/>
    <s v=""/>
    <s v="cta pte,prov,prd.no,"/>
    <s v="Sello plastico de seguridad"/>
    <s v="Sello plastico de seguridad"/>
    <d v="2010-04-23T00:00:00"/>
    <d v="2010-04-23T00:00:00"/>
    <n v="800000"/>
    <s v="773"/>
    <x v="3"/>
    <x v="3"/>
    <x v="5"/>
    <x v="0"/>
    <x v="0"/>
  </r>
  <r>
    <n v="7735124704"/>
    <x v="27"/>
    <n v="48910270"/>
    <x v="23"/>
    <s v="SSJFLOPEZ"/>
    <s v=""/>
    <s v="EUROSELLOS LTDA"/>
    <s v="Sello fechador trodat"/>
    <s v="Sello fechador trodat"/>
    <d v="2010-04-05T00:00:00"/>
    <d v="2010-04-08T00:00:00"/>
    <n v="26500"/>
    <s v="773"/>
    <x v="3"/>
    <x v="3"/>
    <x v="5"/>
    <x v="0"/>
    <x v="0"/>
  </r>
  <r>
    <n v="7735124704"/>
    <x v="27"/>
    <n v="48910270"/>
    <x v="23"/>
    <s v="LTMCRAGA"/>
    <s v=""/>
    <s v="cta pte,prov,prd.no,"/>
    <s v="Cosedora estand.bates 550"/>
    <s v="Cosedora estand.bates 550"/>
    <d v="2010-04-15T00:00:00"/>
    <d v="2010-04-16T00:00:00"/>
    <n v="13800"/>
    <s v="773"/>
    <x v="3"/>
    <x v="3"/>
    <x v="5"/>
    <x v="0"/>
    <x v="0"/>
  </r>
  <r>
    <n v="7735124704"/>
    <x v="27"/>
    <n v="48910270"/>
    <x v="23"/>
    <s v="LTMCRAGA"/>
    <s v=""/>
    <s v="cta pte,prov,prd.no,"/>
    <s v="Sobre gig.unibol 25x35"/>
    <s v="Sobre gig.unibol 25x35"/>
    <d v="2010-04-15T00:00:00"/>
    <d v="2010-04-16T00:00:00"/>
    <n v="2220"/>
    <s v="773"/>
    <x v="3"/>
    <x v="3"/>
    <x v="5"/>
    <x v="0"/>
    <x v="0"/>
  </r>
  <r>
    <n v="7735124704"/>
    <x v="27"/>
    <n v="48910270"/>
    <x v="23"/>
    <s v="LTMCRAGA"/>
    <s v=""/>
    <s v="cta pte,prov,prd.no,"/>
    <s v="Boligrafo kilom.retractil ngo"/>
    <s v="Boligrafo kilom.retractil ngo"/>
    <d v="2010-04-15T00:00:00"/>
    <d v="2010-04-16T00:00:00"/>
    <n v="7212"/>
    <s v="773"/>
    <x v="3"/>
    <x v="3"/>
    <x v="5"/>
    <x v="0"/>
    <x v="0"/>
  </r>
  <r>
    <n v="7735124704"/>
    <x v="27"/>
    <n v="48910270"/>
    <x v="23"/>
    <s v="LTMCRAGA"/>
    <s v=""/>
    <s v="cta pte,prov,prd.no,"/>
    <s v="Calculadora casio hl 820lc d/bol x8dig"/>
    <s v="Calculadora casio hl 820lc d/bol x8dig"/>
    <d v="2010-04-15T00:00:00"/>
    <d v="2010-04-16T00:00:00"/>
    <n v="17625"/>
    <s v="773"/>
    <x v="3"/>
    <x v="3"/>
    <x v="5"/>
    <x v="0"/>
    <x v="0"/>
  </r>
  <r>
    <n v="7735124704"/>
    <x v="27"/>
    <n v="48910270"/>
    <x v="23"/>
    <s v="SSJFLOPEZ"/>
    <s v=""/>
    <s v="MARION SA"/>
    <s v="Cosedora estand.bates 550"/>
    <s v="Cosedora estand.bates 550"/>
    <d v="2010-04-15T00:00:00"/>
    <d v="2010-04-19T00:00:00"/>
    <n v="0"/>
    <s v="773"/>
    <x v="3"/>
    <x v="3"/>
    <x v="5"/>
    <x v="0"/>
    <x v="0"/>
  </r>
  <r>
    <n v="7735124704"/>
    <x v="27"/>
    <n v="48910270"/>
    <x v="23"/>
    <s v="SSJFLOPEZ"/>
    <s v=""/>
    <s v="MARION SA"/>
    <s v="Sobre gig.unibol 25x35"/>
    <s v="Sobre gig.unibol 25x35"/>
    <d v="2010-04-15T00:00:00"/>
    <d v="2010-04-19T00:00:00"/>
    <n v="0"/>
    <s v="773"/>
    <x v="3"/>
    <x v="3"/>
    <x v="5"/>
    <x v="0"/>
    <x v="0"/>
  </r>
  <r>
    <n v="7735124704"/>
    <x v="27"/>
    <n v="48910270"/>
    <x v="23"/>
    <s v="SSJFLOPEZ"/>
    <s v=""/>
    <s v="MARION SA"/>
    <s v="Boligrafo kilom.retractil ngo"/>
    <s v="Boligrafo kilom.retractil ngo"/>
    <d v="2010-04-15T00:00:00"/>
    <d v="2010-04-19T00:00:00"/>
    <n v="0"/>
    <s v="773"/>
    <x v="3"/>
    <x v="3"/>
    <x v="5"/>
    <x v="0"/>
    <x v="0"/>
  </r>
  <r>
    <n v="7735124704"/>
    <x v="27"/>
    <n v="48910270"/>
    <x v="23"/>
    <s v="SSJFLOPEZ"/>
    <s v=""/>
    <s v="MARION SA"/>
    <s v="Calculadora casio hl 820lc d/bol x8dig"/>
    <s v="Calculadora casio hl 820lc d/bol x8dig"/>
    <d v="2010-04-15T00:00:00"/>
    <d v="2010-04-19T00:00:00"/>
    <n v="0"/>
    <s v="773"/>
    <x v="3"/>
    <x v="3"/>
    <x v="5"/>
    <x v="0"/>
    <x v="0"/>
  </r>
  <r>
    <n v="7735110102"/>
    <x v="2"/>
    <n v="48921370"/>
    <x v="24"/>
    <s v="SSALLONDONO"/>
    <s v="PRIMERA QUINCENA ABRIL 20"/>
    <s v="Obl,lab,salariosxpag"/>
    <s v=""/>
    <s v=""/>
    <d v="2010-04-14T00:00:00"/>
    <d v="2010-04-14T00:00:00"/>
    <n v="850185"/>
    <s v="773"/>
    <x v="3"/>
    <x v="4"/>
    <x v="2"/>
    <x v="0"/>
    <x v="0"/>
  </r>
  <r>
    <n v="7735110102"/>
    <x v="2"/>
    <n v="48921370"/>
    <x v="24"/>
    <s v="SSALLONDONO"/>
    <s v="SEGUNDA QUINCENA ABRIL 20"/>
    <s v="Obl,lab,salariosxpag"/>
    <s v=""/>
    <s v=""/>
    <d v="2010-04-28T00:00:00"/>
    <d v="2010-04-28T00:00:00"/>
    <n v="850185"/>
    <s v="773"/>
    <x v="3"/>
    <x v="4"/>
    <x v="2"/>
    <x v="0"/>
    <x v="0"/>
  </r>
  <r>
    <n v="7735110104"/>
    <x v="3"/>
    <n v="48921370"/>
    <x v="24"/>
    <s v="SSALLONDONO"/>
    <s v="PRIMERA QUINCENA ABRIL 20"/>
    <s v="Obl,lab,salariosxpag"/>
    <s v=""/>
    <s v=""/>
    <d v="2010-04-14T00:00:00"/>
    <d v="2010-04-14T00:00:00"/>
    <n v="17192"/>
    <s v="773"/>
    <x v="3"/>
    <x v="4"/>
    <x v="2"/>
    <x v="0"/>
    <x v="1"/>
  </r>
  <r>
    <n v="7735110104"/>
    <x v="3"/>
    <n v="48921370"/>
    <x v="24"/>
    <s v="SSALLONDONO"/>
    <s v="SEGUNDA QUINCENA ABRIL 20"/>
    <s v="Obl,lab,salariosxpag"/>
    <s v=""/>
    <s v=""/>
    <d v="2010-04-28T00:00:00"/>
    <d v="2010-04-28T00:00:00"/>
    <n v="13156"/>
    <s v="773"/>
    <x v="3"/>
    <x v="4"/>
    <x v="2"/>
    <x v="0"/>
    <x v="1"/>
  </r>
  <r>
    <n v="7735110110"/>
    <x v="5"/>
    <n v="48921370"/>
    <x v="24"/>
    <s v="SSALLONDONO"/>
    <s v="PRIMERA QUINCENA ABRIL 20"/>
    <s v="Obl,lab,salariosxpag"/>
    <s v=""/>
    <s v=""/>
    <d v="2010-04-14T00:00:00"/>
    <d v="2010-04-14T00:00:00"/>
    <n v="61500"/>
    <s v="773"/>
    <x v="3"/>
    <x v="4"/>
    <x v="2"/>
    <x v="0"/>
    <x v="0"/>
  </r>
  <r>
    <n v="7735110110"/>
    <x v="5"/>
    <n v="48921370"/>
    <x v="24"/>
    <s v="SSALLONDONO"/>
    <s v="SEGUNDA QUINCENA ABRIL 20"/>
    <s v="Obl,lab,salariosxpag"/>
    <s v=""/>
    <s v=""/>
    <d v="2010-04-28T00:00:00"/>
    <d v="2010-04-28T00:00:00"/>
    <n v="61500"/>
    <s v="773"/>
    <x v="3"/>
    <x v="4"/>
    <x v="2"/>
    <x v="0"/>
    <x v="0"/>
  </r>
  <r>
    <n v="7735110111"/>
    <x v="6"/>
    <n v="48921370"/>
    <x v="24"/>
    <s v="SSALLONDONO"/>
    <s v="PROVISIONES ABRIL 2010"/>
    <s v="Prov,lab,cesa.aprop."/>
    <s v=""/>
    <s v=""/>
    <d v="2010-04-29T00:00:00"/>
    <d v="2010-04-29T00:00:00"/>
    <n v="195316"/>
    <s v="773"/>
    <x v="3"/>
    <x v="4"/>
    <x v="2"/>
    <x v="0"/>
    <x v="0"/>
  </r>
  <r>
    <n v="7735110113"/>
    <x v="8"/>
    <n v="48921370"/>
    <x v="24"/>
    <s v="SSALLONDONO"/>
    <s v="PROVISIONES ABRIL 2010"/>
    <s v="Prov,lab,cesa.aprop."/>
    <s v=""/>
    <s v=""/>
    <d v="2010-04-29T00:00:00"/>
    <d v="2010-04-29T00:00:00"/>
    <n v="173411"/>
    <s v="773"/>
    <x v="3"/>
    <x v="4"/>
    <x v="2"/>
    <x v="0"/>
    <x v="0"/>
  </r>
  <r>
    <n v="7735110114"/>
    <x v="9"/>
    <n v="48921370"/>
    <x v="24"/>
    <s v="SSALLONDONO"/>
    <s v="PROVISIONES ABRIL 2010"/>
    <s v="Prov,lab,cesa.aprop."/>
    <s v=""/>
    <s v=""/>
    <d v="2010-04-29T00:00:00"/>
    <d v="2010-04-29T00:00:00"/>
    <n v="120475"/>
    <s v="773"/>
    <x v="3"/>
    <x v="4"/>
    <x v="2"/>
    <x v="0"/>
    <x v="0"/>
  </r>
  <r>
    <n v="7735110116"/>
    <x v="10"/>
    <n v="48921370"/>
    <x v="24"/>
    <s v="SSALLONDONO"/>
    <s v="PROVISIONES ABRIL 2010"/>
    <s v="Prov,lab,cesa.aprop."/>
    <s v=""/>
    <s v=""/>
    <d v="2010-04-29T00:00:00"/>
    <d v="2010-04-29T00:00:00"/>
    <n v="164284"/>
    <s v="773"/>
    <x v="3"/>
    <x v="4"/>
    <x v="2"/>
    <x v="0"/>
    <x v="0"/>
  </r>
  <r>
    <n v="7735110119"/>
    <x v="12"/>
    <n v="48921370"/>
    <x v="24"/>
    <s v="EXEAGUTIERRE"/>
    <s v=""/>
    <s v="cta pte,prov,prd.no,"/>
    <s v="Camisa dacron BLA brigada logo LITO"/>
    <s v="Camisa dacron BLA brigada logo LITO"/>
    <d v="2010-04-06T00:00:00"/>
    <d v="2010-04-08T00:00:00"/>
    <n v="37119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Camisa dacron BLA brigada logo LITO"/>
    <s v="Camisa dacron BLA brigada logo LITO"/>
    <d v="2010-04-06T00:00:00"/>
    <d v="2010-04-09T00:00:00"/>
    <n v="0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Camisa dacron blanca logo LITO"/>
    <s v="Camisa dacron blanca logo LITO"/>
    <d v="2010-04-06T00:00:00"/>
    <d v="2010-04-09T00:00:00"/>
    <n v="519666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4-06T00:00:00"/>
    <d v="2010-04-09T00:00:00"/>
    <n v="701100"/>
    <s v="773"/>
    <x v="3"/>
    <x v="4"/>
    <x v="2"/>
    <x v="0"/>
    <x v="1"/>
  </r>
  <r>
    <n v="7735110119"/>
    <x v="12"/>
    <n v="48921370"/>
    <x v="24"/>
    <s v="SSJFLOPEZ"/>
    <s v=""/>
    <s v="C.I.UNIFORMES IND.ROPA Y CALZADO QU"/>
    <s v="Bota BLA seguridad QUINLOP"/>
    <s v="Bota BLA seguridad QUINLOP"/>
    <d v="2010-04-07T00:00:00"/>
    <d v="2010-04-12T00:00:00"/>
    <n v="594949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Bata M/C dacron BLA lider vivo azul LITO"/>
    <s v="Bata M/C dacron BLA lider vivo azul LITO"/>
    <d v="2010-04-07T00:00:00"/>
    <d v="2010-04-12T00:00:00"/>
    <n v="45687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4-07T00:00:00"/>
    <d v="2010-04-12T00:00:00"/>
    <n v="46740"/>
    <s v="773"/>
    <x v="3"/>
    <x v="4"/>
    <x v="2"/>
    <x v="0"/>
    <x v="1"/>
  </r>
  <r>
    <n v="7735110119"/>
    <x v="12"/>
    <n v="48921370"/>
    <x v="24"/>
    <s v="SSJFLOPEZ"/>
    <s v=""/>
    <s v="PALACIO DE GONZALEZ HONORATA DE JES"/>
    <s v="Delantal en dril blanco"/>
    <s v="Delantal en dril blanco"/>
    <d v="2010-04-09T00:00:00"/>
    <d v="2010-04-12T00:00:00"/>
    <n v="60000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Camisa dacron blanca trabajador mision"/>
    <s v="Camisa dacron blanca trabajador mision"/>
    <d v="2010-04-05T00:00:00"/>
    <d v="2010-04-28T00:00:00"/>
    <n v="23546"/>
    <s v="773"/>
    <x v="3"/>
    <x v="4"/>
    <x v="2"/>
    <x v="0"/>
    <x v="1"/>
  </r>
  <r>
    <n v="7735110119"/>
    <x v="12"/>
    <n v="48921370"/>
    <x v="24"/>
    <s v="SSJFLOPEZ"/>
    <s v=""/>
    <s v="INDUSTRIAS Y CONFECCIONES INDUCON L"/>
    <s v="Pantalon dril blanco enresortado"/>
    <s v="Pantalon dril blanco enresortado"/>
    <d v="2010-04-05T00:00:00"/>
    <d v="2010-04-28T00:00:00"/>
    <n v="31160"/>
    <s v="773"/>
    <x v="3"/>
    <x v="4"/>
    <x v="2"/>
    <x v="0"/>
    <x v="1"/>
  </r>
  <r>
    <n v="7735110124"/>
    <x v="13"/>
    <n v="48921370"/>
    <x v="24"/>
    <s v="SSALLONDONO"/>
    <s v="PROVISIONES ABRIL 2010"/>
    <s v="Prov,lab,cesa.aprop."/>
    <s v=""/>
    <s v=""/>
    <d v="2010-04-29T00:00:00"/>
    <d v="2010-04-29T00:00:00"/>
    <n v="18984"/>
    <s v="773"/>
    <x v="3"/>
    <x v="4"/>
    <x v="2"/>
    <x v="0"/>
    <x v="0"/>
  </r>
  <r>
    <n v="7735110127"/>
    <x v="14"/>
    <n v="48921370"/>
    <x v="24"/>
    <s v="SSALLONDONO"/>
    <s v="SEGURIDAD SOCIAL ABRIL 20"/>
    <s v="Ret,apor,nomi, seg.s"/>
    <s v=""/>
    <s v=""/>
    <d v="2010-04-29T00:00:00"/>
    <d v="2010-04-29T00:00:00"/>
    <n v="75300"/>
    <s v="773"/>
    <x v="3"/>
    <x v="4"/>
    <x v="2"/>
    <x v="0"/>
    <x v="0"/>
  </r>
  <r>
    <n v="7735110128"/>
    <x v="15"/>
    <n v="48921370"/>
    <x v="24"/>
    <s v="SSALLONDONO"/>
    <s v="SEGURIDAD SOCIAL ABRIL 20"/>
    <s v="Ret,apor,nomi, seg.s"/>
    <s v=""/>
    <s v=""/>
    <d v="2010-04-29T00:00:00"/>
    <d v="2010-04-29T00:00:00"/>
    <n v="-69229"/>
    <s v="773"/>
    <x v="3"/>
    <x v="4"/>
    <x v="2"/>
    <x v="0"/>
    <x v="0"/>
  </r>
  <r>
    <n v="7735110128"/>
    <x v="15"/>
    <n v="48921370"/>
    <x v="24"/>
    <s v="SSALLONDONO"/>
    <s v="SEGURIDAD SOCIAL ABRIL 20"/>
    <s v="Ret,apor,nomi, seg.s"/>
    <s v=""/>
    <s v=""/>
    <d v="2010-04-29T00:00:00"/>
    <d v="2010-04-29T00:00:00"/>
    <n v="216200"/>
    <s v="773"/>
    <x v="3"/>
    <x v="4"/>
    <x v="2"/>
    <x v="0"/>
    <x v="0"/>
  </r>
  <r>
    <n v="7735110129"/>
    <x v="16"/>
    <n v="48921370"/>
    <x v="24"/>
    <s v="SSALLONDONO"/>
    <s v="SEGURIDAD SOCIAL ABRIL 20"/>
    <s v="Ret,apor,nomi, seg.s"/>
    <s v=""/>
    <s v=""/>
    <d v="2010-04-29T00:00:00"/>
    <d v="2010-04-29T00:00:00"/>
    <n v="-69229"/>
    <s v="773"/>
    <x v="3"/>
    <x v="4"/>
    <x v="2"/>
    <x v="0"/>
    <x v="0"/>
  </r>
  <r>
    <n v="7735110129"/>
    <x v="16"/>
    <n v="48921370"/>
    <x v="24"/>
    <s v="SSALLONDONO"/>
    <s v="SEGURIDAD SOCIAL ABRIL 20"/>
    <s v="Ret,apor,nomi, seg.s"/>
    <s v=""/>
    <s v=""/>
    <d v="2010-04-29T00:00:00"/>
    <d v="2010-04-29T00:00:00"/>
    <n v="276800"/>
    <s v="773"/>
    <x v="3"/>
    <x v="4"/>
    <x v="2"/>
    <x v="0"/>
    <x v="0"/>
  </r>
  <r>
    <n v="7735110131"/>
    <x v="17"/>
    <n v="48921370"/>
    <x v="24"/>
    <s v="SSALLONDONO"/>
    <s v="SEGURIDAD SOCIAL ABRIL 20"/>
    <s v="Ret,apor,nomi, seg.s"/>
    <s v=""/>
    <s v=""/>
    <d v="2010-04-29T00:00:00"/>
    <d v="2010-04-29T00:00:00"/>
    <n v="69200"/>
    <s v="773"/>
    <x v="3"/>
    <x v="4"/>
    <x v="2"/>
    <x v="0"/>
    <x v="0"/>
  </r>
  <r>
    <n v="7735110133"/>
    <x v="18"/>
    <n v="48921370"/>
    <x v="24"/>
    <s v="SSALLONDONO"/>
    <s v="SEGURIDAD SOCIAL ABRIL 20"/>
    <s v="Ret,apor,nomi, seg.s"/>
    <s v=""/>
    <s v=""/>
    <d v="2010-04-29T00:00:00"/>
    <d v="2010-04-29T00:00:00"/>
    <n v="51900"/>
    <s v="773"/>
    <x v="3"/>
    <x v="4"/>
    <x v="2"/>
    <x v="0"/>
    <x v="0"/>
  </r>
  <r>
    <n v="7735110134"/>
    <x v="19"/>
    <n v="48921370"/>
    <x v="24"/>
    <s v="SSALLONDONO"/>
    <s v="SEGURIDAD SOCIAL ABRIL 20"/>
    <s v="Ret,apor,nomi, seg.s"/>
    <s v=""/>
    <s v=""/>
    <d v="2010-04-29T00:00:00"/>
    <d v="2010-04-29T00:00:00"/>
    <n v="34600"/>
    <s v="773"/>
    <x v="3"/>
    <x v="4"/>
    <x v="2"/>
    <x v="0"/>
    <x v="0"/>
  </r>
  <r>
    <n v="7735113506"/>
    <x v="31"/>
    <n v="48921370"/>
    <x v="24"/>
    <s v="LTMAMEJIA"/>
    <s v=""/>
    <s v="cta pte,prov,prd.Inv"/>
    <s v=""/>
    <s v="Servicio de Montacargas"/>
    <d v="2010-04-21T00:00:00"/>
    <d v="2010-04-21T00:00:00"/>
    <n v="88056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1T00:00:00"/>
    <d v="2010-04-21T00:00:00"/>
    <n v="88056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1T00:00:00"/>
    <d v="2010-04-21T00:00:00"/>
    <n v="7338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1T00:00:00"/>
    <d v="2010-04-21T00:00:00"/>
    <n v="7338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44028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44028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1683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3060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1275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2295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1224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176112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9844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46902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9844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50224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88056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88056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2T00:00:00"/>
    <d v="2010-04-22T00:00:00"/>
    <n v="15300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5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6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6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08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13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13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13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13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21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21T00:00:00"/>
    <d v="2010-04-26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21T00:00:00"/>
    <d v="2010-04-26T00:00:00"/>
    <n v="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8T00:00:00"/>
    <d v="2010-04-28T00:00:00"/>
    <n v="176112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8T00:00:00"/>
    <d v="2010-04-28T00:00:00"/>
    <n v="984400"/>
    <s v="773"/>
    <x v="3"/>
    <x v="4"/>
    <x v="0"/>
    <x v="0"/>
    <x v="1"/>
  </r>
  <r>
    <n v="7735113506"/>
    <x v="31"/>
    <n v="48921370"/>
    <x v="24"/>
    <s v="LTMAMEJIA"/>
    <s v=""/>
    <s v="cta pte,prov,prd.Inv"/>
    <s v=""/>
    <s v="Servicio de Montacargas"/>
    <d v="2010-04-28T00:00:00"/>
    <d v="2010-04-28T00:00:00"/>
    <n v="50224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27T00:00:00"/>
    <d v="2010-04-30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27T00:00:00"/>
    <d v="2010-04-30T00:00:00"/>
    <n v="0"/>
    <s v="773"/>
    <x v="3"/>
    <x v="4"/>
    <x v="0"/>
    <x v="0"/>
    <x v="1"/>
  </r>
  <r>
    <n v="7735113506"/>
    <x v="31"/>
    <n v="48921370"/>
    <x v="24"/>
    <s v="SSJFLOPEZ"/>
    <s v=""/>
    <s v="CARGAR S.A."/>
    <s v=""/>
    <s v="Servicio de Montacargas"/>
    <d v="2010-04-27T00:00:00"/>
    <d v="2010-04-30T00:00:00"/>
    <n v="0"/>
    <s v="773"/>
    <x v="3"/>
    <x v="4"/>
    <x v="0"/>
    <x v="0"/>
    <x v="1"/>
  </r>
  <r>
    <n v="7735116432"/>
    <x v="32"/>
    <n v="48921370"/>
    <x v="24"/>
    <s v="LTMAMEJIA"/>
    <s v=""/>
    <s v="cta pte,prov,prd.Inv"/>
    <s v=""/>
    <s v="Servicio de incineración"/>
    <d v="2010-04-22T00:00:00"/>
    <d v="2010-04-22T00:00:00"/>
    <n v="1943707"/>
    <s v="773"/>
    <x v="3"/>
    <x v="4"/>
    <x v="5"/>
    <x v="0"/>
    <x v="0"/>
  </r>
  <r>
    <n v="7735116432"/>
    <x v="32"/>
    <n v="48921370"/>
    <x v="24"/>
    <s v="SSJFLOPEZ"/>
    <s v=""/>
    <s v="ASESORIAS SERVICIOS ECOLOGICOS E IN"/>
    <s v=""/>
    <s v="Servicio de incineración"/>
    <d v="2010-04-09T00:00:00"/>
    <d v="2010-04-23T00:00:00"/>
    <n v="0"/>
    <s v="773"/>
    <x v="3"/>
    <x v="4"/>
    <x v="5"/>
    <x v="0"/>
    <x v="0"/>
  </r>
  <r>
    <n v="7735116432"/>
    <x v="32"/>
    <n v="48921370"/>
    <x v="24"/>
    <s v="LTMAMEJIA"/>
    <s v=""/>
    <s v="cta pte,prov,prd.Inv"/>
    <s v=""/>
    <s v="Servicio de incineración"/>
    <d v="2010-04-28T00:00:00"/>
    <d v="2010-04-28T00:00:00"/>
    <n v="795540"/>
    <s v="773"/>
    <x v="3"/>
    <x v="4"/>
    <x v="5"/>
    <x v="0"/>
    <x v="0"/>
  </r>
  <r>
    <n v="7735116432"/>
    <x v="32"/>
    <n v="48921370"/>
    <x v="24"/>
    <s v="SSJFLOPEZ"/>
    <s v=""/>
    <s v="ASESORIAS SERVICIOS ECOLOGICOS E IN"/>
    <s v=""/>
    <s v="Servicio de incineración"/>
    <d v="2010-04-26T00:00:00"/>
    <d v="2010-04-29T00:00:00"/>
    <n v="0"/>
    <s v="773"/>
    <x v="3"/>
    <x v="4"/>
    <x v="5"/>
    <x v="0"/>
    <x v="0"/>
  </r>
  <r>
    <n v="7735116874"/>
    <x v="33"/>
    <n v="48921370"/>
    <x v="24"/>
    <s v="SSJFLOPEZ"/>
    <s v=""/>
    <s v="cta pte,prov,prd.Inv"/>
    <s v=""/>
    <s v="Servicio de Preprensa"/>
    <d v="2010-04-05T00:00:00"/>
    <d v="2010-04-13T00:00:00"/>
    <n v="0"/>
    <s v="773"/>
    <x v="3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4-06T00:00:00"/>
    <d v="2010-04-06T00:00:00"/>
    <n v="373000"/>
    <s v="773"/>
    <x v="3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4-09T00:00:00"/>
    <d v="2010-04-09T00:00:00"/>
    <n v="1697876"/>
    <s v="773"/>
    <x v="3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4-07T00:00:00"/>
    <d v="2010-04-22T00:00:00"/>
    <n v="0"/>
    <s v="773"/>
    <x v="3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4-23T00:00:00"/>
    <d v="2010-04-23T00:00:00"/>
    <n v="2214826"/>
    <s v="773"/>
    <x v="3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4-23T00:00:00"/>
    <d v="2010-04-23T00:00:00"/>
    <n v="1249232"/>
    <s v="773"/>
    <x v="3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4-13T00:00:00"/>
    <d v="2010-04-26T00:00:00"/>
    <n v="0"/>
    <s v="773"/>
    <x v="3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4-16T00:00:00"/>
    <d v="2010-04-26T00:00:00"/>
    <n v="0"/>
    <s v="773"/>
    <x v="3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4-28T00:00:00"/>
    <d v="2010-04-28T00:00:00"/>
    <n v="65000"/>
    <s v="773"/>
    <x v="3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4-26T00:00:00"/>
    <d v="2010-04-30T00:00:00"/>
    <n v="0"/>
    <s v="773"/>
    <x v="3"/>
    <x v="4"/>
    <x v="5"/>
    <x v="0"/>
    <x v="1"/>
  </r>
  <r>
    <n v="7735122503"/>
    <x v="23"/>
    <n v="48921370"/>
    <x v="24"/>
    <s v="SSRMSALAZAR"/>
    <s v=""/>
    <s v="Depr.acum.maq.op."/>
    <s v=""/>
    <s v=""/>
    <d v="2010-04-30T00:00:00"/>
    <d v="2010-04-30T00:00:00"/>
    <n v="2535423"/>
    <s v="773"/>
    <x v="3"/>
    <x v="4"/>
    <x v="4"/>
    <x v="0"/>
    <x v="2"/>
  </r>
  <r>
    <n v="7735122503"/>
    <x v="23"/>
    <n v="48921370"/>
    <x v="24"/>
    <s v="SSRMSALAZAR"/>
    <s v=""/>
    <s v="Depr.acum.edif,op."/>
    <s v=""/>
    <s v=""/>
    <d v="2010-04-30T00:00:00"/>
    <d v="2010-04-30T00:00:00"/>
    <n v="581394"/>
    <s v="773"/>
    <x v="3"/>
    <x v="4"/>
    <x v="4"/>
    <x v="0"/>
    <x v="2"/>
  </r>
  <r>
    <n v="7735124503"/>
    <x v="41"/>
    <n v="48921370"/>
    <x v="24"/>
    <s v="LTNASANCHEZ"/>
    <s v=""/>
    <s v="Caja men RgMedellin"/>
    <s v=""/>
    <s v=""/>
    <d v="2010-04-30T00:00:00"/>
    <d v="2010-04-30T00:00:00"/>
    <n v="55000"/>
    <s v="773"/>
    <x v="3"/>
    <x v="4"/>
    <x v="6"/>
    <x v="0"/>
    <x v="2"/>
  </r>
  <r>
    <n v="7735124503"/>
    <x v="41"/>
    <n v="48921370"/>
    <x v="24"/>
    <s v="LTNASANCHEZ"/>
    <s v=""/>
    <s v="Caja men RgMedellin"/>
    <s v=""/>
    <s v=""/>
    <d v="2010-04-30T00:00:00"/>
    <d v="2010-04-30T00:00:00"/>
    <n v="80000"/>
    <s v="773"/>
    <x v="3"/>
    <x v="4"/>
    <x v="6"/>
    <x v="0"/>
    <x v="2"/>
  </r>
  <r>
    <n v="7735124504"/>
    <x v="25"/>
    <n v="48921370"/>
    <x v="24"/>
    <s v="EXEAGUTIERRE"/>
    <s v=""/>
    <s v="cta pte,prov,prd.no,"/>
    <s v="Mueble enser no Activo fijo negocio 16%"/>
    <s v="Mueble enser no Activo fijo negocio 16%"/>
    <d v="2010-04-05T00:00:00"/>
    <d v="2010-04-05T00:00:00"/>
    <n v="159600"/>
    <s v="773"/>
    <x v="3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4-05T00:00:00"/>
    <d v="2010-04-06T00:00:00"/>
    <n v="385700"/>
    <s v="773"/>
    <x v="3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4-19T00:00:00"/>
    <d v="2010-04-22T00:00:00"/>
    <n v="179990"/>
    <s v="773"/>
    <x v="3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4-19T00:00:00"/>
    <d v="2010-04-22T00:00:00"/>
    <n v="235090"/>
    <s v="773"/>
    <x v="3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4-27T00:00:00"/>
    <d v="2010-04-30T00:00:00"/>
    <n v="440800"/>
    <s v="773"/>
    <x v="3"/>
    <x v="4"/>
    <x v="5"/>
    <x v="0"/>
    <x v="0"/>
  </r>
  <r>
    <n v="7735124703"/>
    <x v="22"/>
    <n v="48921370"/>
    <x v="24"/>
    <s v="LTNJRODRIGUE"/>
    <s v=""/>
    <s v="cta pte,prov,prd.Inv"/>
    <s v=""/>
    <s v="Servicio de Fotocopias"/>
    <d v="2010-04-28T00:00:00"/>
    <d v="2010-04-28T00:00:00"/>
    <n v="9836"/>
    <s v="773"/>
    <x v="3"/>
    <x v="4"/>
    <x v="5"/>
    <x v="0"/>
    <x v="0"/>
  </r>
  <r>
    <n v="7735124703"/>
    <x v="22"/>
    <n v="48921370"/>
    <x v="24"/>
    <s v="SSJFLOPEZ"/>
    <s v=""/>
    <s v="DATECSA S.A."/>
    <s v=""/>
    <s v="Servicio de Fotocopias"/>
    <d v="2010-04-22T00:00:00"/>
    <d v="2010-04-29T00:00:00"/>
    <n v="0"/>
    <s v="773"/>
    <x v="3"/>
    <x v="4"/>
    <x v="5"/>
    <x v="0"/>
    <x v="0"/>
  </r>
  <r>
    <n v="7735124704"/>
    <x v="27"/>
    <n v="48921370"/>
    <x v="24"/>
    <s v="EXEAGUTIERRE"/>
    <s v=""/>
    <s v="cta pte,prov,prd.no,"/>
    <s v="Papelería y útiles de oficina 16%"/>
    <s v="Papelería y útiles de oficina 16%"/>
    <d v="2010-04-23T00:00:00"/>
    <d v="2010-04-23T00:00:00"/>
    <n v="-92000"/>
    <s v="773"/>
    <x v="3"/>
    <x v="4"/>
    <x v="5"/>
    <x v="0"/>
    <x v="0"/>
  </r>
  <r>
    <n v="7735124704"/>
    <x v="27"/>
    <n v="48921370"/>
    <x v="24"/>
    <s v="EXEAGUTIERRE"/>
    <s v=""/>
    <s v="cta pte,prov,prd.no,"/>
    <s v="Papelería y útiles de oficina 16%"/>
    <s v="Papelería y útiles de oficina 16%"/>
    <d v="2010-04-23T00:00:00"/>
    <d v="2010-04-23T00:00:00"/>
    <n v="92000"/>
    <s v="773"/>
    <x v="3"/>
    <x v="4"/>
    <x v="5"/>
    <x v="0"/>
    <x v="0"/>
  </r>
  <r>
    <n v="7735124704"/>
    <x v="27"/>
    <n v="48921370"/>
    <x v="24"/>
    <s v="EXEAGUTIERRE"/>
    <s v=""/>
    <s v="cta pte,prov,prd.no,"/>
    <s v="Papelería y útiles de oficina 16%"/>
    <s v="Papelería y útiles de oficina 16%"/>
    <d v="2010-04-23T00:00:00"/>
    <d v="2010-04-23T00:00:00"/>
    <n v="46000"/>
    <s v="773"/>
    <x v="3"/>
    <x v="4"/>
    <x v="5"/>
    <x v="0"/>
    <x v="0"/>
  </r>
  <r>
    <n v="7735124708"/>
    <x v="34"/>
    <n v="48921370"/>
    <x v="24"/>
    <s v="EXEAGUTIERRE"/>
    <s v=""/>
    <s v="Mat,combust.y,lubric"/>
    <s v="Lubricante OKS 451 x 300 spray"/>
    <s v=""/>
    <d v="2010-04-16T00:00:00"/>
    <d v="2010-04-16T00:00:00"/>
    <n v="33137"/>
    <s v="773"/>
    <x v="3"/>
    <x v="4"/>
    <x v="6"/>
    <x v="0"/>
    <x v="2"/>
  </r>
  <r>
    <n v="7735124708"/>
    <x v="34"/>
    <n v="48921370"/>
    <x v="24"/>
    <s v="LTMCRAGA"/>
    <s v=""/>
    <s v="Mat,combust.y,lubric"/>
    <s v="Ajustador_21209_pintuco X GLN"/>
    <s v=""/>
    <d v="2010-04-17T00:00:00"/>
    <d v="2010-04-17T00:00:00"/>
    <n v="-767960"/>
    <s v="773"/>
    <x v="3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4-05T00:00:00"/>
    <d v="2010-04-05T00:00:00"/>
    <n v="767960"/>
    <s v="773"/>
    <x v="3"/>
    <x v="4"/>
    <x v="6"/>
    <x v="0"/>
    <x v="2"/>
  </r>
  <r>
    <n v="7735124708"/>
    <x v="34"/>
    <n v="48921370"/>
    <x v="24"/>
    <s v="EXEAGUTIERRE"/>
    <s v=""/>
    <s v="Mat,combust.y,lubric"/>
    <s v="Wash a_230 X GLN"/>
    <s v=""/>
    <d v="2010-04-05T00:00:00"/>
    <d v="2010-04-05T00:00:00"/>
    <n v="1400000"/>
    <s v="773"/>
    <x v="3"/>
    <x v="4"/>
    <x v="6"/>
    <x v="0"/>
    <x v="2"/>
  </r>
  <r>
    <n v="7735124708"/>
    <x v="34"/>
    <n v="48921370"/>
    <x v="24"/>
    <s v="EXEAGUTIERRE"/>
    <s v=""/>
    <s v="Mat,combust.y,lubric"/>
    <s v="Lavador_planchas CPC Plate cleaner X L"/>
    <s v=""/>
    <d v="2010-04-05T00:00:00"/>
    <d v="2010-04-05T00:00:00"/>
    <n v="94378"/>
    <s v="773"/>
    <x v="3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4-08T00:00:00"/>
    <d v="2010-04-08T00:00:00"/>
    <n v="767960"/>
    <s v="773"/>
    <x v="3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4-12T00:00:00"/>
    <d v="2010-04-12T00:00:00"/>
    <n v="767960"/>
    <s v="773"/>
    <x v="3"/>
    <x v="4"/>
    <x v="6"/>
    <x v="0"/>
    <x v="2"/>
  </r>
  <r>
    <n v="7735124708"/>
    <x v="34"/>
    <n v="48921370"/>
    <x v="24"/>
    <s v="EXEAGUTIERRE"/>
    <s v=""/>
    <s v="Mat,combust.y,lubric"/>
    <s v="Alcohol_indust_95% X GLN"/>
    <s v=""/>
    <d v="2010-04-15T00:00:00"/>
    <d v="2010-04-15T00:00:00"/>
    <n v="11200"/>
    <s v="773"/>
    <x v="3"/>
    <x v="4"/>
    <x v="6"/>
    <x v="0"/>
    <x v="2"/>
  </r>
  <r>
    <n v="7735124708"/>
    <x v="34"/>
    <n v="48921370"/>
    <x v="24"/>
    <s v="LTMCRAGA"/>
    <s v=""/>
    <s v="Mat,combust.y,lubric"/>
    <s v="Ajustador_21209_pintuco X GLN"/>
    <s v=""/>
    <d v="2010-04-17T00:00:00"/>
    <d v="2010-04-17T00:00:00"/>
    <n v="767960"/>
    <s v="773"/>
    <x v="3"/>
    <x v="4"/>
    <x v="6"/>
    <x v="0"/>
    <x v="2"/>
  </r>
  <r>
    <n v="7735124708"/>
    <x v="34"/>
    <n v="48921370"/>
    <x v="24"/>
    <s v="LTMCRAGA"/>
    <s v=""/>
    <s v="Mat,combust.y,lubric"/>
    <s v="Wash a_230 X GLN"/>
    <s v=""/>
    <d v="2010-04-17T00:00:00"/>
    <d v="2010-04-17T00:00:00"/>
    <n v="1370000"/>
    <s v="773"/>
    <x v="3"/>
    <x v="4"/>
    <x v="6"/>
    <x v="0"/>
    <x v="2"/>
  </r>
  <r>
    <n v="7735124708"/>
    <x v="34"/>
    <n v="48921370"/>
    <x v="24"/>
    <s v="EXEAGUTIERRE"/>
    <s v=""/>
    <s v="Mat,combust.y,lubric"/>
    <s v="Lavador_planchas CPC Plate cleaner X L"/>
    <s v=""/>
    <d v="2010-04-19T00:00:00"/>
    <d v="2010-04-19T00:00:00"/>
    <n v="141568"/>
    <s v="773"/>
    <x v="3"/>
    <x v="4"/>
    <x v="6"/>
    <x v="0"/>
    <x v="2"/>
  </r>
  <r>
    <n v="7735124708"/>
    <x v="34"/>
    <n v="48921370"/>
    <x v="24"/>
    <s v="LTMCRAGA"/>
    <s v=""/>
    <s v="Mat,combust.y,lubric"/>
    <s v="Goma protec_planchas X GLN"/>
    <s v=""/>
    <d v="2010-04-23T00:00:00"/>
    <d v="2010-04-23T00:00:00"/>
    <n v="65000"/>
    <s v="773"/>
    <x v="3"/>
    <x v="4"/>
    <x v="6"/>
    <x v="0"/>
    <x v="2"/>
  </r>
  <r>
    <n v="7735124708"/>
    <x v="34"/>
    <n v="48921370"/>
    <x v="24"/>
    <s v="LTMCRAGA"/>
    <s v=""/>
    <s v="Mat,combust.y,lubric"/>
    <s v="Solucion fuente opti_print1 X GLN"/>
    <s v=""/>
    <d v="2010-04-23T00:00:00"/>
    <d v="2010-04-23T00:00:00"/>
    <n v="30255"/>
    <s v="773"/>
    <x v="3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4-23T00:00:00"/>
    <d v="2010-04-23T00:00:00"/>
    <n v="767960"/>
    <s v="773"/>
    <x v="3"/>
    <x v="4"/>
    <x v="6"/>
    <x v="0"/>
    <x v="2"/>
  </r>
  <r>
    <n v="7735124708"/>
    <x v="34"/>
    <n v="48921370"/>
    <x v="24"/>
    <s v="EXGAVELASQUE"/>
    <s v=""/>
    <s v="cta pte,prov,prd.Inv"/>
    <s v="Solucion fuente opti_print1 X GLN"/>
    <s v="Solucion fuente opti_print1 X GLN"/>
    <d v="2010-04-27T00:00:00"/>
    <d v="2010-04-27T00:00:00"/>
    <n v="491436"/>
    <s v="773"/>
    <x v="3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4-28T00:00:00"/>
    <d v="2010-04-28T00:00:00"/>
    <n v="767960"/>
    <s v="773"/>
    <x v="3"/>
    <x v="4"/>
    <x v="6"/>
    <x v="0"/>
    <x v="2"/>
  </r>
  <r>
    <n v="7735124708"/>
    <x v="34"/>
    <n v="48921370"/>
    <x v="24"/>
    <s v="LTMCRAGA"/>
    <s v=""/>
    <s v="Mat,combust.y,lubric"/>
    <s v="Solucion fuente opti_print1 X GLN"/>
    <s v=""/>
    <d v="2010-04-28T00:00:00"/>
    <d v="2010-04-28T00:00:00"/>
    <n v="15128"/>
    <s v="773"/>
    <x v="3"/>
    <x v="4"/>
    <x v="6"/>
    <x v="0"/>
    <x v="2"/>
  </r>
  <r>
    <n v="7735124708"/>
    <x v="34"/>
    <n v="48921370"/>
    <x v="24"/>
    <s v="LTMCRAGA"/>
    <s v=""/>
    <s v="Mat,combust.y,lubric"/>
    <s v="Lavador_planchas CPC Plate cleaner X L"/>
    <s v=""/>
    <d v="2010-04-28T00:00:00"/>
    <d v="2010-04-28T00:00:00"/>
    <n v="47199"/>
    <s v="773"/>
    <x v="3"/>
    <x v="4"/>
    <x v="6"/>
    <x v="0"/>
    <x v="2"/>
  </r>
  <r>
    <n v="7735124708"/>
    <x v="34"/>
    <n v="48921370"/>
    <x v="24"/>
    <s v="EXGAVELASQUE"/>
    <s v=""/>
    <s v="Mat,combust.y,lubric"/>
    <s v="Wash a_230 X GLN"/>
    <s v=""/>
    <d v="2010-04-30T00:00:00"/>
    <d v="2010-04-30T00:00:00"/>
    <n v="1370000"/>
    <s v="773"/>
    <x v="3"/>
    <x v="4"/>
    <x v="6"/>
    <x v="0"/>
    <x v="2"/>
  </r>
  <r>
    <n v="7735124708"/>
    <x v="34"/>
    <n v="48921370"/>
    <x v="24"/>
    <s v="EXGAVELASQUE"/>
    <s v=""/>
    <s v="Mat,combust.y,lubric"/>
    <s v="Ajustador_21209_pintuco X GLN"/>
    <s v=""/>
    <d v="2010-04-30T00:00:00"/>
    <d v="2010-04-30T00:00:00"/>
    <n v="767960"/>
    <s v="773"/>
    <x v="3"/>
    <x v="4"/>
    <x v="6"/>
    <x v="0"/>
    <x v="2"/>
  </r>
  <r>
    <n v="7735124713"/>
    <x v="35"/>
    <n v="48921370"/>
    <x v="24"/>
    <s v="SSJFLOPEZ"/>
    <s v=""/>
    <s v="EDIVA S.A."/>
    <s v="Strech 44CMx457M x .6"/>
    <s v="Strech 44CMx457M x .6"/>
    <d v="2010-04-09T00:00:00"/>
    <d v="2010-04-12T00:00:00"/>
    <n v="133340"/>
    <s v="773"/>
    <x v="3"/>
    <x v="4"/>
    <x v="5"/>
    <x v="0"/>
    <x v="1"/>
  </r>
  <r>
    <n v="7735124713"/>
    <x v="35"/>
    <n v="48921370"/>
    <x v="24"/>
    <s v="SSJFLOPEZ"/>
    <s v=""/>
    <s v="EDIVA S.A."/>
    <s v="Strech 44CMx457M x .6"/>
    <s v="Strech 44CMx457M x .6"/>
    <d v="2010-04-22T00:00:00"/>
    <d v="2010-04-26T00:00:00"/>
    <n v="133340"/>
    <s v="773"/>
    <x v="3"/>
    <x v="4"/>
    <x v="5"/>
    <x v="0"/>
    <x v="1"/>
  </r>
  <r>
    <n v="7735124719"/>
    <x v="42"/>
    <n v="48921370"/>
    <x v="24"/>
    <s v="EXGAVELASQUE"/>
    <s v=""/>
    <s v="cta pte,prov,prd.no,"/>
    <s v="Boletin comunicaciones internas 16%"/>
    <s v="Boletin comunicaciones internas 16%"/>
    <d v="2010-04-06T00:00:00"/>
    <d v="2010-04-06T00:00:00"/>
    <n v="10500"/>
    <s v="773"/>
    <x v="3"/>
    <x v="4"/>
    <x v="5"/>
    <x v="0"/>
    <x v="0"/>
  </r>
  <r>
    <n v="7735124719"/>
    <x v="42"/>
    <n v="48921370"/>
    <x v="24"/>
    <s v="EXGAVELASQUE"/>
    <s v=""/>
    <s v="cta pte,prov,prd.no,"/>
    <s v="Boletin comunicaciones internas 16%"/>
    <s v="Boletin comunicaciones internas 16%"/>
    <d v="2010-04-06T00:00:00"/>
    <d v="2010-04-06T00:00:00"/>
    <n v="24500"/>
    <s v="773"/>
    <x v="3"/>
    <x v="4"/>
    <x v="5"/>
    <x v="0"/>
    <x v="0"/>
  </r>
  <r>
    <n v="7735124719"/>
    <x v="42"/>
    <n v="48921370"/>
    <x v="24"/>
    <s v="EXGAVELASQUE"/>
    <s v=""/>
    <s v="cta pte,prov,prd.no,"/>
    <s v="Boletin comunicaciones internas 16%"/>
    <s v="Boletin comunicaciones internas 16%"/>
    <d v="2010-04-28T00:00:00"/>
    <d v="2010-04-28T00:00:00"/>
    <n v="7500"/>
    <s v="773"/>
    <x v="3"/>
    <x v="4"/>
    <x v="5"/>
    <x v="0"/>
    <x v="0"/>
  </r>
  <r>
    <n v="7735125759"/>
    <x v="43"/>
    <n v="48921370"/>
    <x v="24"/>
    <s v="LTNJRODRIGUE"/>
    <s v=""/>
    <s v="cta pte,prov,prd.Inv"/>
    <s v=""/>
    <s v="Servicio Transporte por vale"/>
    <d v="2010-04-29T00:00:00"/>
    <d v="2010-04-29T00:00:00"/>
    <n v="14580"/>
    <s v="773"/>
    <x v="3"/>
    <x v="4"/>
    <x v="5"/>
    <x v="0"/>
    <x v="0"/>
  </r>
  <r>
    <n v="7735125759"/>
    <x v="43"/>
    <n v="48921370"/>
    <x v="24"/>
    <s v="LTNJRODRIGUE"/>
    <s v=""/>
    <s v="cta pte,prov,prd.Inv"/>
    <s v=""/>
    <s v="Servicio Transporte por vale"/>
    <d v="2010-04-29T00:00:00"/>
    <d v="2010-04-29T00:00:00"/>
    <n v="2916"/>
    <s v="773"/>
    <x v="3"/>
    <x v="4"/>
    <x v="5"/>
    <x v="0"/>
    <x v="0"/>
  </r>
  <r>
    <n v="7735125759"/>
    <x v="43"/>
    <n v="48921370"/>
    <x v="24"/>
    <s v="SSJFLOPEZ"/>
    <s v=""/>
    <s v="EMPRESA TRANSPORTADORA DE TAXIS"/>
    <s v=""/>
    <s v="Servicio Transporte por vale"/>
    <d v="2010-04-12T00:00:00"/>
    <d v="2010-04-30T00:00:00"/>
    <n v="0"/>
    <s v="773"/>
    <x v="3"/>
    <x v="4"/>
    <x v="5"/>
    <x v="0"/>
    <x v="0"/>
  </r>
  <r>
    <n v="7735125759"/>
    <x v="43"/>
    <n v="48921370"/>
    <x v="24"/>
    <s v="SSJFLOPEZ"/>
    <s v=""/>
    <s v="EMPRESA TRANSPORTADORA DE TAXIS"/>
    <s v=""/>
    <s v="Servicio Transporte por vale"/>
    <d v="2010-04-12T00:00:00"/>
    <d v="2010-04-30T00:00:00"/>
    <n v="0"/>
    <s v="773"/>
    <x v="3"/>
    <x v="4"/>
    <x v="5"/>
    <x v="0"/>
    <x v="0"/>
  </r>
  <r>
    <n v="7735110102"/>
    <x v="2"/>
    <n v="48921470"/>
    <x v="25"/>
    <s v="SSALLONDONO"/>
    <s v="PRIMERA QUINCENA ABRIL 20"/>
    <s v="Obl,lab,salariosxpag"/>
    <s v=""/>
    <s v=""/>
    <d v="2010-04-14T00:00:00"/>
    <d v="2010-04-14T00:00:00"/>
    <n v="4669161"/>
    <s v="773"/>
    <x v="3"/>
    <x v="4"/>
    <x v="2"/>
    <x v="0"/>
    <x v="0"/>
  </r>
  <r>
    <n v="7735110102"/>
    <x v="2"/>
    <n v="48921470"/>
    <x v="25"/>
    <s v="SSALLONDONO"/>
    <s v="SEGUNDA QUINCENA ABRIL 20"/>
    <s v="Obl,lab,salariosxpag"/>
    <s v=""/>
    <s v=""/>
    <d v="2010-04-28T00:00:00"/>
    <d v="2010-04-28T00:00:00"/>
    <n v="4669161"/>
    <s v="773"/>
    <x v="3"/>
    <x v="4"/>
    <x v="2"/>
    <x v="0"/>
    <x v="0"/>
  </r>
  <r>
    <n v="7735110104"/>
    <x v="3"/>
    <n v="48921470"/>
    <x v="25"/>
    <s v="SSALLONDONO"/>
    <s v="PRIMERA QUINCENA ABRIL 20"/>
    <s v="Obl,lab,salariosxpag"/>
    <s v=""/>
    <s v=""/>
    <d v="2010-04-14T00:00:00"/>
    <d v="2010-04-14T00:00:00"/>
    <n v="25919"/>
    <s v="773"/>
    <x v="3"/>
    <x v="4"/>
    <x v="2"/>
    <x v="0"/>
    <x v="1"/>
  </r>
  <r>
    <n v="7735110104"/>
    <x v="3"/>
    <n v="48921470"/>
    <x v="25"/>
    <s v="SSALLONDONO"/>
    <s v="SEGUNDA QUINCENA ABRIL 20"/>
    <s v="Obl,lab,salariosxpag"/>
    <s v=""/>
    <s v=""/>
    <d v="2010-04-28T00:00:00"/>
    <d v="2010-04-28T00:00:00"/>
    <n v="18013"/>
    <s v="773"/>
    <x v="3"/>
    <x v="4"/>
    <x v="2"/>
    <x v="0"/>
    <x v="1"/>
  </r>
  <r>
    <n v="7735110110"/>
    <x v="5"/>
    <n v="48921470"/>
    <x v="25"/>
    <s v="SSALLONDONO"/>
    <s v="PRIMERA QUINCENA ABRIL 20"/>
    <s v="Obl,lab,salariosxpag"/>
    <s v=""/>
    <s v=""/>
    <d v="2010-04-14T00:00:00"/>
    <d v="2010-04-14T00:00:00"/>
    <n v="246000"/>
    <s v="773"/>
    <x v="3"/>
    <x v="4"/>
    <x v="2"/>
    <x v="0"/>
    <x v="0"/>
  </r>
  <r>
    <n v="7735110110"/>
    <x v="5"/>
    <n v="48921470"/>
    <x v="25"/>
    <s v="SSALLONDONO"/>
    <s v="SEGUNDA QUINCENA ABRIL 20"/>
    <s v="Obl,lab,salariosxpag"/>
    <s v=""/>
    <s v=""/>
    <d v="2010-04-28T00:00:00"/>
    <d v="2010-04-28T00:00:00"/>
    <n v="246000"/>
    <s v="773"/>
    <x v="3"/>
    <x v="4"/>
    <x v="2"/>
    <x v="0"/>
    <x v="0"/>
  </r>
  <r>
    <n v="7735110111"/>
    <x v="6"/>
    <n v="48921470"/>
    <x v="25"/>
    <s v="SSALLONDONO"/>
    <s v="PROVISIONES ABRIL 2010"/>
    <s v="Prov,lab,cesa.aprop."/>
    <s v=""/>
    <s v=""/>
    <d v="2010-04-29T00:00:00"/>
    <d v="2010-04-29T00:00:00"/>
    <n v="1044010"/>
    <s v="773"/>
    <x v="3"/>
    <x v="4"/>
    <x v="2"/>
    <x v="0"/>
    <x v="0"/>
  </r>
  <r>
    <n v="7735110113"/>
    <x v="8"/>
    <n v="48921470"/>
    <x v="25"/>
    <s v="SSALLONDONO"/>
    <s v="PROVISIONES ABRIL 2010"/>
    <s v="Prov,lab,cesa.aprop."/>
    <s v=""/>
    <s v=""/>
    <d v="2010-04-29T00:00:00"/>
    <d v="2010-04-29T00:00:00"/>
    <n v="926924"/>
    <s v="773"/>
    <x v="3"/>
    <x v="4"/>
    <x v="2"/>
    <x v="0"/>
    <x v="0"/>
  </r>
  <r>
    <n v="7735110114"/>
    <x v="9"/>
    <n v="48921470"/>
    <x v="25"/>
    <s v="SSALLONDONO"/>
    <s v="PROVISIONES ABRIL 2010"/>
    <s v="Prov,lab,cesa.aprop."/>
    <s v=""/>
    <s v=""/>
    <d v="2010-04-29T00:00:00"/>
    <d v="2010-04-29T00:00:00"/>
    <n v="643969"/>
    <s v="773"/>
    <x v="3"/>
    <x v="4"/>
    <x v="2"/>
    <x v="0"/>
    <x v="0"/>
  </r>
  <r>
    <n v="7735110116"/>
    <x v="10"/>
    <n v="48921470"/>
    <x v="25"/>
    <s v="SSALLONDONO"/>
    <s v="PROVISIONES ABRIL 2010"/>
    <s v="Prov,lab,cesa.aprop."/>
    <s v=""/>
    <s v=""/>
    <d v="2010-04-29T00:00:00"/>
    <d v="2010-04-29T00:00:00"/>
    <n v="878138"/>
    <s v="773"/>
    <x v="3"/>
    <x v="4"/>
    <x v="2"/>
    <x v="0"/>
    <x v="0"/>
  </r>
  <r>
    <n v="7735110119"/>
    <x v="12"/>
    <n v="48921470"/>
    <x v="25"/>
    <s v="SSJFLOPEZ"/>
    <s v=""/>
    <s v="C.I.UNIFORMES IND.ROPA Y CALZADO QU"/>
    <s v="Bota BLA seguridad QUINLOP"/>
    <s v="Bota BLA seguridad QUINLOP"/>
    <d v="2010-04-07T00:00:00"/>
    <d v="2010-04-12T00:00:00"/>
    <n v="1294891"/>
    <s v="773"/>
    <x v="3"/>
    <x v="4"/>
    <x v="2"/>
    <x v="0"/>
    <x v="1"/>
  </r>
  <r>
    <n v="7735110119"/>
    <x v="12"/>
    <n v="48921470"/>
    <x v="25"/>
    <s v="SSJFLOPEZ"/>
    <s v=""/>
    <s v="C.I.UNIFORMES IND.ROPA Y CALZADO QU"/>
    <s v="Mocasin blanco dama"/>
    <s v="Mocasin blanco dama"/>
    <d v="2010-04-07T00:00:00"/>
    <d v="2010-04-12T00:00:00"/>
    <n v="36023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Bata M/C dacron BLA lider vivo azul LITO"/>
    <s v="Bata M/C dacron BLA lider vivo azul LITO"/>
    <d v="2010-04-07T00:00:00"/>
    <d v="2010-04-12T00:00:00"/>
    <n v="45687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Camisa dacron blanca logo LITO"/>
    <s v="Camisa dacron blanca logo LITO"/>
    <d v="2010-04-07T00:00:00"/>
    <d v="2010-04-12T00:00:00"/>
    <n v="111357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Camisa dacron blanca logo LITO"/>
    <s v="Camisa dacron blanca logo LITO"/>
    <d v="2010-04-07T00:00:00"/>
    <d v="2010-04-12T00:00:00"/>
    <n v="74238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4-07T00:00:00"/>
    <d v="2010-04-12T00:00:00"/>
    <n v="280440"/>
    <s v="773"/>
    <x v="3"/>
    <x v="4"/>
    <x v="2"/>
    <x v="0"/>
    <x v="1"/>
  </r>
  <r>
    <n v="7735110119"/>
    <x v="12"/>
    <n v="48921470"/>
    <x v="25"/>
    <s v="SSJFLOPEZ"/>
    <s v=""/>
    <s v="PALACIO DE GONZALEZ HONORATA DE JES"/>
    <s v="Delantal en dril blanco"/>
    <s v="Delantal en dril blanco"/>
    <d v="2010-04-09T00:00:00"/>
    <d v="2010-04-12T00:00:00"/>
    <n v="180000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Camisa dacron BLA brigada T mision"/>
    <s v="Camisa dacron BLA brigada T mision"/>
    <d v="2010-04-05T00:00:00"/>
    <d v="2010-04-28T00:00:00"/>
    <n v="100906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Camisa dacron blanca trabajador mision"/>
    <s v="Camisa dacron blanca trabajador mision"/>
    <d v="2010-04-05T00:00:00"/>
    <d v="2010-04-28T00:00:00"/>
    <n v="47092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Camisa dacron blanca trabajador mision"/>
    <s v="Camisa dacron blanca trabajador mision"/>
    <d v="2010-04-05T00:00:00"/>
    <d v="2010-04-28T00:00:00"/>
    <n v="211914"/>
    <s v="773"/>
    <x v="3"/>
    <x v="4"/>
    <x v="2"/>
    <x v="0"/>
    <x v="1"/>
  </r>
  <r>
    <n v="7735110119"/>
    <x v="12"/>
    <n v="48921470"/>
    <x v="25"/>
    <s v="SSJFLOPEZ"/>
    <s v=""/>
    <s v="INDUSTRIAS Y CONFECCIONES INDUCON L"/>
    <s v="Pantalon dril blanco enresortado"/>
    <s v="Pantalon dril blanco enresortado"/>
    <d v="2010-04-05T00:00:00"/>
    <d v="2010-04-28T00:00:00"/>
    <n v="498560"/>
    <s v="773"/>
    <x v="3"/>
    <x v="4"/>
    <x v="2"/>
    <x v="0"/>
    <x v="1"/>
  </r>
  <r>
    <n v="7735110124"/>
    <x v="13"/>
    <n v="48921470"/>
    <x v="25"/>
    <s v="SSALLONDONO"/>
    <s v="PROVISIONES ABRIL 2010"/>
    <s v="Prov,lab,cesa.aprop."/>
    <s v=""/>
    <s v=""/>
    <d v="2010-04-29T00:00:00"/>
    <d v="2010-04-29T00:00:00"/>
    <n v="101474"/>
    <s v="773"/>
    <x v="3"/>
    <x v="4"/>
    <x v="2"/>
    <x v="0"/>
    <x v="0"/>
  </r>
  <r>
    <n v="7735110127"/>
    <x v="14"/>
    <n v="48921470"/>
    <x v="25"/>
    <s v="SSALLONDONO"/>
    <s v="SEGURIDAD SOCIAL ABRIL 20"/>
    <s v="Ret,apor,nomi, seg.s"/>
    <s v=""/>
    <s v=""/>
    <d v="2010-04-29T00:00:00"/>
    <d v="2010-04-29T00:00:00"/>
    <n v="408300"/>
    <s v="773"/>
    <x v="3"/>
    <x v="4"/>
    <x v="2"/>
    <x v="0"/>
    <x v="0"/>
  </r>
  <r>
    <n v="7735110128"/>
    <x v="15"/>
    <n v="48921470"/>
    <x v="25"/>
    <s v="SSALLONDONO"/>
    <s v="SEGURIDAD SOCIAL ABRIL 20"/>
    <s v="Ret,apor,nomi, seg.s"/>
    <s v=""/>
    <s v=""/>
    <d v="2010-04-29T00:00:00"/>
    <d v="2010-04-29T00:00:00"/>
    <n v="-375291"/>
    <s v="773"/>
    <x v="3"/>
    <x v="4"/>
    <x v="2"/>
    <x v="0"/>
    <x v="0"/>
  </r>
  <r>
    <n v="7735110128"/>
    <x v="15"/>
    <n v="48921470"/>
    <x v="25"/>
    <s v="SSALLONDONO"/>
    <s v="SEGURIDAD SOCIAL ABRIL 20"/>
    <s v="Ret,apor,nomi, seg.s"/>
    <s v=""/>
    <s v=""/>
    <d v="2010-04-29T00:00:00"/>
    <d v="2010-04-29T00:00:00"/>
    <n v="1172200"/>
    <s v="773"/>
    <x v="3"/>
    <x v="4"/>
    <x v="2"/>
    <x v="0"/>
    <x v="0"/>
  </r>
  <r>
    <n v="7735110129"/>
    <x v="16"/>
    <n v="48921470"/>
    <x v="25"/>
    <s v="SSALLONDONO"/>
    <s v="SEGURIDAD SOCIAL ABRIL 20"/>
    <s v="Ret,apor,nomi, seg.s"/>
    <s v=""/>
    <s v=""/>
    <d v="2010-04-29T00:00:00"/>
    <d v="2010-04-29T00:00:00"/>
    <n v="-375291"/>
    <s v="773"/>
    <x v="3"/>
    <x v="4"/>
    <x v="2"/>
    <x v="0"/>
    <x v="0"/>
  </r>
  <r>
    <n v="7735110129"/>
    <x v="16"/>
    <n v="48921470"/>
    <x v="25"/>
    <s v="SSALLONDONO"/>
    <s v="SEGURIDAD SOCIAL ABRIL 20"/>
    <s v="Ret,apor,nomi, seg.s"/>
    <s v=""/>
    <s v=""/>
    <d v="2010-04-29T00:00:00"/>
    <d v="2010-04-29T00:00:00"/>
    <n v="1500700"/>
    <s v="773"/>
    <x v="3"/>
    <x v="4"/>
    <x v="2"/>
    <x v="0"/>
    <x v="0"/>
  </r>
  <r>
    <n v="7735110131"/>
    <x v="17"/>
    <n v="48921470"/>
    <x v="25"/>
    <s v="SSALLONDONO"/>
    <s v="SEGURIDAD SOCIAL ABRIL 20"/>
    <s v="Ret,apor,nomi, seg.s"/>
    <s v=""/>
    <s v=""/>
    <d v="2010-04-29T00:00:00"/>
    <d v="2010-04-29T00:00:00"/>
    <n v="375300"/>
    <s v="773"/>
    <x v="3"/>
    <x v="4"/>
    <x v="2"/>
    <x v="0"/>
    <x v="0"/>
  </r>
  <r>
    <n v="7735110133"/>
    <x v="18"/>
    <n v="48921470"/>
    <x v="25"/>
    <s v="SSALLONDONO"/>
    <s v="SEGURIDAD SOCIAL ABRIL 20"/>
    <s v="Ret,apor,nomi, seg.s"/>
    <s v=""/>
    <s v=""/>
    <d v="2010-04-29T00:00:00"/>
    <d v="2010-04-29T00:00:00"/>
    <n v="281500"/>
    <s v="773"/>
    <x v="3"/>
    <x v="4"/>
    <x v="2"/>
    <x v="0"/>
    <x v="0"/>
  </r>
  <r>
    <n v="7735110134"/>
    <x v="19"/>
    <n v="48921470"/>
    <x v="25"/>
    <s v="SSALLONDONO"/>
    <s v="SEGURIDAD SOCIAL ABRIL 20"/>
    <s v="Ret,apor,nomi, seg.s"/>
    <s v=""/>
    <s v=""/>
    <d v="2010-04-29T00:00:00"/>
    <d v="2010-04-29T00:00:00"/>
    <n v="187800"/>
    <s v="773"/>
    <x v="3"/>
    <x v="4"/>
    <x v="2"/>
    <x v="0"/>
    <x v="0"/>
  </r>
  <r>
    <n v="7735113507"/>
    <x v="0"/>
    <n v="48921470"/>
    <x v="25"/>
    <s v="SSJFLOPEZ"/>
    <s v="Lito-Abril-LB_06706"/>
    <s v="LEASING BANCOLOMBIA SA"/>
    <s v=""/>
    <s v=""/>
    <d v="2010-04-05T00:00:00"/>
    <d v="2010-04-14T00:00:00"/>
    <n v="20700"/>
    <s v="773"/>
    <x v="3"/>
    <x v="4"/>
    <x v="0"/>
    <x v="0"/>
    <x v="0"/>
  </r>
  <r>
    <n v="7735113507"/>
    <x v="0"/>
    <n v="48921470"/>
    <x v="25"/>
    <s v="SSJFLOPEZ"/>
    <s v="Lito-Abril-LB_06706"/>
    <s v="LEASING BANCOLOMBIA SA"/>
    <s v=""/>
    <s v=""/>
    <d v="2010-04-05T00:00:00"/>
    <d v="2010-04-14T00:00:00"/>
    <n v="25101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26242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35960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26242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35960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26242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35960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26242"/>
    <s v="773"/>
    <x v="3"/>
    <x v="4"/>
    <x v="0"/>
    <x v="0"/>
    <x v="0"/>
  </r>
  <r>
    <n v="7735113507"/>
    <x v="0"/>
    <n v="48921470"/>
    <x v="25"/>
    <s v="SSJFLOPEZ"/>
    <s v="Lito_ LB_506706"/>
    <s v="LEASING BANCOLOMBIA SA"/>
    <s v=""/>
    <s v=""/>
    <d v="2010-04-06T00:00:00"/>
    <d v="2010-04-28T00:00:00"/>
    <n v="35960"/>
    <s v="773"/>
    <x v="3"/>
    <x v="4"/>
    <x v="0"/>
    <x v="0"/>
    <x v="0"/>
  </r>
  <r>
    <n v="7735113507"/>
    <x v="0"/>
    <n v="48921470"/>
    <x v="25"/>
    <s v="SSJFLOPEZ"/>
    <s v="Lito-Abril-LO_85795"/>
    <s v="LEASING DE OCCIDENTE S.A. C.F.C."/>
    <s v=""/>
    <s v=""/>
    <d v="2010-04-11T00:00:00"/>
    <d v="2010-04-28T00:00:00"/>
    <n v="32855"/>
    <s v="773"/>
    <x v="3"/>
    <x v="4"/>
    <x v="0"/>
    <x v="0"/>
    <x v="0"/>
  </r>
  <r>
    <n v="7735113507"/>
    <x v="0"/>
    <n v="48921470"/>
    <x v="25"/>
    <s v="SSJFLOPEZ"/>
    <s v="Lito-Abril-LO_85795"/>
    <s v="LEASING DE OCCIDENTE S.A. C.F.C."/>
    <s v=""/>
    <s v=""/>
    <d v="2010-04-11T00:00:00"/>
    <d v="2010-04-28T00:00:00"/>
    <n v="44090"/>
    <s v="773"/>
    <x v="3"/>
    <x v="4"/>
    <x v="0"/>
    <x v="0"/>
    <x v="0"/>
  </r>
  <r>
    <n v="7735116403"/>
    <x v="20"/>
    <n v="48921470"/>
    <x v="25"/>
    <s v="SSJFLOPEZ"/>
    <s v="NOMINA SOMOS SEMANA 15"/>
    <s v="SOMOS SUMINISTRO TEMPORAL S.A."/>
    <s v=""/>
    <s v=""/>
    <d v="2010-04-22T00:00:00"/>
    <d v="2010-04-29T00:00:00"/>
    <n v="-502311"/>
    <s v="773"/>
    <x v="3"/>
    <x v="4"/>
    <x v="3"/>
    <x v="0"/>
    <x v="1"/>
  </r>
  <r>
    <n v="7735116403"/>
    <x v="20"/>
    <n v="48921470"/>
    <x v="25"/>
    <s v="SSJFLOPEZ"/>
    <s v="NOMINA SOMOS SEMANA 12"/>
    <s v="SOMOS SUMINISTRO TEMPORAL S.A."/>
    <s v=""/>
    <s v=""/>
    <d v="2010-04-01T00:00:00"/>
    <d v="2010-04-12T00:00:00"/>
    <n v="594984"/>
    <s v="773"/>
    <x v="3"/>
    <x v="4"/>
    <x v="3"/>
    <x v="0"/>
    <x v="1"/>
  </r>
  <r>
    <n v="7735116403"/>
    <x v="20"/>
    <n v="48921470"/>
    <x v="25"/>
    <s v="SSJFLOPEZ"/>
    <s v="NOMINA SOMOS SEMANA 13"/>
    <s v="SOMOS SUMINISTRO TEMPORAL S.A."/>
    <s v=""/>
    <s v=""/>
    <d v="2010-04-08T00:00:00"/>
    <d v="2010-04-15T00:00:00"/>
    <n v="476642"/>
    <s v="773"/>
    <x v="3"/>
    <x v="4"/>
    <x v="3"/>
    <x v="0"/>
    <x v="1"/>
  </r>
  <r>
    <n v="7735116403"/>
    <x v="20"/>
    <n v="48921470"/>
    <x v="25"/>
    <s v="SSJFLOPEZ"/>
    <s v="NOMINA SOMOS SEMANA 14"/>
    <s v="SOMOS SUMINISTRO TEMPORAL S.A."/>
    <s v=""/>
    <s v=""/>
    <d v="2010-04-15T00:00:00"/>
    <d v="2010-04-19T00:00:00"/>
    <n v="510356"/>
    <s v="773"/>
    <x v="3"/>
    <x v="4"/>
    <x v="3"/>
    <x v="0"/>
    <x v="1"/>
  </r>
  <r>
    <n v="7735116403"/>
    <x v="20"/>
    <n v="48921470"/>
    <x v="25"/>
    <s v="SSJFLOPEZ"/>
    <s v="NOMINA SOMOS SEMANA 15"/>
    <s v="SOMOS SUMINISTRO TEMPORAL S.A."/>
    <s v=""/>
    <s v=""/>
    <d v="2010-04-22T00:00:00"/>
    <d v="2010-04-29T00:00:00"/>
    <n v="502311"/>
    <s v="773"/>
    <x v="3"/>
    <x v="4"/>
    <x v="3"/>
    <x v="0"/>
    <x v="1"/>
  </r>
  <r>
    <n v="7735116403"/>
    <x v="20"/>
    <n v="48921470"/>
    <x v="25"/>
    <s v="SSJFLOPEZ"/>
    <s v="NOMINA AHORA SEMANA 16"/>
    <s v="A'HORA S.A SERVICIOS TEMPORALES"/>
    <s v=""/>
    <s v=""/>
    <d v="2010-04-28T00:00:00"/>
    <d v="2010-04-30T00:00:00"/>
    <n v="334181"/>
    <s v="773"/>
    <x v="3"/>
    <x v="4"/>
    <x v="3"/>
    <x v="0"/>
    <x v="1"/>
  </r>
  <r>
    <n v="7735116403"/>
    <x v="20"/>
    <n v="48921470"/>
    <x v="25"/>
    <s v="SSJFLOPEZ"/>
    <s v="NOMINA SOMOS SEMANA 16"/>
    <s v="SOMOS SUMINISTRO TEMPORAL S.A."/>
    <s v=""/>
    <s v=""/>
    <d v="2010-04-28T00:00:00"/>
    <d v="2010-04-30T00:00:00"/>
    <n v="510348"/>
    <s v="773"/>
    <x v="3"/>
    <x v="4"/>
    <x v="3"/>
    <x v="0"/>
    <x v="1"/>
  </r>
  <r>
    <n v="7735116403"/>
    <x v="20"/>
    <n v="48921470"/>
    <x v="25"/>
    <s v="SSJFLOPEZ"/>
    <s v="NOMINA SOMOS SEMANA 15"/>
    <s v="SOMOS SUMINISTRO TEMPORAL S.A."/>
    <s v=""/>
    <s v=""/>
    <d v="2010-04-22T00:00:00"/>
    <d v="2010-04-30T00:00:00"/>
    <n v="510348"/>
    <s v="773"/>
    <x v="3"/>
    <x v="4"/>
    <x v="3"/>
    <x v="0"/>
    <x v="1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-66116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-22264"/>
    <s v="773"/>
    <x v="3"/>
    <x v="4"/>
    <x v="1"/>
    <x v="0"/>
    <x v="0"/>
  </r>
  <r>
    <n v="7735116408"/>
    <x v="1"/>
    <n v="48921470"/>
    <x v="25"/>
    <s v="SSJFLOPEZ"/>
    <s v="FACTURA MOVISTAR"/>
    <s v="TELEFONICA MOVILES COLOMBIA S.A."/>
    <s v=""/>
    <s v=""/>
    <d v="2010-04-02T00:00:00"/>
    <d v="2010-04-19T00:00:00"/>
    <n v="12690"/>
    <s v="773"/>
    <x v="3"/>
    <x v="4"/>
    <x v="1"/>
    <x v="0"/>
    <x v="0"/>
  </r>
  <r>
    <n v="7735116408"/>
    <x v="1"/>
    <n v="48921470"/>
    <x v="25"/>
    <s v="SSJFLOPEZ"/>
    <s v="FACTURA COMCEL"/>
    <s v="COMUNICACION CELULAR S.A. COMCEL"/>
    <s v=""/>
    <s v=""/>
    <d v="2010-04-07T00:00:00"/>
    <d v="2010-04-19T00:00:00"/>
    <n v="8717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15371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5826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370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7397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2621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1056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437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1836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874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66116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22264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1194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0T00:00:00"/>
    <n v="1306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7T00:00:00"/>
    <n v="84694"/>
    <s v="773"/>
    <x v="3"/>
    <x v="4"/>
    <x v="1"/>
    <x v="0"/>
    <x v="0"/>
  </r>
  <r>
    <n v="7735116408"/>
    <x v="1"/>
    <n v="48921470"/>
    <x v="25"/>
    <s v="SSJFLOPEZ"/>
    <s v="FACTURA UNE"/>
    <s v="EPM TELECOMUNICACIONES S.A."/>
    <s v=""/>
    <s v=""/>
    <d v="2010-04-15T00:00:00"/>
    <d v="2010-04-27T00:00:00"/>
    <n v="714"/>
    <s v="773"/>
    <x v="3"/>
    <x v="4"/>
    <x v="1"/>
    <x v="0"/>
    <x v="0"/>
  </r>
  <r>
    <n v="7735116503"/>
    <x v="38"/>
    <n v="48921470"/>
    <x v="25"/>
    <s v="LTMAMEJIA"/>
    <s v=""/>
    <s v="cta pte,prov,prd.Inv"/>
    <s v=""/>
    <s v="Mtto Relojes de Marcacion"/>
    <d v="2010-04-19T00:00:00"/>
    <d v="2010-04-19T00:00:00"/>
    <n v="82800"/>
    <s v="773"/>
    <x v="3"/>
    <x v="4"/>
    <x v="6"/>
    <x v="0"/>
    <x v="2"/>
  </r>
  <r>
    <n v="7735116503"/>
    <x v="38"/>
    <n v="48921470"/>
    <x v="25"/>
    <s v="SSJFLOPEZ"/>
    <s v=""/>
    <s v="RELINTEC E.U."/>
    <s v=""/>
    <s v="Mtto Relojes de Marcacion"/>
    <d v="2010-04-15T00:00:00"/>
    <d v="2010-04-22T00:00:00"/>
    <n v="0"/>
    <s v="773"/>
    <x v="3"/>
    <x v="4"/>
    <x v="6"/>
    <x v="0"/>
    <x v="2"/>
  </r>
  <r>
    <n v="7735122502"/>
    <x v="21"/>
    <n v="48921470"/>
    <x v="25"/>
    <s v="SSRMSALAZAR"/>
    <s v=""/>
    <s v="Depr.acum.maq.op."/>
    <s v=""/>
    <s v=""/>
    <d v="2010-04-30T00:00:00"/>
    <d v="2010-04-30T00:00:00"/>
    <n v="2595396"/>
    <s v="773"/>
    <x v="3"/>
    <x v="4"/>
    <x v="4"/>
    <x v="0"/>
    <x v="0"/>
  </r>
  <r>
    <n v="7735122502"/>
    <x v="21"/>
    <n v="48921470"/>
    <x v="25"/>
    <s v="SSRMSALAZAR"/>
    <s v=""/>
    <s v="Depr.acum.edif,op."/>
    <s v=""/>
    <s v=""/>
    <d v="2010-04-30T00:00:00"/>
    <d v="2010-04-30T00:00:00"/>
    <n v="4800875"/>
    <s v="773"/>
    <x v="3"/>
    <x v="4"/>
    <x v="4"/>
    <x v="0"/>
    <x v="0"/>
  </r>
  <r>
    <n v="7735122503"/>
    <x v="23"/>
    <n v="48921470"/>
    <x v="25"/>
    <s v="SSRMSALAZAR"/>
    <s v=""/>
    <s v="Depr.acum.maq.op."/>
    <s v=""/>
    <s v=""/>
    <d v="2010-04-30T00:00:00"/>
    <d v="2010-04-30T00:00:00"/>
    <n v="111588"/>
    <s v="773"/>
    <x v="3"/>
    <x v="4"/>
    <x v="4"/>
    <x v="0"/>
    <x v="2"/>
  </r>
  <r>
    <n v="7735122503"/>
    <x v="23"/>
    <n v="48921470"/>
    <x v="25"/>
    <s v="SSRMSALAZAR"/>
    <s v=""/>
    <s v="Depr.acum.edif,op."/>
    <s v=""/>
    <s v=""/>
    <d v="2010-04-30T00:00:00"/>
    <d v="2010-04-30T00:00:00"/>
    <n v="28758"/>
    <s v="773"/>
    <x v="3"/>
    <x v="4"/>
    <x v="4"/>
    <x v="0"/>
    <x v="2"/>
  </r>
  <r>
    <n v="7735124504"/>
    <x v="25"/>
    <n v="48921470"/>
    <x v="25"/>
    <s v="SSJFLOPEZ"/>
    <s v=""/>
    <s v="cta pte,prov,prd.no,"/>
    <s v="Mueble enser no Activo fijo negocio 16%"/>
    <s v="Mueble enser no Activo fijo negocio 16%"/>
    <d v="2010-04-05T00:00:00"/>
    <d v="2010-04-08T00:00:00"/>
    <n v="0"/>
    <s v="773"/>
    <x v="3"/>
    <x v="4"/>
    <x v="5"/>
    <x v="0"/>
    <x v="0"/>
  </r>
  <r>
    <n v="7735124504"/>
    <x v="25"/>
    <n v="48921470"/>
    <x v="25"/>
    <s v="EXEAGUTIERRE"/>
    <s v=""/>
    <s v="cta pte,prov,prd.no,"/>
    <s v="Mueble enser no Activo fijo negocio 16%"/>
    <s v="Mueble enser no Activo fijo negocio 16%"/>
    <d v="2010-04-05T00:00:00"/>
    <d v="2010-04-06T00:00:00"/>
    <n v="187400"/>
    <s v="773"/>
    <x v="3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4-05T00:00:00"/>
    <d v="2010-04-06T00:00:00"/>
    <n v="137750"/>
    <s v="773"/>
    <x v="3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4-19T00:00:00"/>
    <d v="2010-04-22T00:00:00"/>
    <n v="64280"/>
    <s v="773"/>
    <x v="3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4-19T00:00:00"/>
    <d v="2010-04-22T00:00:00"/>
    <n v="58770"/>
    <s v="773"/>
    <x v="3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4-27T00:00:00"/>
    <d v="2010-04-30T00:00:00"/>
    <n v="110200"/>
    <s v="773"/>
    <x v="3"/>
    <x v="4"/>
    <x v="5"/>
    <x v="0"/>
    <x v="0"/>
  </r>
  <r>
    <n v="7735124703"/>
    <x v="22"/>
    <n v="48921470"/>
    <x v="25"/>
    <s v="SSJFLOPEZ"/>
    <s v=""/>
    <s v="cta pte,prov,prd.no,"/>
    <s v="Form lito 41 Producto terminado"/>
    <s v="Form lito 41 Producto terminado"/>
    <d v="2010-04-23T00:00:00"/>
    <d v="2010-04-28T00:00:00"/>
    <n v="0"/>
    <s v="773"/>
    <x v="3"/>
    <x v="4"/>
    <x v="5"/>
    <x v="0"/>
    <x v="0"/>
  </r>
  <r>
    <n v="7735124703"/>
    <x v="22"/>
    <n v="48921470"/>
    <x v="25"/>
    <s v="EXEAGUTIERRE"/>
    <s v=""/>
    <s v="cta pte,prov,prd.no,"/>
    <s v="Form lito 41 Producto terminado"/>
    <s v="Form lito 41 Producto terminado"/>
    <d v="2010-04-23T00:00:00"/>
    <d v="2010-04-26T00:00:00"/>
    <n v="60000"/>
    <s v="773"/>
    <x v="3"/>
    <x v="4"/>
    <x v="5"/>
    <x v="0"/>
    <x v="0"/>
  </r>
  <r>
    <n v="7735124703"/>
    <x v="22"/>
    <n v="48921470"/>
    <x v="25"/>
    <s v="LTNJRODRIGUE"/>
    <s v=""/>
    <s v="cta pte,prov,prd.Inv"/>
    <s v=""/>
    <s v="Servicio de Fotocopias"/>
    <d v="2010-04-28T00:00:00"/>
    <d v="2010-04-28T00:00:00"/>
    <n v="43277"/>
    <s v="773"/>
    <x v="3"/>
    <x v="4"/>
    <x v="5"/>
    <x v="0"/>
    <x v="0"/>
  </r>
  <r>
    <n v="7735124703"/>
    <x v="22"/>
    <n v="48921470"/>
    <x v="25"/>
    <s v="SSJFLOPEZ"/>
    <s v=""/>
    <s v="DATECSA S.A."/>
    <s v=""/>
    <s v="Servicio de Fotocopias"/>
    <d v="2010-04-22T00:00:00"/>
    <d v="2010-04-29T00:00:00"/>
    <n v="0"/>
    <s v="773"/>
    <x v="3"/>
    <x v="4"/>
    <x v="5"/>
    <x v="0"/>
    <x v="0"/>
  </r>
  <r>
    <n v="7735124704"/>
    <x v="27"/>
    <n v="48921470"/>
    <x v="25"/>
    <s v="EXEAGUTIERRE"/>
    <s v=""/>
    <s v="cta pte,prov,prd.no,"/>
    <s v="Boligrafo kilom. Retractil rjo"/>
    <s v="Boligrafo kilom. Retractil rjo"/>
    <d v="2010-04-15T00:00:00"/>
    <d v="2010-04-16T00:00:00"/>
    <n v="3070"/>
    <s v="773"/>
    <x v="3"/>
    <x v="4"/>
    <x v="5"/>
    <x v="0"/>
    <x v="0"/>
  </r>
  <r>
    <n v="7735124704"/>
    <x v="27"/>
    <n v="48921470"/>
    <x v="25"/>
    <s v="EXEAGUTIERRE"/>
    <s v=""/>
    <s v="cta pte,prov,prd.no,"/>
    <s v="Boligrafo kilom.retractil azul"/>
    <s v="Boligrafo kilom.retractil azul"/>
    <d v="2010-04-15T00:00:00"/>
    <d v="2010-04-16T00:00:00"/>
    <n v="3070"/>
    <s v="773"/>
    <x v="3"/>
    <x v="4"/>
    <x v="5"/>
    <x v="0"/>
    <x v="0"/>
  </r>
  <r>
    <n v="7735124704"/>
    <x v="27"/>
    <n v="48921470"/>
    <x v="25"/>
    <s v="EXEAGUTIERRE"/>
    <s v=""/>
    <s v="cta pte,prov,prd.no,"/>
    <s v="Boligrafo kilom.retractil ngo"/>
    <s v="Boligrafo kilom.retractil ngo"/>
    <d v="2010-04-15T00:00:00"/>
    <d v="2010-04-16T00:00:00"/>
    <n v="28848"/>
    <s v="773"/>
    <x v="3"/>
    <x v="4"/>
    <x v="5"/>
    <x v="0"/>
    <x v="0"/>
  </r>
  <r>
    <n v="7735124704"/>
    <x v="27"/>
    <n v="48921470"/>
    <x v="25"/>
    <s v="EXEAGUTIERRE"/>
    <s v=""/>
    <s v="cta pte,prov,prd.no,"/>
    <s v="Cuaderno argolla 85 jean b.ray"/>
    <s v="Cuaderno argolla 85 jean b.ray"/>
    <d v="2010-04-15T00:00:00"/>
    <d v="2010-04-16T00:00:00"/>
    <n v="13400"/>
    <s v="773"/>
    <x v="3"/>
    <x v="4"/>
    <x v="5"/>
    <x v="0"/>
    <x v="0"/>
  </r>
  <r>
    <n v="7735124704"/>
    <x v="27"/>
    <n v="48921470"/>
    <x v="25"/>
    <s v="EXEAGUTIERRE"/>
    <s v=""/>
    <s v="cta pte,prov,prd.no,"/>
    <s v="Marcador borrable expo azul"/>
    <s v="Marcador borrable expo azul"/>
    <d v="2010-04-15T00:00:00"/>
    <d v="2010-04-16T00:00:00"/>
    <n v="18930"/>
    <s v="773"/>
    <x v="3"/>
    <x v="4"/>
    <x v="5"/>
    <x v="0"/>
    <x v="0"/>
  </r>
  <r>
    <n v="7735124704"/>
    <x v="27"/>
    <n v="48921470"/>
    <x v="25"/>
    <s v="EXEAGUTIERRE"/>
    <s v=""/>
    <s v="cta pte,prov,prd.no,"/>
    <s v="Marcador indeleble sharpie ngo"/>
    <s v="Marcador indeleble sharpie ngo"/>
    <d v="2010-04-15T00:00:00"/>
    <d v="2010-04-16T00:00:00"/>
    <n v="4383"/>
    <s v="773"/>
    <x v="3"/>
    <x v="4"/>
    <x v="5"/>
    <x v="0"/>
    <x v="0"/>
  </r>
  <r>
    <n v="7735124704"/>
    <x v="27"/>
    <n v="48921470"/>
    <x v="25"/>
    <s v="EXEAGUTIERRE"/>
    <s v=""/>
    <s v="cta pte,prov,prd.no,"/>
    <s v="Marcador indeleble sharpie nja"/>
    <s v="Marcador indeleble sharpie nja"/>
    <d v="2010-04-15T00:00:00"/>
    <d v="2010-04-16T00:00:00"/>
    <n v="4470"/>
    <s v="773"/>
    <x v="3"/>
    <x v="4"/>
    <x v="5"/>
    <x v="0"/>
    <x v="0"/>
  </r>
  <r>
    <n v="7735124704"/>
    <x v="27"/>
    <n v="48921470"/>
    <x v="25"/>
    <s v="EXEAGUTIERRE"/>
    <s v=""/>
    <s v="cta pte,prov,prd.no,"/>
    <s v="Marcador indeleble sharpie rjo"/>
    <s v="Marcador indeleble sharpie rjo"/>
    <d v="2010-04-15T00:00:00"/>
    <d v="2010-04-16T00:00:00"/>
    <n v="4383"/>
    <s v="773"/>
    <x v="3"/>
    <x v="4"/>
    <x v="5"/>
    <x v="0"/>
    <x v="0"/>
  </r>
  <r>
    <n v="7735124704"/>
    <x v="27"/>
    <n v="48921470"/>
    <x v="25"/>
    <s v="EXEAGUTIERRE"/>
    <s v=""/>
    <s v="cta pte,prov,prd.no,"/>
    <s v="Revistero cartoplas 400 azul raya blca"/>
    <s v="Revistero cartoplas 400 azul raya blca"/>
    <d v="2010-04-15T00:00:00"/>
    <d v="2010-04-16T00:00:00"/>
    <n v="10400"/>
    <s v="773"/>
    <x v="3"/>
    <x v="4"/>
    <x v="5"/>
    <x v="0"/>
    <x v="0"/>
  </r>
  <r>
    <n v="7735124704"/>
    <x v="27"/>
    <n v="48921470"/>
    <x v="25"/>
    <s v="EXEAGUTIERRE"/>
    <s v=""/>
    <s v="cta pte,prov,prd.no,"/>
    <s v="Rotulo circulo 19mmx540 amllo press 1170"/>
    <s v="Rotulo circulo 19mmx540 amllo press 1170"/>
    <d v="2010-04-15T00:00:00"/>
    <d v="2010-04-16T00:00:00"/>
    <n v="2289"/>
    <s v="773"/>
    <x v="3"/>
    <x v="4"/>
    <x v="5"/>
    <x v="0"/>
    <x v="0"/>
  </r>
  <r>
    <n v="7735124704"/>
    <x v="27"/>
    <n v="48921470"/>
    <x v="25"/>
    <s v="EXEAGUTIERRE"/>
    <s v=""/>
    <s v="cta pte,prov,prd.no,"/>
    <s v="Rotulo circulo 19mmx540 azul press 1171"/>
    <s v="Rotulo circulo 19mmx540 azul press 1171"/>
    <d v="2010-04-15T00:00:00"/>
    <d v="2010-04-16T00:00:00"/>
    <n v="2289"/>
    <s v="773"/>
    <x v="3"/>
    <x v="4"/>
    <x v="5"/>
    <x v="0"/>
    <x v="0"/>
  </r>
  <r>
    <n v="7735124704"/>
    <x v="27"/>
    <n v="48921470"/>
    <x v="25"/>
    <s v="EXEAGUTIERRE"/>
    <s v=""/>
    <s v="cta pte,prov,prd.no,"/>
    <s v="Rotulo circulo 19mmx540 press 1172 rjo"/>
    <s v="Rotulo circulo 19mmx540 press 1172 rjo"/>
    <d v="2010-04-15T00:00:00"/>
    <d v="2010-04-16T00:00:00"/>
    <n v="2289"/>
    <s v="773"/>
    <x v="3"/>
    <x v="4"/>
    <x v="5"/>
    <x v="0"/>
    <x v="0"/>
  </r>
  <r>
    <n v="7735124704"/>
    <x v="27"/>
    <n v="48921470"/>
    <x v="25"/>
    <s v="EXEAGUTIERRE"/>
    <s v=""/>
    <s v="cta pte,prov,prd.no,"/>
    <s v="Rotulo circulo 19mmx540 vde press a 1173"/>
    <s v="Rotulo circulo 19mmx540 vde press a 1173"/>
    <d v="2010-04-15T00:00:00"/>
    <d v="2010-04-16T00:00:00"/>
    <n v="2289"/>
    <s v="773"/>
    <x v="3"/>
    <x v="4"/>
    <x v="5"/>
    <x v="0"/>
    <x v="0"/>
  </r>
  <r>
    <n v="7735124704"/>
    <x v="27"/>
    <n v="48921470"/>
    <x v="25"/>
    <s v="EXEAGUTIERRE"/>
    <s v=""/>
    <s v="cta pte,prov,prd.no,"/>
    <s v="Libro cid 150 f of.x300 fol."/>
    <s v="Libro cid 150 f of.x300 fol."/>
    <d v="2010-04-15T00:00:00"/>
    <d v="2010-04-16T00:00:00"/>
    <n v="53781"/>
    <s v="773"/>
    <x v="3"/>
    <x v="4"/>
    <x v="5"/>
    <x v="0"/>
    <x v="0"/>
  </r>
  <r>
    <n v="7735124704"/>
    <x v="27"/>
    <n v="48921470"/>
    <x v="25"/>
    <s v="EXEAGUTIERRE"/>
    <s v=""/>
    <s v="cta pte,prov,prd.no,"/>
    <s v="Corrector liq.lapiz berol"/>
    <s v="Corrector liq.lapiz berol"/>
    <d v="2010-04-15T00:00:00"/>
    <d v="2010-04-16T00:00:00"/>
    <n v="3000"/>
    <s v="773"/>
    <x v="3"/>
    <x v="4"/>
    <x v="5"/>
    <x v="0"/>
    <x v="0"/>
  </r>
  <r>
    <n v="7735124704"/>
    <x v="27"/>
    <n v="48921470"/>
    <x v="25"/>
    <s v="EXEAGUTIERRE"/>
    <s v=""/>
    <s v="cta pte,prov,prd.no,"/>
    <s v="Pasta 105 x1.5r cartop.257 blca c/b"/>
    <s v="Pasta 105 x1.5r cartop.257 blca c/b"/>
    <d v="2010-04-15T00:00:00"/>
    <d v="2010-04-16T00:00:00"/>
    <n v="4590"/>
    <s v="773"/>
    <x v="3"/>
    <x v="4"/>
    <x v="5"/>
    <x v="0"/>
    <x v="0"/>
  </r>
  <r>
    <n v="7735124704"/>
    <x v="27"/>
    <n v="48921470"/>
    <x v="25"/>
    <s v="EXEAGUTIERRE"/>
    <s v=""/>
    <s v="cta pte,prov,prd.no,"/>
    <s v="Pasta 105 x1.0r cartop.129 blca c/b"/>
    <s v="Pasta 105 x1.0r cartop.129 blca c/b"/>
    <d v="2010-04-15T00:00:00"/>
    <d v="2010-04-16T00:00:00"/>
    <n v="16980"/>
    <s v="773"/>
    <x v="3"/>
    <x v="4"/>
    <x v="5"/>
    <x v="0"/>
    <x v="0"/>
  </r>
  <r>
    <n v="7735124704"/>
    <x v="27"/>
    <n v="48921470"/>
    <x v="25"/>
    <s v="EXEAGUTIERRE"/>
    <s v=""/>
    <s v="cta pte,prov,prd.no,"/>
    <s v="Papelera d/escrit.x1 piso modelo"/>
    <s v="Papelera d/escrit.x1 piso modelo"/>
    <d v="2010-04-15T00:00:00"/>
    <d v="2010-04-16T00:00:00"/>
    <n v="48300"/>
    <s v="773"/>
    <x v="3"/>
    <x v="4"/>
    <x v="5"/>
    <x v="0"/>
    <x v="0"/>
  </r>
  <r>
    <n v="7735124704"/>
    <x v="27"/>
    <n v="48921470"/>
    <x v="25"/>
    <s v="EXEAGUTIERRE"/>
    <s v=""/>
    <s v="cta pte,prov,prd.no,"/>
    <s v="Papel carta multip.x500 blco"/>
    <s v="Papel carta multip.x500 blco"/>
    <d v="2010-04-15T00:00:00"/>
    <d v="2010-04-16T00:00:00"/>
    <n v="6900"/>
    <s v="773"/>
    <x v="3"/>
    <x v="4"/>
    <x v="5"/>
    <x v="0"/>
    <x v="0"/>
  </r>
  <r>
    <n v="7735124704"/>
    <x v="27"/>
    <n v="48921470"/>
    <x v="25"/>
    <s v="EXEAGUTIERRE"/>
    <s v=""/>
    <s v="cta pte,prov,prd.no,"/>
    <s v="Papel carbon onix lapiz film mano carta"/>
    <s v="Papel carbon onix lapiz film mano carta"/>
    <d v="2010-04-15T00:00:00"/>
    <d v="2010-04-16T00:00:00"/>
    <n v="12138"/>
    <s v="773"/>
    <x v="3"/>
    <x v="4"/>
    <x v="5"/>
    <x v="0"/>
    <x v="0"/>
  </r>
  <r>
    <n v="7735124704"/>
    <x v="27"/>
    <n v="48921470"/>
    <x v="25"/>
    <s v="SSJFLOPEZ"/>
    <s v=""/>
    <s v="MARION SA"/>
    <s v="Boligrafo kilom.retractil ngo"/>
    <s v="Boligrafo kilom.retractil ngo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Cuaderno argolla 85 jean b.ray"/>
    <s v="Cuaderno argolla 85 jean b.ray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Marcador borrable expo azul"/>
    <s v="Marcador borrable expo azul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Marcador indeleble sharpie ngo"/>
    <s v="Marcador indeleble sharpie ngo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Marcador indeleble sharpie nja"/>
    <s v="Marcador indeleble sharpie nja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Marcador indeleble sharpie rjo"/>
    <s v="Marcador indeleble sharpie rjo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Revistero cartoplas 400 azul raya blca"/>
    <s v="Revistero cartoplas 400 azul raya blca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Libro cid 150 f of.x300 fol."/>
    <s v="Libro cid 150 f of.x300 fol.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Corrector liq.lapiz berol"/>
    <s v="Corrector liq.lapiz berol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Pasta 105 x1.5r cartop.257 blca c/b"/>
    <s v="Pasta 105 x1.5r cartop.257 blca c/b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Pasta 105 x1.0r cartop.129 blca c/b"/>
    <s v="Pasta 105 x1.0r cartop.129 blca c/b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Papelera d/escrit.x1 piso modelo"/>
    <s v="Papelera d/escrit.x1 piso modelo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Papel carta multip.x500 blco"/>
    <s v="Papel carta multip.x500 blco"/>
    <d v="2010-04-15T00:00:00"/>
    <d v="2010-04-19T00:00:00"/>
    <n v="0"/>
    <s v="773"/>
    <x v="3"/>
    <x v="4"/>
    <x v="5"/>
    <x v="0"/>
    <x v="0"/>
  </r>
  <r>
    <n v="7735124704"/>
    <x v="27"/>
    <n v="48921470"/>
    <x v="25"/>
    <s v="SSJFLOPEZ"/>
    <s v=""/>
    <s v="MARION SA"/>
    <s v="Papel carbon onix lapiz film mano carta"/>
    <s v="Papel carbon onix lapiz film mano carta"/>
    <d v="2010-04-15T00:00:00"/>
    <d v="2010-04-19T00:00:00"/>
    <n v="0"/>
    <s v="773"/>
    <x v="3"/>
    <x v="4"/>
    <x v="5"/>
    <x v="0"/>
    <x v="0"/>
  </r>
  <r>
    <n v="7735124708"/>
    <x v="34"/>
    <n v="48921470"/>
    <x v="25"/>
    <s v="EXGAVELASQUE"/>
    <s v=""/>
    <s v="Mat,combust.y,lubric"/>
    <s v="Darex drem 6h (grasa) x  KG"/>
    <s v=""/>
    <d v="2010-04-26T00:00:00"/>
    <d v="2010-04-26T00:00:00"/>
    <n v="300000"/>
    <s v="773"/>
    <x v="3"/>
    <x v="4"/>
    <x v="6"/>
    <x v="0"/>
    <x v="2"/>
  </r>
  <r>
    <n v="7735124708"/>
    <x v="34"/>
    <n v="48921470"/>
    <x v="25"/>
    <s v="EXGAVELASQUE"/>
    <s v=""/>
    <s v="Mat,combust.y,lubric"/>
    <s v="Aceite mineral polar c18 x  GLN"/>
    <s v=""/>
    <d v="2010-04-27T00:00:00"/>
    <d v="2010-04-27T00:00:00"/>
    <n v="148000"/>
    <s v="773"/>
    <x v="3"/>
    <x v="4"/>
    <x v="6"/>
    <x v="0"/>
    <x v="2"/>
  </r>
  <r>
    <n v="7735124713"/>
    <x v="35"/>
    <n v="48921470"/>
    <x v="25"/>
    <s v="EXEAGUTIERRE"/>
    <s v=""/>
    <s v="cta pte,prov,prd.no,"/>
    <s v="Papel periodico X 500"/>
    <s v="Papel periodico X 500"/>
    <d v="2010-04-07T00:00:00"/>
    <d v="2010-04-08T00:00:00"/>
    <n v="-117442"/>
    <s v="773"/>
    <x v="3"/>
    <x v="4"/>
    <x v="5"/>
    <x v="0"/>
    <x v="1"/>
  </r>
  <r>
    <n v="7735124713"/>
    <x v="35"/>
    <n v="48921470"/>
    <x v="25"/>
    <s v="SSJFLOPEZ"/>
    <s v=""/>
    <s v="cta pte,prov,prd.no,"/>
    <s v="Cinta enmascarar super max x 24"/>
    <s v="Cinta enmascarar super max x 24"/>
    <d v="2010-04-06T00:00:00"/>
    <d v="2010-04-09T00:00:00"/>
    <n v="0"/>
    <s v="773"/>
    <x v="3"/>
    <x v="4"/>
    <x v="5"/>
    <x v="0"/>
    <x v="1"/>
  </r>
  <r>
    <n v="7735124713"/>
    <x v="35"/>
    <n v="48921470"/>
    <x v="25"/>
    <s v="EXEAGUTIERRE"/>
    <s v=""/>
    <s v="cta pte,prov,prd.no,"/>
    <s v="Cinta enmascarar super max x 24"/>
    <s v="Cinta enmascarar super max x 24"/>
    <d v="2010-04-06T00:00:00"/>
    <d v="2010-04-07T00:00:00"/>
    <n v="156960"/>
    <s v="773"/>
    <x v="3"/>
    <x v="4"/>
    <x v="5"/>
    <x v="0"/>
    <x v="1"/>
  </r>
  <r>
    <n v="7735124713"/>
    <x v="35"/>
    <n v="48921470"/>
    <x v="25"/>
    <s v="EXEAGUTIERRE"/>
    <s v=""/>
    <s v="cta pte,prov,prd.no,"/>
    <s v="Etiqueta blanca 10X6"/>
    <s v="Etiqueta blanca 10X6"/>
    <d v="2010-04-08T00:00:00"/>
    <d v="2010-04-08T00:00:00"/>
    <n v="360000"/>
    <s v="773"/>
    <x v="3"/>
    <x v="4"/>
    <x v="5"/>
    <x v="0"/>
    <x v="1"/>
  </r>
  <r>
    <n v="7735124713"/>
    <x v="35"/>
    <n v="48921470"/>
    <x v="25"/>
    <s v="EXEAGUTIERRE"/>
    <s v=""/>
    <s v="cta pte,prov,prd.no,"/>
    <s v="Papel periodico X 500"/>
    <s v="Papel periodico X 500"/>
    <d v="2010-04-07T00:00:00"/>
    <d v="2010-04-08T00:00:00"/>
    <n v="117442"/>
    <s v="773"/>
    <x v="3"/>
    <x v="4"/>
    <x v="5"/>
    <x v="0"/>
    <x v="1"/>
  </r>
  <r>
    <n v="7735124713"/>
    <x v="35"/>
    <n v="48921470"/>
    <x v="25"/>
    <s v="EXEAGUTIERRE"/>
    <s v=""/>
    <s v="cta pte,prov,prd.no,"/>
    <s v="Papel periodico X 500"/>
    <s v="Papel periodico X 500"/>
    <d v="2010-04-07T00:00:00"/>
    <d v="2010-04-08T00:00:00"/>
    <n v="118015"/>
    <s v="773"/>
    <x v="3"/>
    <x v="4"/>
    <x v="5"/>
    <x v="0"/>
    <x v="1"/>
  </r>
  <r>
    <n v="7735124713"/>
    <x v="35"/>
    <n v="48921470"/>
    <x v="25"/>
    <s v="EXGAVELASQUE"/>
    <s v=""/>
    <s v="cta pte,prov,prd.no,"/>
    <s v="Cinta Transp.48 MMX100MM ANDINA"/>
    <s v="Cinta Transp.48 MMX100MM ANDINA"/>
    <d v="2010-04-06T00:00:00"/>
    <d v="2010-04-08T00:00:00"/>
    <n v="266400"/>
    <s v="773"/>
    <x v="3"/>
    <x v="4"/>
    <x v="5"/>
    <x v="0"/>
    <x v="1"/>
  </r>
  <r>
    <n v="7735124713"/>
    <x v="35"/>
    <n v="48921470"/>
    <x v="25"/>
    <s v="SSJFLOPEZ"/>
    <s v=""/>
    <s v="EDIVA S.A."/>
    <s v="Strech 44CMx457M x .6"/>
    <s v="Strech 44CMx457M x .6"/>
    <d v="2010-04-09T00:00:00"/>
    <d v="2010-04-12T00:00:00"/>
    <n v="1000000"/>
    <s v="773"/>
    <x v="3"/>
    <x v="4"/>
    <x v="5"/>
    <x v="0"/>
    <x v="1"/>
  </r>
  <r>
    <n v="7735124713"/>
    <x v="35"/>
    <n v="48921470"/>
    <x v="25"/>
    <s v="SSJFLOPEZ"/>
    <s v=""/>
    <s v="CINTAS ANDINAS DE COLOMBIA S.A."/>
    <s v="Cinta Transp.48 MMX100MM ANDINA"/>
    <s v="Cinta Transp.48 MMX100MM ANDINA"/>
    <d v="2010-04-06T00:00:00"/>
    <d v="2010-04-14T00:00:00"/>
    <n v="0"/>
    <s v="773"/>
    <x v="3"/>
    <x v="4"/>
    <x v="5"/>
    <x v="0"/>
    <x v="1"/>
  </r>
  <r>
    <n v="7735124713"/>
    <x v="35"/>
    <n v="48921470"/>
    <x v="25"/>
    <s v="SSJFLOPEZ"/>
    <s v=""/>
    <s v="EDIVA S.A."/>
    <s v="Strech 44CMx457M x .6"/>
    <s v="Strech 44CMx457M x .6"/>
    <d v="2010-04-22T00:00:00"/>
    <d v="2010-04-26T00:00:00"/>
    <n v="1000000"/>
    <s v="773"/>
    <x v="3"/>
    <x v="4"/>
    <x v="5"/>
    <x v="0"/>
    <x v="1"/>
  </r>
  <r>
    <n v="7735124713"/>
    <x v="35"/>
    <n v="48921470"/>
    <x v="25"/>
    <s v="SSJFLOPEZ"/>
    <s v=""/>
    <s v="CINTAS ANDINAS DE COLOMBIA S.A."/>
    <s v="Cinta Transp.48 MMX100MM ANDINA"/>
    <s v="Cinta Transp.48 MMX100MM ANDINA"/>
    <d v="2010-04-21T00:00:00"/>
    <d v="2010-04-26T00:00:00"/>
    <n v="266400"/>
    <s v="773"/>
    <x v="3"/>
    <x v="4"/>
    <x v="5"/>
    <x v="0"/>
    <x v="1"/>
  </r>
  <r>
    <n v="7735124713"/>
    <x v="35"/>
    <n v="48921470"/>
    <x v="25"/>
    <s v="SSJFLOPEZ"/>
    <s v=""/>
    <s v="CINTAS ANDINAS DE COLOMBIA S.A."/>
    <s v="Cinta enmascarar super max x 24"/>
    <s v="Cinta enmascarar super max x 24"/>
    <d v="2010-04-21T00:00:00"/>
    <d v="2010-04-26T00:00:00"/>
    <n v="78480"/>
    <s v="773"/>
    <x v="3"/>
    <x v="4"/>
    <x v="5"/>
    <x v="0"/>
    <x v="1"/>
  </r>
  <r>
    <n v="7735124713"/>
    <x v="35"/>
    <n v="48921470"/>
    <x v="25"/>
    <s v="EXGAVELASQUE"/>
    <s v=""/>
    <s v="cta pte,prov,prd.no,"/>
    <s v="Esquinero  BC152OK en carton"/>
    <s v="Esquinero  BC152OK en carton"/>
    <d v="2010-04-28T00:00:00"/>
    <d v="2010-04-29T00:00:00"/>
    <n v="4192125"/>
    <s v="773"/>
    <x v="3"/>
    <x v="4"/>
    <x v="5"/>
    <x v="0"/>
    <x v="1"/>
  </r>
  <r>
    <n v="7735124713"/>
    <x v="35"/>
    <n v="48921470"/>
    <x v="25"/>
    <s v="SSJFLOPEZ"/>
    <s v=""/>
    <s v="PAPELES Y CARTONES SA"/>
    <s v="Esquinero  BC152OK en carton"/>
    <s v="Esquinero  BC152OK en carton"/>
    <d v="2010-04-28T00:00:00"/>
    <d v="2010-04-30T00:00:00"/>
    <n v="0"/>
    <s v="773"/>
    <x v="3"/>
    <x v="4"/>
    <x v="5"/>
    <x v="0"/>
    <x v="1"/>
  </r>
  <r>
    <n v="7735124713"/>
    <x v="35"/>
    <n v="48921470"/>
    <x v="25"/>
    <s v="SSJFLOPEZ"/>
    <s v=""/>
    <s v="DISTRIBUIDORA DE PAPELES S.A.DISPAP"/>
    <s v="Papel periodico X 500"/>
    <s v="Papel periodico X 500"/>
    <d v="2010-04-07T00:00:00"/>
    <d v="2010-04-30T00:00:00"/>
    <n v="0"/>
    <s v="773"/>
    <x v="3"/>
    <x v="4"/>
    <x v="5"/>
    <x v="0"/>
    <x v="1"/>
  </r>
  <r>
    <n v="7735110102"/>
    <x v="2"/>
    <n v="48921570"/>
    <x v="26"/>
    <s v="SSALLONDONO"/>
    <s v="PRIMERA QUINCENA ABRIL 20"/>
    <s v="Obl,lab,salariosxpag"/>
    <s v=""/>
    <s v=""/>
    <d v="2010-04-14T00:00:00"/>
    <d v="2010-04-14T00:00:00"/>
    <n v="8242986"/>
    <s v="773"/>
    <x v="3"/>
    <x v="3"/>
    <x v="2"/>
    <x v="0"/>
    <x v="0"/>
  </r>
  <r>
    <n v="7735110102"/>
    <x v="2"/>
    <n v="48921570"/>
    <x v="26"/>
    <s v="SSALLONDONO"/>
    <s v="SEGUNDA QUINCENA ABRIL 20"/>
    <s v="Obl,lab,salariosxpag"/>
    <s v=""/>
    <s v=""/>
    <d v="2010-04-28T00:00:00"/>
    <d v="2010-04-28T00:00:00"/>
    <n v="8896797"/>
    <s v="773"/>
    <x v="3"/>
    <x v="3"/>
    <x v="2"/>
    <x v="0"/>
    <x v="0"/>
  </r>
  <r>
    <n v="7735110103"/>
    <x v="39"/>
    <n v="48921570"/>
    <x v="26"/>
    <s v="SSALLONDONO"/>
    <s v="PRIMERA QUINCENA ABRIL 20"/>
    <s v="Obl,lab,salariosxpag"/>
    <s v=""/>
    <s v=""/>
    <d v="2010-04-14T00:00:00"/>
    <d v="2010-04-14T00:00:00"/>
    <n v="249730"/>
    <s v="773"/>
    <x v="3"/>
    <x v="3"/>
    <x v="2"/>
    <x v="0"/>
    <x v="0"/>
  </r>
  <r>
    <n v="7735110103"/>
    <x v="39"/>
    <n v="48921570"/>
    <x v="26"/>
    <s v="SSALLONDONO"/>
    <s v="SEGUNDA QUINCENA ABRIL 20"/>
    <s v="Obl,lab,salariosxpag"/>
    <s v=""/>
    <s v=""/>
    <d v="2010-04-28T00:00:00"/>
    <d v="2010-04-28T00:00:00"/>
    <n v="288150"/>
    <s v="773"/>
    <x v="3"/>
    <x v="3"/>
    <x v="2"/>
    <x v="0"/>
    <x v="0"/>
  </r>
  <r>
    <n v="7735110104"/>
    <x v="3"/>
    <n v="48921570"/>
    <x v="26"/>
    <s v="SSALLONDONO"/>
    <s v="PRIMERA QUINCENA ABRIL 20"/>
    <s v="Obl,lab,salariosxpag"/>
    <s v=""/>
    <s v=""/>
    <d v="2010-04-14T00:00:00"/>
    <d v="2010-04-14T00:00:00"/>
    <n v="385409"/>
    <s v="773"/>
    <x v="3"/>
    <x v="3"/>
    <x v="2"/>
    <x v="0"/>
    <x v="1"/>
  </r>
  <r>
    <n v="7735110104"/>
    <x v="3"/>
    <n v="48921570"/>
    <x v="26"/>
    <s v="SSALLONDONO"/>
    <s v="SEGUNDA QUINCENA ABRIL 20"/>
    <s v="Obl,lab,salariosxpag"/>
    <s v=""/>
    <s v=""/>
    <d v="2010-04-28T00:00:00"/>
    <d v="2010-04-28T00:00:00"/>
    <n v="623744"/>
    <s v="773"/>
    <x v="3"/>
    <x v="3"/>
    <x v="2"/>
    <x v="0"/>
    <x v="1"/>
  </r>
  <r>
    <n v="7735110108"/>
    <x v="4"/>
    <n v="48921570"/>
    <x v="26"/>
    <s v="SSALLONDONO"/>
    <s v="PRIMERA QUINCENA ABRIL 20"/>
    <s v="Obl,lab,salariosxpag"/>
    <s v=""/>
    <s v=""/>
    <d v="2010-04-14T00:00:00"/>
    <d v="2010-04-14T00:00:00"/>
    <n v="25600"/>
    <s v="773"/>
    <x v="3"/>
    <x v="3"/>
    <x v="2"/>
    <x v="0"/>
    <x v="1"/>
  </r>
  <r>
    <n v="7735110108"/>
    <x v="4"/>
    <n v="48921570"/>
    <x v="26"/>
    <s v="SSALLONDONO"/>
    <s v="SEGUNDA QUINCENA ABRIL 20"/>
    <s v="Obl,lab,salariosxpag"/>
    <s v=""/>
    <s v=""/>
    <d v="2010-04-28T00:00:00"/>
    <d v="2010-04-28T00:00:00"/>
    <n v="43333"/>
    <s v="773"/>
    <x v="3"/>
    <x v="3"/>
    <x v="2"/>
    <x v="0"/>
    <x v="1"/>
  </r>
  <r>
    <n v="7735110110"/>
    <x v="5"/>
    <n v="48921570"/>
    <x v="26"/>
    <s v="SSALLONDONO"/>
    <s v="PRIMERA QUINCENA ABRIL 20"/>
    <s v="Obl,lab,salariosxpag"/>
    <s v=""/>
    <s v=""/>
    <d v="2010-04-14T00:00:00"/>
    <d v="2010-04-14T00:00:00"/>
    <n v="530950"/>
    <s v="773"/>
    <x v="3"/>
    <x v="3"/>
    <x v="2"/>
    <x v="0"/>
    <x v="0"/>
  </r>
  <r>
    <n v="7735110110"/>
    <x v="5"/>
    <n v="48921570"/>
    <x v="26"/>
    <s v="SSALLONDONO"/>
    <s v="SEGUNDA QUINCENA ABRIL 20"/>
    <s v="Obl,lab,salariosxpag"/>
    <s v=""/>
    <s v=""/>
    <d v="2010-04-28T00:00:00"/>
    <d v="2010-04-28T00:00:00"/>
    <n v="578100"/>
    <s v="773"/>
    <x v="3"/>
    <x v="3"/>
    <x v="2"/>
    <x v="0"/>
    <x v="0"/>
  </r>
  <r>
    <n v="7735110111"/>
    <x v="6"/>
    <n v="48921570"/>
    <x v="26"/>
    <s v="SSALLONDONO"/>
    <s v="PROVISIONES ABRIL 2010"/>
    <s v="Prov,lab,cesa.aprop."/>
    <s v=""/>
    <s v=""/>
    <d v="2010-04-29T00:00:00"/>
    <d v="2010-04-29T00:00:00"/>
    <n v="2065244"/>
    <s v="773"/>
    <x v="3"/>
    <x v="3"/>
    <x v="2"/>
    <x v="0"/>
    <x v="0"/>
  </r>
  <r>
    <n v="7735110113"/>
    <x v="8"/>
    <n v="48921570"/>
    <x v="26"/>
    <s v="SSALLONDONO"/>
    <s v="PROVISIONES ABRIL 2010"/>
    <s v="Prov,lab,cesa.aprop."/>
    <s v=""/>
    <s v=""/>
    <d v="2010-04-29T00:00:00"/>
    <d v="2010-04-29T00:00:00"/>
    <n v="1833626"/>
    <s v="773"/>
    <x v="3"/>
    <x v="3"/>
    <x v="2"/>
    <x v="0"/>
    <x v="0"/>
  </r>
  <r>
    <n v="7735110114"/>
    <x v="9"/>
    <n v="48921570"/>
    <x v="26"/>
    <s v="SSALLONDONO"/>
    <s v="PROVISIONES ABRIL 2010"/>
    <s v="Prov,lab,cesa.aprop."/>
    <s v=""/>
    <s v=""/>
    <d v="2010-04-29T00:00:00"/>
    <d v="2010-04-29T00:00:00"/>
    <n v="1273889"/>
    <s v="773"/>
    <x v="3"/>
    <x v="3"/>
    <x v="2"/>
    <x v="0"/>
    <x v="0"/>
  </r>
  <r>
    <n v="7735110116"/>
    <x v="10"/>
    <n v="48921570"/>
    <x v="26"/>
    <s v="SSALLONDONO"/>
    <s v="PROVISIONES ABRIL 2010"/>
    <s v="Prov,lab,cesa.aprop."/>
    <s v=""/>
    <s v=""/>
    <d v="2010-04-29T00:00:00"/>
    <d v="2010-04-29T00:00:00"/>
    <n v="1737118"/>
    <s v="773"/>
    <x v="3"/>
    <x v="3"/>
    <x v="2"/>
    <x v="0"/>
    <x v="0"/>
  </r>
  <r>
    <n v="7735110119"/>
    <x v="12"/>
    <n v="48921570"/>
    <x v="26"/>
    <s v="EXEAGUTIERRE"/>
    <s v=""/>
    <s v="cta pte,prov,prd.no,"/>
    <s v="Delantal guitarra talla unica"/>
    <s v="Delantal guitarra talla unica"/>
    <d v="2010-04-07T00:00:00"/>
    <d v="2010-04-08T00:00:00"/>
    <n v="-158058"/>
    <s v="773"/>
    <x v="3"/>
    <x v="3"/>
    <x v="2"/>
    <x v="0"/>
    <x v="1"/>
  </r>
  <r>
    <n v="7735110119"/>
    <x v="12"/>
    <n v="48921570"/>
    <x v="26"/>
    <s v="SSJFLOPEZ"/>
    <s v=""/>
    <s v="cta pte,prov,prd.no,"/>
    <s v="Bata M/C dacron lider vivo azul T mision"/>
    <s v="Bata M/C dacron lider vivo azul T mision"/>
    <d v="2010-04-05T00:00:00"/>
    <d v="2010-04-12T00:00:00"/>
    <n v="0"/>
    <s v="773"/>
    <x v="3"/>
    <x v="3"/>
    <x v="2"/>
    <x v="0"/>
    <x v="1"/>
  </r>
  <r>
    <n v="7735110119"/>
    <x v="12"/>
    <n v="48921570"/>
    <x v="26"/>
    <s v="SSJFLOPEZ"/>
    <s v=""/>
    <s v="cta pte,prov,prd.no,"/>
    <s v="Camisa dacron BLA brigada T mision"/>
    <s v="Camisa dacron BLA brigada T mision"/>
    <d v="2010-04-05T00:00:00"/>
    <d v="2010-04-12T00:00:00"/>
    <n v="0"/>
    <s v="773"/>
    <x v="3"/>
    <x v="3"/>
    <x v="2"/>
    <x v="0"/>
    <x v="1"/>
  </r>
  <r>
    <n v="7735110119"/>
    <x v="12"/>
    <n v="48921570"/>
    <x v="26"/>
    <s v="SSJFLOPEZ"/>
    <s v=""/>
    <s v="cta pte,prov,prd.no,"/>
    <s v="Camisa dacron blanca trabajador mision"/>
    <s v="Camisa dacron blanca trabajador mision"/>
    <d v="2010-04-05T00:00:00"/>
    <d v="2010-04-12T00:00:00"/>
    <n v="0"/>
    <s v="773"/>
    <x v="3"/>
    <x v="3"/>
    <x v="2"/>
    <x v="0"/>
    <x v="1"/>
  </r>
  <r>
    <n v="7735110119"/>
    <x v="12"/>
    <n v="48921570"/>
    <x v="26"/>
    <s v="SSJFLOPEZ"/>
    <s v=""/>
    <s v="cta pte,prov,prd.no,"/>
    <s v="Delantal guitarra talla unica"/>
    <s v="Delantal guitarra talla unica"/>
    <d v="2010-04-05T00:00:00"/>
    <d v="2010-04-12T00:00:00"/>
    <n v="0"/>
    <s v="773"/>
    <x v="3"/>
    <x v="3"/>
    <x v="2"/>
    <x v="0"/>
    <x v="1"/>
  </r>
  <r>
    <n v="7735110119"/>
    <x v="12"/>
    <n v="48921570"/>
    <x v="26"/>
    <s v="SSJFLOPEZ"/>
    <s v=""/>
    <s v="cta pte,prov,prd.no,"/>
    <s v="Pantalon dril blanco enresortado"/>
    <s v="Pantalon dril blanco enresortado"/>
    <d v="2010-04-05T00:00:00"/>
    <d v="2010-04-12T00:00:00"/>
    <n v="0"/>
    <s v="773"/>
    <x v="3"/>
    <x v="3"/>
    <x v="2"/>
    <x v="0"/>
    <x v="1"/>
  </r>
  <r>
    <n v="7735110119"/>
    <x v="12"/>
    <n v="48921570"/>
    <x v="26"/>
    <s v="SSJFLOPEZ"/>
    <s v=""/>
    <s v="Cif,pnal,dotac. pnal"/>
    <s v="Camisa dacron blanca trabajador mision"/>
    <s v="Camisa dacron blanca trabajador mision"/>
    <d v="2010-04-05T00:00:00"/>
    <d v="2010-04-28T00:00:00"/>
    <n v="0"/>
    <s v="773"/>
    <x v="3"/>
    <x v="3"/>
    <x v="2"/>
    <x v="0"/>
    <x v="1"/>
  </r>
  <r>
    <n v="7735110119"/>
    <x v="12"/>
    <n v="48921570"/>
    <x v="26"/>
    <s v="EXEAGUTIERRE"/>
    <s v=""/>
    <s v="cta pte,prov,prd.no,"/>
    <s v="Camisa dacron blanca trabajador mision"/>
    <s v="Camisa dacron blanca trabajador mision"/>
    <d v="2010-04-05T00:00:00"/>
    <d v="2010-04-06T00:00:00"/>
    <n v="23546"/>
    <s v="773"/>
    <x v="3"/>
    <x v="3"/>
    <x v="2"/>
    <x v="0"/>
    <x v="1"/>
  </r>
  <r>
    <n v="7735110119"/>
    <x v="12"/>
    <n v="48921570"/>
    <x v="26"/>
    <s v="EXEAGUTIERRE"/>
    <s v=""/>
    <s v="cta pte,prov,prd.no,"/>
    <s v="Bata M/C dacron lider vivo azul T mision"/>
    <s v="Bata M/C dacron lider vivo azul T mision"/>
    <d v="2010-04-05T00:00:00"/>
    <d v="2010-04-07T00:00:00"/>
    <n v="87774"/>
    <s v="773"/>
    <x v="3"/>
    <x v="3"/>
    <x v="2"/>
    <x v="0"/>
    <x v="1"/>
  </r>
  <r>
    <n v="7735110119"/>
    <x v="12"/>
    <n v="48921570"/>
    <x v="26"/>
    <s v="EXEAGUTIERRE"/>
    <s v=""/>
    <s v="cta pte,prov,prd.no,"/>
    <s v="Camisa dacron BLA brigada T mision"/>
    <s v="Camisa dacron BLA brigada T mision"/>
    <d v="2010-04-05T00:00:00"/>
    <d v="2010-04-07T00:00:00"/>
    <n v="94184"/>
    <s v="773"/>
    <x v="3"/>
    <x v="3"/>
    <x v="2"/>
    <x v="0"/>
    <x v="1"/>
  </r>
  <r>
    <n v="7735110119"/>
    <x v="12"/>
    <n v="48921570"/>
    <x v="26"/>
    <s v="EXEAGUTIERRE"/>
    <s v=""/>
    <s v="cta pte,prov,prd.no,"/>
    <s v="Camisa dacron blanca trabajador mision"/>
    <s v="Camisa dacron blanca trabajador mision"/>
    <d v="2010-04-05T00:00:00"/>
    <d v="2010-04-07T00:00:00"/>
    <n v="1765950"/>
    <s v="773"/>
    <x v="3"/>
    <x v="3"/>
    <x v="2"/>
    <x v="0"/>
    <x v="1"/>
  </r>
  <r>
    <n v="7735110119"/>
    <x v="12"/>
    <n v="48921570"/>
    <x v="26"/>
    <s v="EXEAGUTIERRE"/>
    <s v=""/>
    <s v="cta pte,prov,prd.no,"/>
    <s v="Delantal guitarra talla unica"/>
    <s v="Delantal guitarra talla unica"/>
    <d v="2010-04-05T00:00:00"/>
    <d v="2010-04-07T00:00:00"/>
    <n v="1123968"/>
    <s v="773"/>
    <x v="3"/>
    <x v="3"/>
    <x v="2"/>
    <x v="0"/>
    <x v="1"/>
  </r>
  <r>
    <n v="7735110119"/>
    <x v="12"/>
    <n v="48921570"/>
    <x v="26"/>
    <s v="EXEAGUTIERRE"/>
    <s v=""/>
    <s v="cta pte,prov,prd.no,"/>
    <s v="Pantalon dril blanco enresortado"/>
    <s v="Pantalon dril blanco enresortado"/>
    <d v="2010-04-05T00:00:00"/>
    <d v="2010-04-07T00:00:00"/>
    <n v="2555120"/>
    <s v="773"/>
    <x v="3"/>
    <x v="3"/>
    <x v="2"/>
    <x v="0"/>
    <x v="1"/>
  </r>
  <r>
    <n v="7735110119"/>
    <x v="12"/>
    <n v="48921570"/>
    <x v="26"/>
    <s v="EXEAGUTIERRE"/>
    <s v=""/>
    <s v="cta pte,prov,prd.no,"/>
    <s v="Redecilla para el cabello color Bca"/>
    <s v="Redecilla para el cabello color Bca"/>
    <d v="2010-04-08T00:00:00"/>
    <d v="2010-04-08T00:00:00"/>
    <n v="300000"/>
    <s v="773"/>
    <x v="3"/>
    <x v="3"/>
    <x v="2"/>
    <x v="0"/>
    <x v="1"/>
  </r>
  <r>
    <n v="7735110119"/>
    <x v="12"/>
    <n v="48921570"/>
    <x v="26"/>
    <s v="EXEAGUTIERRE"/>
    <s v=""/>
    <s v="cta pte,prov,prd.no,"/>
    <s v="Redecilla para cabello amarillo dotacion"/>
    <s v="Redecilla para cabello amarillo dotacion"/>
    <d v="2010-04-08T00:00:00"/>
    <d v="2010-04-08T00:00:00"/>
    <n v="300000"/>
    <s v="773"/>
    <x v="3"/>
    <x v="3"/>
    <x v="2"/>
    <x v="0"/>
    <x v="1"/>
  </r>
  <r>
    <n v="7735110119"/>
    <x v="12"/>
    <n v="48921570"/>
    <x v="26"/>
    <s v="EXEAGUTIERRE"/>
    <s v=""/>
    <s v="cta pte,prov,prd.no,"/>
    <s v="Redecilla para cabello azul dotacion"/>
    <s v="Redecilla para cabello azul dotacion"/>
    <d v="2010-04-08T00:00:00"/>
    <d v="2010-04-08T00:00:00"/>
    <n v="300000"/>
    <s v="773"/>
    <x v="3"/>
    <x v="3"/>
    <x v="2"/>
    <x v="0"/>
    <x v="1"/>
  </r>
  <r>
    <n v="7735110119"/>
    <x v="12"/>
    <n v="48921570"/>
    <x v="26"/>
    <s v="EXEAGUTIERRE"/>
    <s v=""/>
    <s v="cta pte,prov,prd.no,"/>
    <s v="Delantal guitarra talla unica"/>
    <s v="Delantal guitarra talla unica"/>
    <d v="2010-04-07T00:00:00"/>
    <d v="2010-04-08T00:00:00"/>
    <n v="158058"/>
    <s v="773"/>
    <x v="3"/>
    <x v="3"/>
    <x v="2"/>
    <x v="0"/>
    <x v="1"/>
  </r>
  <r>
    <n v="7735110119"/>
    <x v="12"/>
    <n v="48921570"/>
    <x v="26"/>
    <s v="EXEAGUTIERRE"/>
    <s v=""/>
    <s v="cta pte,prov,prd.no,"/>
    <s v="Delantal guitarra talla unica"/>
    <s v="Delantal guitarra talla unica"/>
    <d v="2010-04-07T00:00:00"/>
    <d v="2010-04-08T00:00:00"/>
    <n v="158058"/>
    <s v="773"/>
    <x v="3"/>
    <x v="3"/>
    <x v="2"/>
    <x v="0"/>
    <x v="1"/>
  </r>
  <r>
    <n v="7735110119"/>
    <x v="12"/>
    <n v="48921570"/>
    <x v="26"/>
    <s v="SSJFLOPEZ"/>
    <s v=""/>
    <s v="C.I.UNIFORMES IND.ROPA Y CALZADO QU"/>
    <s v="Bota BLA seguridad QUINLOP"/>
    <s v="Bota BLA seguridad QUINLOP"/>
    <d v="2010-04-07T00:00:00"/>
    <d v="2010-04-12T00:00:00"/>
    <n v="1329863"/>
    <s v="773"/>
    <x v="3"/>
    <x v="3"/>
    <x v="2"/>
    <x v="0"/>
    <x v="1"/>
  </r>
  <r>
    <n v="7735110119"/>
    <x v="12"/>
    <n v="48921570"/>
    <x v="26"/>
    <s v="SSJFLOPEZ"/>
    <s v=""/>
    <s v="C.I.UNIFORMES IND.ROPA Y CALZADO QU"/>
    <s v="Mocasin blanco dama"/>
    <s v="Mocasin blanco dama"/>
    <d v="2010-04-07T00:00:00"/>
    <d v="2010-04-12T00:00:00"/>
    <n v="1369271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Bata M/C dacron BLA lider vivo azul LITO"/>
    <s v="Bata M/C dacron BLA lider vivo azul LITO"/>
    <d v="2010-04-07T00:00:00"/>
    <d v="2010-04-12T00:00:00"/>
    <n v="45687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Camisa dacron BLA brigada logo LITO"/>
    <s v="Camisa dacron BLA brigada logo LITO"/>
    <d v="2010-04-07T00:00:00"/>
    <d v="2010-04-12T00:00:00"/>
    <n v="37119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Camisa dacron blanca logo LITO"/>
    <s v="Camisa dacron blanca logo LITO"/>
    <d v="2010-04-07T00:00:00"/>
    <d v="2010-04-12T00:00:00"/>
    <n v="185595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Delantal guitarra talla unica"/>
    <s v="Delantal guitarra talla unica"/>
    <d v="2010-04-07T00:00:00"/>
    <d v="2010-04-12T00:00:00"/>
    <n v="0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4-07T00:00:00"/>
    <d v="2010-04-12T00:00:00"/>
    <n v="327180"/>
    <s v="773"/>
    <x v="3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4-09T00:00:00"/>
    <d v="2010-04-12T00:00:00"/>
    <n v="60000"/>
    <s v="773"/>
    <x v="3"/>
    <x v="3"/>
    <x v="2"/>
    <x v="0"/>
    <x v="1"/>
  </r>
  <r>
    <n v="7735110119"/>
    <x v="12"/>
    <n v="48921570"/>
    <x v="26"/>
    <s v="EXGAVELASQUE"/>
    <s v=""/>
    <s v="cta pte,prov,prd.no,"/>
    <s v="Guante plastico deshechable dotacion"/>
    <s v="Guante plastico deshechable dotacion"/>
    <d v="2010-04-13T00:00:00"/>
    <d v="2010-04-13T00:00:00"/>
    <n v="13000"/>
    <s v="773"/>
    <x v="3"/>
    <x v="3"/>
    <x v="2"/>
    <x v="0"/>
    <x v="1"/>
  </r>
  <r>
    <n v="7735110119"/>
    <x v="12"/>
    <n v="48921570"/>
    <x v="26"/>
    <s v="EXGAVELASQUE"/>
    <s v=""/>
    <s v="cta pte,prov,prd.no,"/>
    <s v="Bata M/C dacron lider vivo azul T mision"/>
    <s v="Bata M/C dacron lider vivo azul T mision"/>
    <d v="2010-04-13T00:00:00"/>
    <d v="2010-04-15T00:00:00"/>
    <n v="29258"/>
    <s v="773"/>
    <x v="3"/>
    <x v="3"/>
    <x v="2"/>
    <x v="0"/>
    <x v="1"/>
  </r>
  <r>
    <n v="7735110119"/>
    <x v="12"/>
    <n v="48921570"/>
    <x v="26"/>
    <s v="EXGAVELASQUE"/>
    <s v=""/>
    <s v="cta pte,prov,prd.no,"/>
    <s v="Camisa dacron BLA brigada T mision"/>
    <s v="Camisa dacron BLA brigada T mision"/>
    <d v="2010-04-13T00:00:00"/>
    <d v="2010-04-15T00:00:00"/>
    <n v="23546"/>
    <s v="773"/>
    <x v="3"/>
    <x v="3"/>
    <x v="2"/>
    <x v="0"/>
    <x v="1"/>
  </r>
  <r>
    <n v="7735110119"/>
    <x v="12"/>
    <n v="48921570"/>
    <x v="26"/>
    <s v="EXGAVELASQUE"/>
    <s v=""/>
    <s v="cta pte,prov,prd.no,"/>
    <s v="Camisa dacron blanca trabajador mision"/>
    <s v="Camisa dacron blanca trabajador mision"/>
    <d v="2010-04-13T00:00:00"/>
    <d v="2010-04-15T00:00:00"/>
    <n v="47092"/>
    <s v="773"/>
    <x v="3"/>
    <x v="3"/>
    <x v="2"/>
    <x v="0"/>
    <x v="1"/>
  </r>
  <r>
    <n v="7735110119"/>
    <x v="12"/>
    <n v="48921570"/>
    <x v="26"/>
    <s v="EXGAVELASQUE"/>
    <s v=""/>
    <s v="cta pte,prov,prd.no,"/>
    <s v="Pantalon dril blanco enresortado"/>
    <s v="Pantalon dril blanco enresortado"/>
    <d v="2010-04-13T00:00:00"/>
    <d v="2010-04-15T00:00:00"/>
    <n v="155800"/>
    <s v="773"/>
    <x v="3"/>
    <x v="3"/>
    <x v="2"/>
    <x v="0"/>
    <x v="1"/>
  </r>
  <r>
    <n v="7735110119"/>
    <x v="12"/>
    <n v="48921570"/>
    <x v="26"/>
    <s v="EXGAVELASQUE"/>
    <s v=""/>
    <s v="cta pte,prov,prd.no,"/>
    <s v="Camisa dacron blanca trabajador mision"/>
    <s v="Camisa dacron blanca trabajador mision"/>
    <d v="2010-04-13T00:00:00"/>
    <d v="2010-04-15T00:00:00"/>
    <n v="23546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Bata M/C dacron lider vivo azul T mision"/>
    <s v="Bata M/C dacron lider vivo azul T mision"/>
    <d v="2010-04-13T00:00:00"/>
    <d v="2010-04-19T00:00:00"/>
    <n v="0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Camisa dacron BLA brigada T mision"/>
    <s v="Camisa dacron BLA brigada T mision"/>
    <d v="2010-04-13T00:00:00"/>
    <d v="2010-04-19T00:00:00"/>
    <n v="0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Camisa dacron blanca trabajador mision"/>
    <s v="Camisa dacron blanca trabajador mision"/>
    <d v="2010-04-13T00:00:00"/>
    <d v="2010-04-19T00:00:00"/>
    <n v="0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Pantalon dril blanco enresortado"/>
    <s v="Pantalon dril blanco enresortado"/>
    <d v="2010-04-13T00:00:00"/>
    <d v="2010-04-19T00:00:00"/>
    <n v="0"/>
    <s v="773"/>
    <x v="3"/>
    <x v="3"/>
    <x v="2"/>
    <x v="0"/>
    <x v="1"/>
  </r>
  <r>
    <n v="7735110119"/>
    <x v="12"/>
    <n v="48921570"/>
    <x v="26"/>
    <s v="SSJFLOPEZ"/>
    <s v=""/>
    <s v="INDUSTRIAS Y CONFECCIONES INDUCON L"/>
    <s v="Camisa dacron blanca trabajador mision"/>
    <s v="Camisa dacron blanca trabajador mision"/>
    <d v="2010-04-13T00:00:00"/>
    <d v="2010-04-19T00:00:00"/>
    <n v="0"/>
    <s v="773"/>
    <x v="3"/>
    <x v="3"/>
    <x v="2"/>
    <x v="0"/>
    <x v="1"/>
  </r>
  <r>
    <n v="7735110124"/>
    <x v="13"/>
    <n v="48921570"/>
    <x v="26"/>
    <s v="SSALLONDONO"/>
    <s v="PROVISIONES ABRIL 2010"/>
    <s v="Prov,lab,cesa.aprop."/>
    <s v=""/>
    <s v=""/>
    <d v="2010-04-29T00:00:00"/>
    <d v="2010-04-29T00:00:00"/>
    <n v="200737"/>
    <s v="773"/>
    <x v="3"/>
    <x v="3"/>
    <x v="2"/>
    <x v="0"/>
    <x v="0"/>
  </r>
  <r>
    <n v="7735110127"/>
    <x v="14"/>
    <n v="48921570"/>
    <x v="26"/>
    <s v="SSALLONDONO"/>
    <s v="SEGURIDAD SOCIAL ABRIL 20"/>
    <s v="Ret,apor,nomi, seg.s"/>
    <s v=""/>
    <s v=""/>
    <d v="2010-04-29T00:00:00"/>
    <d v="2010-04-29T00:00:00"/>
    <n v="399100"/>
    <s v="773"/>
    <x v="3"/>
    <x v="3"/>
    <x v="2"/>
    <x v="0"/>
    <x v="0"/>
  </r>
  <r>
    <n v="7735110128"/>
    <x v="15"/>
    <n v="48921570"/>
    <x v="26"/>
    <s v="SSALLONDONO"/>
    <s v="SEGURIDAD SOCIAL ABRIL 20"/>
    <s v="Ret,apor,nomi, seg.s"/>
    <s v=""/>
    <s v=""/>
    <d v="2010-04-29T00:00:00"/>
    <d v="2010-04-29T00:00:00"/>
    <n v="-727692"/>
    <s v="773"/>
    <x v="3"/>
    <x v="3"/>
    <x v="2"/>
    <x v="0"/>
    <x v="0"/>
  </r>
  <r>
    <n v="7735110128"/>
    <x v="15"/>
    <n v="48921570"/>
    <x v="26"/>
    <s v="SSALLONDONO"/>
    <s v="SEGURIDAD SOCIAL ABRIL 20"/>
    <s v="Ret,apor,nomi, seg.s"/>
    <s v=""/>
    <s v=""/>
    <d v="2010-04-29T00:00:00"/>
    <d v="2010-04-29T00:00:00"/>
    <n v="2366400"/>
    <s v="773"/>
    <x v="3"/>
    <x v="3"/>
    <x v="2"/>
    <x v="0"/>
    <x v="0"/>
  </r>
  <r>
    <n v="7735110129"/>
    <x v="16"/>
    <n v="48921570"/>
    <x v="26"/>
    <s v="SSALLONDONO"/>
    <s v="SEGURIDAD SOCIAL ABRIL 20"/>
    <s v="Ret,apor,nomi, seg.s"/>
    <s v=""/>
    <s v=""/>
    <d v="2010-04-29T00:00:00"/>
    <d v="2010-04-29T00:00:00"/>
    <n v="-727692"/>
    <s v="773"/>
    <x v="3"/>
    <x v="3"/>
    <x v="2"/>
    <x v="0"/>
    <x v="0"/>
  </r>
  <r>
    <n v="7735110129"/>
    <x v="16"/>
    <n v="48921570"/>
    <x v="26"/>
    <s v="SSALLONDONO"/>
    <s v="SEGURIDAD SOCIAL ABRIL 20"/>
    <s v="Ret,apor,nomi, seg.s"/>
    <s v=""/>
    <s v=""/>
    <d v="2010-04-29T00:00:00"/>
    <d v="2010-04-29T00:00:00"/>
    <n v="3029400"/>
    <s v="773"/>
    <x v="3"/>
    <x v="3"/>
    <x v="2"/>
    <x v="0"/>
    <x v="0"/>
  </r>
  <r>
    <n v="7735110131"/>
    <x v="17"/>
    <n v="48921570"/>
    <x v="26"/>
    <s v="SSALLONDONO"/>
    <s v="SEGURIDAD SOCIAL ABRIL 20"/>
    <s v="Ret,apor,nomi, seg.s"/>
    <s v=""/>
    <s v=""/>
    <d v="2010-04-29T00:00:00"/>
    <d v="2010-04-29T00:00:00"/>
    <n v="726000"/>
    <s v="773"/>
    <x v="3"/>
    <x v="3"/>
    <x v="2"/>
    <x v="0"/>
    <x v="0"/>
  </r>
  <r>
    <n v="7735110132"/>
    <x v="40"/>
    <n v="48921570"/>
    <x v="26"/>
    <s v="SSALLONDONO"/>
    <s v="SEGURIDAD SOCIAL ABRIL 20"/>
    <s v="Ret,apor,nomi, seg.s"/>
    <s v=""/>
    <s v=""/>
    <d v="2010-04-29T00:00:00"/>
    <d v="2010-04-29T00:00:00"/>
    <n v="70400"/>
    <s v="773"/>
    <x v="3"/>
    <x v="3"/>
    <x v="2"/>
    <x v="0"/>
    <x v="0"/>
  </r>
  <r>
    <n v="7735110133"/>
    <x v="18"/>
    <n v="48921570"/>
    <x v="26"/>
    <s v="SSALLONDONO"/>
    <s v="SEGURIDAD SOCIAL ABRIL 20"/>
    <s v="Ret,apor,nomi, seg.s"/>
    <s v=""/>
    <s v=""/>
    <d v="2010-04-29T00:00:00"/>
    <d v="2010-04-29T00:00:00"/>
    <n v="544400"/>
    <s v="773"/>
    <x v="3"/>
    <x v="3"/>
    <x v="2"/>
    <x v="0"/>
    <x v="0"/>
  </r>
  <r>
    <n v="7735110134"/>
    <x v="19"/>
    <n v="48921570"/>
    <x v="26"/>
    <s v="SSALLONDONO"/>
    <s v="SEGURIDAD SOCIAL ABRIL 20"/>
    <s v="Ret,apor,nomi, seg.s"/>
    <s v=""/>
    <s v=""/>
    <d v="2010-04-29T00:00:00"/>
    <d v="2010-04-29T00:00:00"/>
    <n v="363100"/>
    <s v="773"/>
    <x v="3"/>
    <x v="3"/>
    <x v="2"/>
    <x v="0"/>
    <x v="0"/>
  </r>
  <r>
    <n v="7735113507"/>
    <x v="0"/>
    <n v="48921570"/>
    <x v="26"/>
    <s v="LTNJRODRIGUE"/>
    <s v=""/>
    <s v="cta pte,prov,prd.Inv"/>
    <s v=""/>
    <s v="Alquiler de equipo de computo"/>
    <d v="2010-04-28T00:00:00"/>
    <d v="2010-04-28T00:00:00"/>
    <n v="7800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5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55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26242"/>
    <s v="773"/>
    <x v="3"/>
    <x v="3"/>
    <x v="0"/>
    <x v="0"/>
    <x v="0"/>
  </r>
  <r>
    <n v="7735113507"/>
    <x v="0"/>
    <n v="48921570"/>
    <x v="26"/>
    <s v="SSJFLOPEZ"/>
    <s v="Lito_ LB_506706"/>
    <s v="LEASING BANCOLOMBIA SA"/>
    <s v=""/>
    <s v=""/>
    <d v="2010-04-06T00:00:00"/>
    <d v="2010-04-28T00:00:00"/>
    <n v="35960"/>
    <s v="773"/>
    <x v="3"/>
    <x v="3"/>
    <x v="0"/>
    <x v="0"/>
    <x v="0"/>
  </r>
  <r>
    <n v="7735113507"/>
    <x v="0"/>
    <n v="48921570"/>
    <x v="26"/>
    <s v="SSJFLOPEZ"/>
    <s v="Lito-Abril-LO_85795"/>
    <s v="LEASING DE OCCIDENTE S.A. C.F.C."/>
    <s v=""/>
    <s v=""/>
    <d v="2010-04-11T00:00:00"/>
    <d v="2010-04-28T00:00:00"/>
    <n v="27784"/>
    <s v="773"/>
    <x v="3"/>
    <x v="3"/>
    <x v="0"/>
    <x v="0"/>
    <x v="0"/>
  </r>
  <r>
    <n v="7735113507"/>
    <x v="0"/>
    <n v="48921570"/>
    <x v="26"/>
    <s v="SSJFLOPEZ"/>
    <s v="Lito-Abril-LO_85795"/>
    <s v="LEASING DE OCCIDENTE S.A. C.F.C."/>
    <s v=""/>
    <s v=""/>
    <d v="2010-04-11T00:00:00"/>
    <d v="2010-04-28T00:00:00"/>
    <n v="35928"/>
    <s v="773"/>
    <x v="3"/>
    <x v="3"/>
    <x v="0"/>
    <x v="0"/>
    <x v="0"/>
  </r>
  <r>
    <n v="7735113507"/>
    <x v="0"/>
    <n v="48921570"/>
    <x v="26"/>
    <s v="SSJFLOPEZ"/>
    <s v=""/>
    <s v="PC COM S.A."/>
    <s v=""/>
    <s v="Alquiler de equipo de computo"/>
    <d v="2010-04-19T00:00:00"/>
    <d v="2010-04-29T00:00:00"/>
    <n v="0"/>
    <s v="773"/>
    <x v="3"/>
    <x v="3"/>
    <x v="0"/>
    <x v="0"/>
    <x v="0"/>
  </r>
  <r>
    <n v="7735116120"/>
    <x v="29"/>
    <n v="48921570"/>
    <x v="26"/>
    <s v="LTNASANCHEZ"/>
    <s v=""/>
    <s v="Caja men RgMedellin"/>
    <s v=""/>
    <s v=""/>
    <d v="2010-04-30T00:00:00"/>
    <d v="2010-04-30T00:00:00"/>
    <n v="30400"/>
    <s v="773"/>
    <x v="3"/>
    <x v="3"/>
    <x v="5"/>
    <x v="0"/>
    <x v="0"/>
  </r>
  <r>
    <n v="7735116403"/>
    <x v="20"/>
    <n v="48921570"/>
    <x v="26"/>
    <s v="SSJFLOPEZ"/>
    <s v="NOMINA AHORA SEMANA 12"/>
    <s v="A'HORA S.A SERVICIOS TEMPORALES"/>
    <s v=""/>
    <s v=""/>
    <d v="2010-04-01T00:00:00"/>
    <d v="2010-04-06T00:00:00"/>
    <n v="5263545"/>
    <s v="773"/>
    <x v="3"/>
    <x v="3"/>
    <x v="3"/>
    <x v="0"/>
    <x v="1"/>
  </r>
  <r>
    <n v="7735116403"/>
    <x v="20"/>
    <n v="48921570"/>
    <x v="26"/>
    <s v="SSJFLOPEZ"/>
    <s v="NOMINA AHORA SEMANA 13"/>
    <s v="A'HORA S.A SERVICIOS TEMPORALES"/>
    <s v=""/>
    <s v=""/>
    <d v="2010-04-08T00:00:00"/>
    <d v="2010-04-15T00:00:00"/>
    <n v="4067644"/>
    <s v="773"/>
    <x v="3"/>
    <x v="3"/>
    <x v="3"/>
    <x v="0"/>
    <x v="1"/>
  </r>
  <r>
    <n v="7735116403"/>
    <x v="20"/>
    <n v="48921570"/>
    <x v="26"/>
    <s v="SSJFLOPEZ"/>
    <s v="NOMINA AHORA SEMANA 14"/>
    <s v="A'HORA S.A SERVICIOS TEMPORALES"/>
    <s v=""/>
    <s v=""/>
    <d v="2010-04-14T00:00:00"/>
    <d v="2010-04-19T00:00:00"/>
    <n v="5723836"/>
    <s v="773"/>
    <x v="3"/>
    <x v="3"/>
    <x v="3"/>
    <x v="0"/>
    <x v="1"/>
  </r>
  <r>
    <n v="7735116403"/>
    <x v="20"/>
    <n v="48921570"/>
    <x v="26"/>
    <s v="SSJFLOPEZ"/>
    <s v="NOMINA AHORA SEMANA 15"/>
    <s v="A'HORA S.A SERVICIOS TEMPORALES"/>
    <s v=""/>
    <s v=""/>
    <d v="2010-04-22T00:00:00"/>
    <d v="2010-04-27T00:00:00"/>
    <n v="5706798"/>
    <s v="773"/>
    <x v="3"/>
    <x v="3"/>
    <x v="3"/>
    <x v="0"/>
    <x v="1"/>
  </r>
  <r>
    <n v="7735116403"/>
    <x v="20"/>
    <n v="48921570"/>
    <x v="26"/>
    <s v="SSJFLOPEZ"/>
    <s v="NOMINA AHORA SEMANA 16"/>
    <s v="A'HORA S.A SERVICIOS TEMPORALES"/>
    <s v=""/>
    <s v=""/>
    <d v="2010-04-28T00:00:00"/>
    <d v="2010-04-30T00:00:00"/>
    <n v="6640035"/>
    <s v="773"/>
    <x v="3"/>
    <x v="3"/>
    <x v="3"/>
    <x v="0"/>
    <x v="1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-198348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-66792"/>
    <s v="773"/>
    <x v="3"/>
    <x v="3"/>
    <x v="1"/>
    <x v="0"/>
    <x v="0"/>
  </r>
  <r>
    <n v="7735116408"/>
    <x v="1"/>
    <n v="48921570"/>
    <x v="26"/>
    <s v="SSJFLOPEZ"/>
    <s v="FACTURA MOVISTAR"/>
    <s v="TELEFONICA MOVILES COLOMBIA S.A."/>
    <s v=""/>
    <s v=""/>
    <d v="2010-04-02T00:00:00"/>
    <d v="2010-04-19T00:00:00"/>
    <n v="10709"/>
    <s v="773"/>
    <x v="3"/>
    <x v="3"/>
    <x v="1"/>
    <x v="0"/>
    <x v="0"/>
  </r>
  <r>
    <n v="7735116408"/>
    <x v="1"/>
    <n v="48921570"/>
    <x v="26"/>
    <s v="SSJFLOPEZ"/>
    <s v="FACTURA COMCEL"/>
    <s v="COMUNICACION CELULAR S.A. COMCEL"/>
    <s v=""/>
    <s v=""/>
    <d v="2010-04-07T00:00:00"/>
    <d v="2010-04-19T00:00:00"/>
    <n v="7356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22193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7864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3169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1311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5509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2621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198348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0T00:00:00"/>
    <n v="66792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7T00:00:00"/>
    <n v="254081"/>
    <s v="773"/>
    <x v="3"/>
    <x v="3"/>
    <x v="1"/>
    <x v="0"/>
    <x v="0"/>
  </r>
  <r>
    <n v="7735116408"/>
    <x v="1"/>
    <n v="48921570"/>
    <x v="26"/>
    <s v="SSJFLOPEZ"/>
    <s v="FACTURA UNE"/>
    <s v="EPM TELECOMUNICACIONES S.A."/>
    <s v=""/>
    <s v=""/>
    <d v="2010-04-15T00:00:00"/>
    <d v="2010-04-27T00:00:00"/>
    <n v="2142"/>
    <s v="773"/>
    <x v="3"/>
    <x v="3"/>
    <x v="1"/>
    <x v="0"/>
    <x v="0"/>
  </r>
  <r>
    <n v="7735116432"/>
    <x v="32"/>
    <n v="48921570"/>
    <x v="26"/>
    <s v="LTNJRODRIGUE"/>
    <s v=""/>
    <s v="cta pte,prov,prd.Inv"/>
    <s v=""/>
    <s v="Papelería"/>
    <d v="2010-04-30T00:00:00"/>
    <d v="2010-04-30T00:00:00"/>
    <n v="54389"/>
    <s v="773"/>
    <x v="3"/>
    <x v="3"/>
    <x v="5"/>
    <x v="0"/>
    <x v="0"/>
  </r>
  <r>
    <n v="7735116432"/>
    <x v="32"/>
    <n v="48921570"/>
    <x v="26"/>
    <s v="SSJFLOPEZ"/>
    <s v=""/>
    <s v="PIEDRAHITA GIL MARIA JACQUELINE"/>
    <s v=""/>
    <s v="Papelería"/>
    <d v="2010-04-27T00:00:00"/>
    <d v="2010-04-30T00:00:00"/>
    <n v="0"/>
    <s v="773"/>
    <x v="3"/>
    <x v="3"/>
    <x v="5"/>
    <x v="0"/>
    <x v="0"/>
  </r>
  <r>
    <n v="7735116503"/>
    <x v="38"/>
    <n v="48921570"/>
    <x v="26"/>
    <s v="LTMAMEJIA"/>
    <s v=""/>
    <s v="cta pte,prov,prd.Inv"/>
    <s v=""/>
    <s v="Mtto Relojes de Marcacion"/>
    <d v="2010-04-19T00:00:00"/>
    <d v="2010-04-19T00:00:00"/>
    <n v="82800"/>
    <s v="773"/>
    <x v="3"/>
    <x v="3"/>
    <x v="6"/>
    <x v="0"/>
    <x v="2"/>
  </r>
  <r>
    <n v="7735116503"/>
    <x v="38"/>
    <n v="48921570"/>
    <x v="26"/>
    <s v="SSJFLOPEZ"/>
    <s v=""/>
    <s v="RELINTEC E.U."/>
    <s v=""/>
    <s v="Mtto Relojes de Marcacion"/>
    <d v="2010-04-15T00:00:00"/>
    <d v="2010-04-22T00:00:00"/>
    <n v="0"/>
    <s v="773"/>
    <x v="3"/>
    <x v="3"/>
    <x v="6"/>
    <x v="0"/>
    <x v="2"/>
  </r>
  <r>
    <n v="7735122503"/>
    <x v="23"/>
    <n v="48921570"/>
    <x v="26"/>
    <s v="SSRMSALAZAR"/>
    <s v=""/>
    <s v="Depr.acum.maq.op."/>
    <s v=""/>
    <s v=""/>
    <d v="2010-04-30T00:00:00"/>
    <d v="2010-04-30T00:00:00"/>
    <n v="2083509"/>
    <s v="773"/>
    <x v="3"/>
    <x v="3"/>
    <x v="4"/>
    <x v="0"/>
    <x v="2"/>
  </r>
  <r>
    <n v="7735122503"/>
    <x v="23"/>
    <n v="48921570"/>
    <x v="26"/>
    <s v="SSRMSALAZAR"/>
    <s v=""/>
    <s v="Depr.acum.edif,op."/>
    <s v=""/>
    <s v=""/>
    <d v="2010-04-30T00:00:00"/>
    <d v="2010-04-30T00:00:00"/>
    <n v="246796"/>
    <s v="773"/>
    <x v="3"/>
    <x v="3"/>
    <x v="4"/>
    <x v="0"/>
    <x v="2"/>
  </r>
  <r>
    <n v="7735124012"/>
    <x v="24"/>
    <n v="48921570"/>
    <x v="26"/>
    <s v="EXGAVELASQUE"/>
    <s v=""/>
    <s v="Material,y,repuestos"/>
    <s v="Cinta teflon 3/4 (p/calor)"/>
    <s v=""/>
    <d v="2010-04-05T00:00:00"/>
    <d v="2010-04-05T00:00:00"/>
    <n v="136000"/>
    <s v="773"/>
    <x v="3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4-17T00:00:00"/>
    <d v="2010-04-17T00:00:00"/>
    <n v="68000"/>
    <s v="773"/>
    <x v="3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4-19T00:00:00"/>
    <d v="2010-04-19T00:00:00"/>
    <n v="68000"/>
    <s v="773"/>
    <x v="3"/>
    <x v="3"/>
    <x v="6"/>
    <x v="0"/>
    <x v="2"/>
  </r>
  <r>
    <n v="7735124012"/>
    <x v="24"/>
    <n v="48921570"/>
    <x v="26"/>
    <s v="EXEAGUTIERRE"/>
    <s v=""/>
    <s v="Material,y,repuestos"/>
    <s v="Cinta teflon 3/4 (p/calor)"/>
    <s v=""/>
    <d v="2010-04-20T00:00:00"/>
    <d v="2010-04-20T00:00:00"/>
    <n v="136000"/>
    <s v="773"/>
    <x v="3"/>
    <x v="3"/>
    <x v="6"/>
    <x v="0"/>
    <x v="2"/>
  </r>
  <r>
    <n v="7735124503"/>
    <x v="41"/>
    <n v="48921570"/>
    <x v="26"/>
    <s v="EXGAVELASQUE"/>
    <s v=""/>
    <s v="cta pte,prov,prd.no,"/>
    <s v="Caja de herramientas 30 cm"/>
    <s v="Caja de herramientas 30 cm"/>
    <d v="2010-04-07T00:00:00"/>
    <d v="2010-04-08T00:00:00"/>
    <n v="76200"/>
    <s v="773"/>
    <x v="3"/>
    <x v="3"/>
    <x v="6"/>
    <x v="0"/>
    <x v="2"/>
  </r>
  <r>
    <n v="7735124503"/>
    <x v="41"/>
    <n v="48921570"/>
    <x v="26"/>
    <s v="SSJFLOPEZ"/>
    <s v=""/>
    <s v="FERRETERIA S S LTDA."/>
    <s v="Caja de herramientas 30 cm"/>
    <s v="Caja de herramientas 30 cm"/>
    <d v="2010-04-07T00:00:00"/>
    <d v="2010-04-14T00:00:00"/>
    <n v="0"/>
    <s v="773"/>
    <x v="3"/>
    <x v="3"/>
    <x v="6"/>
    <x v="0"/>
    <x v="2"/>
  </r>
  <r>
    <n v="7735124504"/>
    <x v="25"/>
    <n v="48921570"/>
    <x v="26"/>
    <s v="EXEAGUTIERRE"/>
    <s v=""/>
    <s v="cta pte,prov,prd.no,"/>
    <s v="Mueble enser no Activo fijo negocio 16%"/>
    <s v="Mueble enser no Activo fijo negocio 16%"/>
    <d v="2010-04-06T00:00:00"/>
    <d v="2010-04-06T00:00:00"/>
    <n v="2315197"/>
    <s v="773"/>
    <x v="3"/>
    <x v="3"/>
    <x v="5"/>
    <x v="0"/>
    <x v="0"/>
  </r>
  <r>
    <n v="7735124504"/>
    <x v="25"/>
    <n v="48921570"/>
    <x v="26"/>
    <s v="EXGAVELASQUE"/>
    <s v=""/>
    <s v="cta pte,prov,prd.no,"/>
    <s v="Mueble enser no Activo fijo negocio 16%"/>
    <s v="Mueble enser no Activo fijo negocio 16%"/>
    <d v="2010-04-07T00:00:00"/>
    <d v="2010-04-08T00:00:00"/>
    <n v="36000"/>
    <s v="773"/>
    <x v="3"/>
    <x v="3"/>
    <x v="5"/>
    <x v="0"/>
    <x v="0"/>
  </r>
  <r>
    <n v="7735124504"/>
    <x v="25"/>
    <n v="48921570"/>
    <x v="26"/>
    <s v="EXGAVELASQUE"/>
    <s v=""/>
    <s v="cta pte,prov,prd.no,"/>
    <s v="Mueble enser no Activo fijo negocio 16%"/>
    <s v="Mueble enser no Activo fijo negocio 16%"/>
    <d v="2010-04-07T00:00:00"/>
    <d v="2010-04-08T00:00:00"/>
    <n v="8800"/>
    <s v="773"/>
    <x v="3"/>
    <x v="3"/>
    <x v="5"/>
    <x v="0"/>
    <x v="0"/>
  </r>
  <r>
    <n v="7735124504"/>
    <x v="25"/>
    <n v="48921570"/>
    <x v="26"/>
    <s v="EXGAVELASQUE"/>
    <s v=""/>
    <s v="cta pte,prov,prd.no,"/>
    <s v="Mueble enser no Activo fijo negocio 16%"/>
    <s v="Mueble enser no Activo fijo negocio 16%"/>
    <d v="2010-04-07T00:00:00"/>
    <d v="2010-04-08T00:00:00"/>
    <n v="23000"/>
    <s v="773"/>
    <x v="3"/>
    <x v="3"/>
    <x v="5"/>
    <x v="0"/>
    <x v="0"/>
  </r>
  <r>
    <n v="7735124504"/>
    <x v="25"/>
    <n v="48921570"/>
    <x v="26"/>
    <s v="SSJFLOPEZ"/>
    <s v=""/>
    <s v="FERRETERIA S S LTDA."/>
    <s v="Mueble enser no Activo fijo negocio 16%"/>
    <s v="Mueble enser no Activo fijo negocio 16%"/>
    <d v="2010-04-07T00:00:00"/>
    <d v="2010-04-14T00:00:00"/>
    <n v="0"/>
    <s v="773"/>
    <x v="3"/>
    <x v="3"/>
    <x v="5"/>
    <x v="0"/>
    <x v="0"/>
  </r>
  <r>
    <n v="7735124504"/>
    <x v="25"/>
    <n v="48921570"/>
    <x v="26"/>
    <s v="SSJFLOPEZ"/>
    <s v=""/>
    <s v="FERRETERIA S S LTDA."/>
    <s v="Mueble enser no Activo fijo negocio 16%"/>
    <s v="Mueble enser no Activo fijo negocio 16%"/>
    <d v="2010-04-07T00:00:00"/>
    <d v="2010-04-14T00:00:00"/>
    <n v="0"/>
    <s v="773"/>
    <x v="3"/>
    <x v="3"/>
    <x v="5"/>
    <x v="0"/>
    <x v="0"/>
  </r>
  <r>
    <n v="7735124504"/>
    <x v="25"/>
    <n v="48921570"/>
    <x v="26"/>
    <s v="SSJFLOPEZ"/>
    <s v=""/>
    <s v="FERRETERIA S S LTDA."/>
    <s v="Mueble enser no Activo fijo negocio 16%"/>
    <s v="Mueble enser no Activo fijo negocio 16%"/>
    <d v="2010-04-07T00:00:00"/>
    <d v="2010-04-14T00:00:00"/>
    <n v="0"/>
    <s v="773"/>
    <x v="3"/>
    <x v="3"/>
    <x v="5"/>
    <x v="0"/>
    <x v="0"/>
  </r>
  <r>
    <n v="7735124506"/>
    <x v="71"/>
    <n v="48921570"/>
    <x v="26"/>
    <s v="SSJFLOPEZ"/>
    <s v=""/>
    <s v="cta pte,prov,prd.no,"/>
    <s v="Accesorio Rpto mntto equipo tranport 16%"/>
    <s v="Accesorio Rpto mntto equipo tranport 16%"/>
    <d v="2010-04-23T00:00:00"/>
    <d v="2010-04-26T00:00:00"/>
    <n v="0"/>
    <s v="773"/>
    <x v="3"/>
    <x v="3"/>
    <x v="5"/>
    <x v="0"/>
    <x v="0"/>
  </r>
  <r>
    <n v="7735124506"/>
    <x v="71"/>
    <n v="48921570"/>
    <x v="26"/>
    <s v="EXGAVELASQUE"/>
    <s v=""/>
    <s v="cta pte,prov,prd.no,"/>
    <s v="Accesorio Rpto mntto equipo tranport 16%"/>
    <s v="Accesorio Rpto mntto equipo tranport 16%"/>
    <d v="2010-04-23T00:00:00"/>
    <d v="2010-04-24T00:00:00"/>
    <n v="36800"/>
    <s v="773"/>
    <x v="3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4-05T00:00:00"/>
    <d v="2010-04-06T00:00:00"/>
    <n v="137750"/>
    <s v="773"/>
    <x v="3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4-19T00:00:00"/>
    <d v="2010-04-22T00:00:00"/>
    <n v="64279"/>
    <s v="773"/>
    <x v="3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4-19T00:00:00"/>
    <d v="2010-04-22T00:00:00"/>
    <n v="58769"/>
    <s v="773"/>
    <x v="3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4-27T00:00:00"/>
    <d v="2010-04-30T00:00:00"/>
    <n v="110200"/>
    <s v="773"/>
    <x v="3"/>
    <x v="3"/>
    <x v="5"/>
    <x v="0"/>
    <x v="0"/>
  </r>
  <r>
    <n v="7735124703"/>
    <x v="22"/>
    <n v="48921570"/>
    <x v="26"/>
    <s v="LTNJRODRIGUE"/>
    <s v=""/>
    <s v="cta pte,prov,prd.Inv"/>
    <s v=""/>
    <s v="Servicio de Fotocopias"/>
    <d v="2010-04-28T00:00:00"/>
    <d v="2010-04-28T00:00:00"/>
    <n v="51146"/>
    <s v="773"/>
    <x v="3"/>
    <x v="3"/>
    <x v="5"/>
    <x v="0"/>
    <x v="0"/>
  </r>
  <r>
    <n v="7735124703"/>
    <x v="22"/>
    <n v="48921570"/>
    <x v="26"/>
    <s v="EXEAGUTIERRE"/>
    <s v=""/>
    <s v="cta pte,prov,prd.no,"/>
    <s v="Block estibador"/>
    <s v="Block estibador"/>
    <d v="2010-04-27T00:00:00"/>
    <d v="2010-04-28T00:00:00"/>
    <n v="30000"/>
    <s v="773"/>
    <x v="3"/>
    <x v="3"/>
    <x v="5"/>
    <x v="0"/>
    <x v="0"/>
  </r>
  <r>
    <n v="7735124703"/>
    <x v="22"/>
    <n v="48921570"/>
    <x v="26"/>
    <s v="EXEAGUTIERRE"/>
    <s v=""/>
    <s v="cta pte,prov,prd.no,"/>
    <s v="Form lito 10  Devolucion de insumos"/>
    <s v="Form lito 10  Devolucion de insumos"/>
    <d v="2010-04-27T00:00:00"/>
    <d v="2010-04-28T00:00:00"/>
    <n v="22734"/>
    <s v="773"/>
    <x v="3"/>
    <x v="3"/>
    <x v="5"/>
    <x v="0"/>
    <x v="0"/>
  </r>
  <r>
    <n v="7735124703"/>
    <x v="22"/>
    <n v="48921570"/>
    <x v="26"/>
    <s v="EXEAGUTIERRE"/>
    <s v=""/>
    <s v="cta pte,prov,prd.no,"/>
    <s v="Form lito 12 Informe de produccion"/>
    <s v="Form lito 12 Informe de produccion"/>
    <d v="2010-04-27T00:00:00"/>
    <d v="2010-04-28T00:00:00"/>
    <n v="47000"/>
    <s v="773"/>
    <x v="3"/>
    <x v="3"/>
    <x v="5"/>
    <x v="0"/>
    <x v="0"/>
  </r>
  <r>
    <n v="7735124703"/>
    <x v="22"/>
    <n v="48921570"/>
    <x v="26"/>
    <s v="EXEAGUTIERRE"/>
    <s v=""/>
    <s v="cta pte,prov,prd.no,"/>
    <s v="Form lito 14 Pendiente"/>
    <s v="Form lito 14 Pendiente"/>
    <d v="2010-04-27T00:00:00"/>
    <d v="2010-04-28T00:00:00"/>
    <n v="21250"/>
    <s v="773"/>
    <x v="3"/>
    <x v="3"/>
    <x v="5"/>
    <x v="0"/>
    <x v="0"/>
  </r>
  <r>
    <n v="7735124703"/>
    <x v="22"/>
    <n v="48921570"/>
    <x v="26"/>
    <s v="EXEAGUTIERRE"/>
    <s v=""/>
    <s v="cta pte,prov,prd.no,"/>
    <s v="Form lito 16 Reproceso Revisado"/>
    <s v="Form lito 16 Reproceso Revisado"/>
    <d v="2010-04-27T00:00:00"/>
    <d v="2010-04-28T00:00:00"/>
    <n v="27000"/>
    <s v="773"/>
    <x v="3"/>
    <x v="3"/>
    <x v="5"/>
    <x v="0"/>
    <x v="0"/>
  </r>
  <r>
    <n v="7735124703"/>
    <x v="22"/>
    <n v="48921570"/>
    <x v="26"/>
    <s v="EXEAGUTIERRE"/>
    <s v=""/>
    <s v="cta pte,prov,prd.no,"/>
    <s v="Form lito 2 Certificado de conformidad"/>
    <s v="Form lito 2 Certificado de conformidad"/>
    <d v="2010-04-27T00:00:00"/>
    <d v="2010-04-28T00:00:00"/>
    <n v="40500"/>
    <s v="773"/>
    <x v="3"/>
    <x v="3"/>
    <x v="5"/>
    <x v="0"/>
    <x v="0"/>
  </r>
  <r>
    <n v="7735124703"/>
    <x v="22"/>
    <n v="48921570"/>
    <x v="26"/>
    <s v="EXEAGUTIERRE"/>
    <s v=""/>
    <s v="cta pte,prov,prd.no,"/>
    <s v="Form lito 46 CTRL.MONIT.REPORT.MET."/>
    <s v="Form lito 46 CTRL.MONIT.REPORT.MET."/>
    <d v="2010-04-27T00:00:00"/>
    <d v="2010-04-28T00:00:00"/>
    <n v="27500"/>
    <s v="773"/>
    <x v="3"/>
    <x v="3"/>
    <x v="5"/>
    <x v="0"/>
    <x v="0"/>
  </r>
  <r>
    <n v="7735124703"/>
    <x v="22"/>
    <n v="48921570"/>
    <x v="26"/>
    <s v="SSJFLOPEZ"/>
    <s v=""/>
    <s v="DATECSA S.A."/>
    <s v=""/>
    <s v="Servicio de Fotocopias"/>
    <d v="2010-04-22T00:00:00"/>
    <d v="2010-04-29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Block estibador"/>
    <s v="Block estibador"/>
    <d v="2010-04-27T00:00:00"/>
    <d v="2010-04-30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Form lito 10  Devolucion de insumos"/>
    <s v="Form lito 10  Devolucion de insumos"/>
    <d v="2010-04-27T00:00:00"/>
    <d v="2010-04-30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Form lito 12 Informe de produccion"/>
    <s v="Form lito 12 Informe de produccion"/>
    <d v="2010-04-27T00:00:00"/>
    <d v="2010-04-30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Form lito 14 Pendiente"/>
    <s v="Form lito 14 Pendiente"/>
    <d v="2010-04-27T00:00:00"/>
    <d v="2010-04-30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Form lito 16 Reproceso Revisado"/>
    <s v="Form lito 16 Reproceso Revisado"/>
    <d v="2010-04-27T00:00:00"/>
    <d v="2010-04-30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Form lito 2 Certificado de conformidad"/>
    <s v="Form lito 2 Certificado de conformidad"/>
    <d v="2010-04-27T00:00:00"/>
    <d v="2010-04-30T00:00:00"/>
    <n v="0"/>
    <s v="773"/>
    <x v="3"/>
    <x v="3"/>
    <x v="5"/>
    <x v="0"/>
    <x v="0"/>
  </r>
  <r>
    <n v="7735124703"/>
    <x v="22"/>
    <n v="48921570"/>
    <x v="26"/>
    <s v="SSJFLOPEZ"/>
    <s v=""/>
    <s v="GONZALO RESTREPO VALENCIA IMPRESORE"/>
    <s v="Form lito 46 CTRL.MONIT.REPORT.MET."/>
    <s v="Form lito 46 CTRL.MONIT.REPORT.MET."/>
    <d v="2010-04-27T00:00:00"/>
    <d v="2010-04-30T00:00:00"/>
    <n v="0"/>
    <s v="773"/>
    <x v="3"/>
    <x v="3"/>
    <x v="5"/>
    <x v="0"/>
    <x v="0"/>
  </r>
  <r>
    <n v="7735124704"/>
    <x v="27"/>
    <n v="48921570"/>
    <x v="26"/>
    <s v="LTMCRAGA"/>
    <s v=""/>
    <s v="cta pte,prov,prd.no,"/>
    <s v="Pasta 105 x1.0r cartop.129 blca c/b"/>
    <s v="Pasta 105 x1.0r cartop.129 blca c/b"/>
    <d v="2010-04-15T00:00:00"/>
    <d v="2010-04-16T00:00:00"/>
    <n v="114615"/>
    <s v="773"/>
    <x v="3"/>
    <x v="3"/>
    <x v="5"/>
    <x v="0"/>
    <x v="0"/>
  </r>
  <r>
    <n v="7735124704"/>
    <x v="27"/>
    <n v="48921570"/>
    <x v="26"/>
    <s v="LTMCRAGA"/>
    <s v=""/>
    <s v="cta pte,prov,prd.no,"/>
    <s v="Papel carta multip.x500 blco"/>
    <s v="Papel carta multip.x500 blco"/>
    <d v="2010-04-15T00:00:00"/>
    <d v="2010-04-16T00:00:00"/>
    <n v="13800"/>
    <s v="773"/>
    <x v="3"/>
    <x v="3"/>
    <x v="5"/>
    <x v="0"/>
    <x v="0"/>
  </r>
  <r>
    <n v="7735124704"/>
    <x v="27"/>
    <n v="48921570"/>
    <x v="26"/>
    <s v="LTMCRAGA"/>
    <s v=""/>
    <s v="cta pte,prov,prd.no,"/>
    <s v="Boligrafo kilom.retractil ngo"/>
    <s v="Boligrafo kilom.retractil ngo"/>
    <d v="2010-04-15T00:00:00"/>
    <d v="2010-04-16T00:00:00"/>
    <n v="50484"/>
    <s v="773"/>
    <x v="3"/>
    <x v="3"/>
    <x v="5"/>
    <x v="0"/>
    <x v="0"/>
  </r>
  <r>
    <n v="7735124704"/>
    <x v="27"/>
    <n v="48921570"/>
    <x v="26"/>
    <s v="LTMCRAGA"/>
    <s v=""/>
    <s v="cta pte,prov,prd.no,"/>
    <s v="Marcador perm.sanford ngo"/>
    <s v="Marcador perm.sanford ngo"/>
    <d v="2010-04-15T00:00:00"/>
    <d v="2010-04-16T00:00:00"/>
    <n v="29520"/>
    <s v="773"/>
    <x v="3"/>
    <x v="3"/>
    <x v="5"/>
    <x v="0"/>
    <x v="0"/>
  </r>
  <r>
    <n v="7735124704"/>
    <x v="27"/>
    <n v="48921570"/>
    <x v="26"/>
    <s v="LTMCRAGA"/>
    <s v=""/>
    <s v="cta pte,prov,prd.no,"/>
    <s v="Resaltador d/bols.bic brite amllo"/>
    <s v="Resaltador d/bols.bic brite amllo"/>
    <d v="2010-04-15T00:00:00"/>
    <d v="2010-04-16T00:00:00"/>
    <n v="4485"/>
    <s v="773"/>
    <x v="3"/>
    <x v="3"/>
    <x v="5"/>
    <x v="0"/>
    <x v="0"/>
  </r>
  <r>
    <n v="7735124704"/>
    <x v="27"/>
    <n v="48921570"/>
    <x v="26"/>
    <s v="LTMCRAGA"/>
    <s v=""/>
    <s v="cta pte,prov,prd.no,"/>
    <s v="Resaltador d/bols.bic brite vde"/>
    <s v="Resaltador d/bols.bic brite vde"/>
    <d v="2010-04-15T00:00:00"/>
    <d v="2010-04-16T00:00:00"/>
    <n v="4485"/>
    <s v="773"/>
    <x v="3"/>
    <x v="3"/>
    <x v="5"/>
    <x v="0"/>
    <x v="0"/>
  </r>
  <r>
    <n v="7735124704"/>
    <x v="27"/>
    <n v="48921570"/>
    <x v="26"/>
    <s v="LTMCRAGA"/>
    <s v=""/>
    <s v="cta pte,prov,prd.no,"/>
    <s v="Pasta 105 x1.0r cartop.290 ngo c/b"/>
    <s v="Pasta 105 x1.0r cartop.290 ngo c/b"/>
    <d v="2010-04-15T00:00:00"/>
    <d v="2010-04-16T00:00:00"/>
    <n v="30310"/>
    <s v="773"/>
    <x v="3"/>
    <x v="3"/>
    <x v="5"/>
    <x v="0"/>
    <x v="0"/>
  </r>
  <r>
    <n v="7735124704"/>
    <x v="27"/>
    <n v="48921570"/>
    <x v="26"/>
    <s v="LTMCRAGA"/>
    <s v=""/>
    <s v="cta pte,prov,prd.no,"/>
    <s v="Revistero cartoplas 400 azul raya blca"/>
    <s v="Revistero cartoplas 400 azul raya blca"/>
    <d v="2010-04-15T00:00:00"/>
    <d v="2010-04-16T00:00:00"/>
    <n v="26000"/>
    <s v="773"/>
    <x v="3"/>
    <x v="3"/>
    <x v="5"/>
    <x v="0"/>
    <x v="0"/>
  </r>
  <r>
    <n v="7735124704"/>
    <x v="27"/>
    <n v="48921570"/>
    <x v="26"/>
    <s v="SSJFLOPEZ"/>
    <s v=""/>
    <s v="MARION SA"/>
    <s v="Pasta 105 x1.0r cartop.129 blca c/b"/>
    <s v="Pasta 105 x1.0r cartop.129 blca c/b"/>
    <d v="2010-04-15T00:00:00"/>
    <d v="2010-04-19T00:00:00"/>
    <n v="0"/>
    <s v="773"/>
    <x v="3"/>
    <x v="3"/>
    <x v="5"/>
    <x v="0"/>
    <x v="0"/>
  </r>
  <r>
    <n v="7735124704"/>
    <x v="27"/>
    <n v="48921570"/>
    <x v="26"/>
    <s v="SSJFLOPEZ"/>
    <s v=""/>
    <s v="MARION SA"/>
    <s v="Papel carta multip.x500 blco"/>
    <s v="Papel carta multip.x500 blco"/>
    <d v="2010-04-15T00:00:00"/>
    <d v="2010-04-19T00:00:00"/>
    <n v="0"/>
    <s v="773"/>
    <x v="3"/>
    <x v="3"/>
    <x v="5"/>
    <x v="0"/>
    <x v="0"/>
  </r>
  <r>
    <n v="7735124704"/>
    <x v="27"/>
    <n v="48921570"/>
    <x v="26"/>
    <s v="SSJFLOPEZ"/>
    <s v=""/>
    <s v="MARION SA"/>
    <s v="Boligrafo kilom.retractil ngo"/>
    <s v="Boligrafo kilom.retractil ngo"/>
    <d v="2010-04-15T00:00:00"/>
    <d v="2010-04-19T00:00:00"/>
    <n v="0"/>
    <s v="773"/>
    <x v="3"/>
    <x v="3"/>
    <x v="5"/>
    <x v="0"/>
    <x v="0"/>
  </r>
  <r>
    <n v="7735124704"/>
    <x v="27"/>
    <n v="48921570"/>
    <x v="26"/>
    <s v="SSJFLOPEZ"/>
    <s v=""/>
    <s v="MARION SA"/>
    <s v="Marcador perm.sanford ngo"/>
    <s v="Marcador perm.sanford ngo"/>
    <d v="2010-04-15T00:00:00"/>
    <d v="2010-04-19T00:00:00"/>
    <n v="0"/>
    <s v="773"/>
    <x v="3"/>
    <x v="3"/>
    <x v="5"/>
    <x v="0"/>
    <x v="0"/>
  </r>
  <r>
    <n v="7735124704"/>
    <x v="27"/>
    <n v="48921570"/>
    <x v="26"/>
    <s v="SSJFLOPEZ"/>
    <s v=""/>
    <s v="MARION SA"/>
    <s v="Pasta 105 x1.0r cartop.290 ngo c/b"/>
    <s v="Pasta 105 x1.0r cartop.290 ngo c/b"/>
    <d v="2010-04-15T00:00:00"/>
    <d v="2010-04-19T00:00:00"/>
    <n v="0"/>
    <s v="773"/>
    <x v="3"/>
    <x v="3"/>
    <x v="5"/>
    <x v="0"/>
    <x v="0"/>
  </r>
  <r>
    <n v="7735124704"/>
    <x v="27"/>
    <n v="48921570"/>
    <x v="26"/>
    <s v="SSJFLOPEZ"/>
    <s v=""/>
    <s v="MARION SA"/>
    <s v="Revistero cartoplas 400 azul raya blca"/>
    <s v="Revistero cartoplas 400 azul raya blca"/>
    <d v="2010-04-15T00:00:00"/>
    <d v="2010-04-19T00:00:00"/>
    <n v="0"/>
    <s v="773"/>
    <x v="3"/>
    <x v="3"/>
    <x v="5"/>
    <x v="0"/>
    <x v="0"/>
  </r>
  <r>
    <n v="7735124704"/>
    <x v="27"/>
    <n v="48921570"/>
    <x v="26"/>
    <s v="EXGAVELASQUE"/>
    <s v=""/>
    <s v="cta pte,prov,prd.no,"/>
    <s v="Pasta 105 x1.5d cartop.279 blca c/b"/>
    <s v="Pasta 105 x1.5d cartop.279 blca c/b"/>
    <d v="2010-04-19T00:00:00"/>
    <d v="2010-04-20T00:00:00"/>
    <n v="132192"/>
    <s v="773"/>
    <x v="3"/>
    <x v="3"/>
    <x v="5"/>
    <x v="0"/>
    <x v="0"/>
  </r>
  <r>
    <n v="7735124704"/>
    <x v="27"/>
    <n v="48921570"/>
    <x v="26"/>
    <s v="SSJFLOPEZ"/>
    <s v=""/>
    <s v="MARION SA"/>
    <s v="Pasta 105 x1.5d cartop.279 blca c/b"/>
    <s v="Pasta 105 x1.5d cartop.279 blca c/b"/>
    <d v="2010-04-19T00:00:00"/>
    <d v="2010-04-22T00:00:00"/>
    <n v="0"/>
    <s v="773"/>
    <x v="3"/>
    <x v="3"/>
    <x v="5"/>
    <x v="0"/>
    <x v="0"/>
  </r>
  <r>
    <n v="7735124708"/>
    <x v="34"/>
    <n v="48921570"/>
    <x v="26"/>
    <s v="EXEAGUTIERRE"/>
    <s v=""/>
    <s v="Mat,combust.y,lubric"/>
    <s v="Alcohol_indust_95% X GLN"/>
    <s v=""/>
    <d v="2010-04-17T00:00:00"/>
    <d v="2010-04-17T00:00:00"/>
    <n v="22400"/>
    <s v="773"/>
    <x v="3"/>
    <x v="3"/>
    <x v="6"/>
    <x v="0"/>
    <x v="2"/>
  </r>
  <r>
    <n v="7735124709"/>
    <x v="58"/>
    <n v="48921570"/>
    <x v="26"/>
    <s v="SSJFLOPEZ"/>
    <s v=""/>
    <s v="cta pte,prov,prd.no,"/>
    <s v="Solucion limpieza 16-3402q tinta industr"/>
    <s v="Solucion limpieza 16-3402q tinta industr"/>
    <d v="2010-04-05T00:00:00"/>
    <d v="2010-04-30T00:00:00"/>
    <n v="0"/>
    <s v="773"/>
    <x v="3"/>
    <x v="3"/>
    <x v="5"/>
    <x v="0"/>
    <x v="1"/>
  </r>
  <r>
    <n v="7735124709"/>
    <x v="58"/>
    <n v="48921570"/>
    <x v="26"/>
    <s v="SSJFLOPEZ"/>
    <s v=""/>
    <s v="cta pte,prov,prd.no,"/>
    <s v="Disolvente 16-8535q"/>
    <s v="Disolvente 16-8535q"/>
    <d v="2010-04-05T00:00:00"/>
    <d v="2010-04-30T00:00:00"/>
    <n v="0"/>
    <s v="773"/>
    <x v="3"/>
    <x v="3"/>
    <x v="5"/>
    <x v="0"/>
    <x v="1"/>
  </r>
  <r>
    <n v="7735124709"/>
    <x v="58"/>
    <n v="48921570"/>
    <x v="26"/>
    <s v="SSJFLOPEZ"/>
    <s v=""/>
    <s v="cta pte,prov,prd.no,"/>
    <s v="Tinta videojet 16-8530q x0.95litros"/>
    <s v="Tinta videojet 16-8530q x0.95litros"/>
    <d v="2010-04-05T00:00:00"/>
    <d v="2010-04-30T00:00:00"/>
    <n v="0"/>
    <s v="773"/>
    <x v="3"/>
    <x v="3"/>
    <x v="5"/>
    <x v="0"/>
    <x v="1"/>
  </r>
  <r>
    <n v="7735124709"/>
    <x v="58"/>
    <n v="48921570"/>
    <x v="26"/>
    <s v="EXEAGUTIERRE"/>
    <s v=""/>
    <s v="cta pte,prov,prd.no,"/>
    <s v="Solucion limpieza 16-3402q tinta industr"/>
    <s v="Solucion limpieza 16-3402q tinta industr"/>
    <d v="2010-04-05T00:00:00"/>
    <d v="2010-04-06T00:00:00"/>
    <n v="499878"/>
    <s v="773"/>
    <x v="3"/>
    <x v="3"/>
    <x v="5"/>
    <x v="0"/>
    <x v="1"/>
  </r>
  <r>
    <n v="7735124709"/>
    <x v="58"/>
    <n v="48921570"/>
    <x v="26"/>
    <s v="EXEAGUTIERRE"/>
    <s v=""/>
    <s v="cta pte,prov,prd.no,"/>
    <s v="Tinta videojet 16-8530q x0.95litros"/>
    <s v="Tinta videojet 16-8530q x0.95litros"/>
    <d v="2010-04-05T00:00:00"/>
    <d v="2010-04-06T00:00:00"/>
    <n v="1651338"/>
    <s v="773"/>
    <x v="3"/>
    <x v="3"/>
    <x v="5"/>
    <x v="0"/>
    <x v="1"/>
  </r>
  <r>
    <n v="7735124709"/>
    <x v="58"/>
    <n v="48921570"/>
    <x v="26"/>
    <s v="EXEAGUTIERRE"/>
    <s v=""/>
    <s v="cta pte,prov,prd.no,"/>
    <s v="Disolvente 16-8535q"/>
    <s v="Disolvente 16-8535q"/>
    <d v="2010-04-05T00:00:00"/>
    <d v="2010-04-06T00:00:00"/>
    <n v="645858"/>
    <s v="773"/>
    <x v="3"/>
    <x v="3"/>
    <x v="5"/>
    <x v="0"/>
    <x v="1"/>
  </r>
  <r>
    <n v="7735124713"/>
    <x v="35"/>
    <n v="48921570"/>
    <x v="26"/>
    <s v="SSJFLOPEZ"/>
    <s v=""/>
    <s v="cta pte,prov,prd.no,"/>
    <s v="Hilo polipropileno 4MM"/>
    <s v="Hilo polipropileno 4MM"/>
    <d v="2010-04-05T00:00:00"/>
    <d v="2010-04-08T00:00:00"/>
    <n v="0"/>
    <s v="773"/>
    <x v="3"/>
    <x v="3"/>
    <x v="5"/>
    <x v="0"/>
    <x v="1"/>
  </r>
  <r>
    <n v="7735124713"/>
    <x v="35"/>
    <n v="48921570"/>
    <x v="26"/>
    <s v="EXEAGUTIERRE"/>
    <s v=""/>
    <s v="cta pte,prov,prd.no,"/>
    <s v="Hilo polipropileno 4MM"/>
    <s v="Hilo polipropileno 4MM"/>
    <d v="2010-04-05T00:00:00"/>
    <d v="2010-04-06T00:00:00"/>
    <n v="98000"/>
    <s v="773"/>
    <x v="3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4-09T00:00:00"/>
    <d v="2010-04-12T00:00:00"/>
    <n v="66660"/>
    <s v="773"/>
    <x v="3"/>
    <x v="3"/>
    <x v="5"/>
    <x v="0"/>
    <x v="1"/>
  </r>
  <r>
    <n v="7735124713"/>
    <x v="35"/>
    <n v="48921570"/>
    <x v="26"/>
    <s v="EXGAVELASQUE"/>
    <s v=""/>
    <s v="cta pte,prov,prd.no,"/>
    <s v="Cinta transparente S/I 48mm x 1000 M"/>
    <s v="Cinta transparente S/I 48mm x 1000 M"/>
    <d v="2010-04-21T00:00:00"/>
    <d v="2010-04-22T00:00:00"/>
    <n v="666000"/>
    <s v="773"/>
    <x v="3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4-22T00:00:00"/>
    <d v="2010-04-26T00:00:00"/>
    <n v="66660"/>
    <s v="773"/>
    <x v="3"/>
    <x v="3"/>
    <x v="5"/>
    <x v="0"/>
    <x v="1"/>
  </r>
  <r>
    <n v="7735124713"/>
    <x v="35"/>
    <n v="48921570"/>
    <x v="26"/>
    <s v="SSJFLOPEZ"/>
    <s v=""/>
    <s v="CINTAS ANDINAS DE COLOMBIA S.A."/>
    <s v="Cinta transparente S/I 48mm x 1000 M"/>
    <s v="Cinta transparente S/I 48mm x 1000 M"/>
    <d v="2010-04-21T00:00:00"/>
    <d v="2010-04-26T00:00:00"/>
    <n v="0"/>
    <s v="773"/>
    <x v="3"/>
    <x v="3"/>
    <x v="5"/>
    <x v="0"/>
    <x v="1"/>
  </r>
  <r>
    <n v="7735124713"/>
    <x v="35"/>
    <n v="48921570"/>
    <x v="26"/>
    <s v="SSJFLOPEZ"/>
    <s v=""/>
    <s v="CINTAS ANDINAS DE COLOMBIA S.A."/>
    <s v="Cinta Transp.48 MMX100MM ANDINA"/>
    <s v="Cinta Transp.48 MMX100MM ANDINA"/>
    <d v="2010-04-21T00:00:00"/>
    <d v="2010-04-26T00:00:00"/>
    <n v="266400"/>
    <s v="773"/>
    <x v="3"/>
    <x v="3"/>
    <x v="5"/>
    <x v="0"/>
    <x v="1"/>
  </r>
  <r>
    <n v="7735124713"/>
    <x v="35"/>
    <n v="48921570"/>
    <x v="26"/>
    <s v="SSJFLOPEZ"/>
    <s v=""/>
    <s v="CINTAS ANDINAS DE COLOMBIA S.A."/>
    <s v="Cinta enmascarar super max x 24"/>
    <s v="Cinta enmascarar super max x 24"/>
    <d v="2010-04-21T00:00:00"/>
    <d v="2010-04-26T00:00:00"/>
    <n v="78480"/>
    <s v="773"/>
    <x v="3"/>
    <x v="3"/>
    <x v="5"/>
    <x v="0"/>
    <x v="1"/>
  </r>
  <r>
    <n v="7735124713"/>
    <x v="35"/>
    <n v="48921570"/>
    <x v="26"/>
    <s v="EXGAVELASQUE"/>
    <s v=""/>
    <s v="cta pte,prov,prd.no,"/>
    <s v="Hilo polipropileno 4MM"/>
    <s v="Hilo polipropileno 4MM"/>
    <d v="2010-04-27T00:00:00"/>
    <d v="2010-04-27T00:00:00"/>
    <n v="196000"/>
    <s v="773"/>
    <x v="3"/>
    <x v="3"/>
    <x v="5"/>
    <x v="0"/>
    <x v="1"/>
  </r>
  <r>
    <n v="7735110102"/>
    <x v="2"/>
    <n v="48921670"/>
    <x v="27"/>
    <s v="SSALLONDONO"/>
    <s v="PRIMERA QUINCENA ABRIL 20"/>
    <s v="Obl,lab,salariosxpag"/>
    <s v=""/>
    <s v=""/>
    <d v="2010-04-14T00:00:00"/>
    <d v="2010-04-14T00:00:00"/>
    <n v="2543499"/>
    <s v="773"/>
    <x v="3"/>
    <x v="5"/>
    <x v="2"/>
    <x v="0"/>
    <x v="0"/>
  </r>
  <r>
    <n v="7735110102"/>
    <x v="2"/>
    <n v="48921670"/>
    <x v="27"/>
    <s v="SSALLONDONO"/>
    <s v="SEGUNDA QUINCENA ABRIL 20"/>
    <s v="Obl,lab,salariosxpag"/>
    <s v=""/>
    <s v=""/>
    <d v="2010-04-28T00:00:00"/>
    <d v="2010-04-28T00:00:00"/>
    <n v="2902903"/>
    <s v="773"/>
    <x v="3"/>
    <x v="5"/>
    <x v="2"/>
    <x v="0"/>
    <x v="0"/>
  </r>
  <r>
    <n v="7735110104"/>
    <x v="3"/>
    <n v="48921670"/>
    <x v="27"/>
    <s v="SSALLONDONO"/>
    <s v="PRIMERA QUINCENA ABRIL 20"/>
    <s v="Obl,lab,salariosxpag"/>
    <s v=""/>
    <s v=""/>
    <d v="2010-04-14T00:00:00"/>
    <d v="2010-04-14T00:00:00"/>
    <n v="762701"/>
    <s v="773"/>
    <x v="3"/>
    <x v="5"/>
    <x v="2"/>
    <x v="0"/>
    <x v="1"/>
  </r>
  <r>
    <n v="7735110104"/>
    <x v="3"/>
    <n v="48921670"/>
    <x v="27"/>
    <s v="SSALLONDONO"/>
    <s v="SEGUNDA QUINCENA ABRIL 20"/>
    <s v="Obl,lab,salariosxpag"/>
    <s v=""/>
    <s v=""/>
    <d v="2010-04-28T00:00:00"/>
    <d v="2010-04-28T00:00:00"/>
    <n v="520444"/>
    <s v="773"/>
    <x v="3"/>
    <x v="5"/>
    <x v="2"/>
    <x v="0"/>
    <x v="1"/>
  </r>
  <r>
    <n v="7735110110"/>
    <x v="5"/>
    <n v="48921670"/>
    <x v="27"/>
    <s v="SSALLONDONO"/>
    <s v="PRIMERA QUINCENA ABRIL 20"/>
    <s v="Obl,lab,salariosxpag"/>
    <s v=""/>
    <s v=""/>
    <d v="2010-04-14T00:00:00"/>
    <d v="2010-04-14T00:00:00"/>
    <n v="188600"/>
    <s v="773"/>
    <x v="3"/>
    <x v="5"/>
    <x v="2"/>
    <x v="0"/>
    <x v="0"/>
  </r>
  <r>
    <n v="7735110110"/>
    <x v="5"/>
    <n v="48921670"/>
    <x v="27"/>
    <s v="SSALLONDONO"/>
    <s v="SEGUNDA QUINCENA ABRIL 20"/>
    <s v="Obl,lab,salariosxpag"/>
    <s v=""/>
    <s v=""/>
    <d v="2010-04-28T00:00:00"/>
    <d v="2010-04-28T00:00:00"/>
    <n v="215250"/>
    <s v="773"/>
    <x v="3"/>
    <x v="5"/>
    <x v="2"/>
    <x v="0"/>
    <x v="0"/>
  </r>
  <r>
    <n v="7735110111"/>
    <x v="6"/>
    <n v="48921670"/>
    <x v="27"/>
    <s v="SSALLONDONO"/>
    <s v="PROVISIONES ABRIL 2010"/>
    <s v="Prov,lab,cesa.aprop."/>
    <s v=""/>
    <s v=""/>
    <d v="2010-04-29T00:00:00"/>
    <d v="2010-04-29T00:00:00"/>
    <n v="763273"/>
    <s v="773"/>
    <x v="3"/>
    <x v="5"/>
    <x v="2"/>
    <x v="0"/>
    <x v="0"/>
  </r>
  <r>
    <n v="7735110113"/>
    <x v="8"/>
    <n v="48921670"/>
    <x v="27"/>
    <s v="SSALLONDONO"/>
    <s v="PROVISIONES ABRIL 2010"/>
    <s v="Prov,lab,cesa.aprop."/>
    <s v=""/>
    <s v=""/>
    <d v="2010-04-29T00:00:00"/>
    <d v="2010-04-29T00:00:00"/>
    <n v="677672"/>
    <s v="773"/>
    <x v="3"/>
    <x v="5"/>
    <x v="2"/>
    <x v="0"/>
    <x v="0"/>
  </r>
  <r>
    <n v="7735110114"/>
    <x v="9"/>
    <n v="48921670"/>
    <x v="27"/>
    <s v="SSALLONDONO"/>
    <s v="PROVISIONES ABRIL 2010"/>
    <s v="Prov,lab,cesa.aprop."/>
    <s v=""/>
    <s v=""/>
    <d v="2010-04-29T00:00:00"/>
    <d v="2010-04-29T00:00:00"/>
    <n v="470804"/>
    <s v="773"/>
    <x v="3"/>
    <x v="5"/>
    <x v="2"/>
    <x v="0"/>
    <x v="0"/>
  </r>
  <r>
    <n v="7735110116"/>
    <x v="10"/>
    <n v="48921670"/>
    <x v="27"/>
    <s v="SSALLONDONO"/>
    <s v="PROVISIONES ABRIL 2010"/>
    <s v="Prov,lab,cesa.aprop."/>
    <s v=""/>
    <s v=""/>
    <d v="2010-04-29T00:00:00"/>
    <d v="2010-04-29T00:00:00"/>
    <n v="642006"/>
    <s v="773"/>
    <x v="3"/>
    <x v="5"/>
    <x v="2"/>
    <x v="0"/>
    <x v="0"/>
  </r>
  <r>
    <n v="7735110119"/>
    <x v="12"/>
    <n v="48921670"/>
    <x v="27"/>
    <s v="SSJFLOPEZ"/>
    <s v=""/>
    <s v="cta pte,prov,prd.no,"/>
    <s v="Camisa dacron blanca trabajador mision"/>
    <s v="Camisa dacron blanca trabajador mision"/>
    <d v="2010-04-05T00:00:00"/>
    <d v="2010-04-13T00:00:00"/>
    <n v="0"/>
    <s v="773"/>
    <x v="3"/>
    <x v="5"/>
    <x v="2"/>
    <x v="0"/>
    <x v="1"/>
  </r>
  <r>
    <n v="7735110119"/>
    <x v="12"/>
    <n v="48921670"/>
    <x v="27"/>
    <s v="SSJFLOPEZ"/>
    <s v=""/>
    <s v="cta pte,prov,prd.no,"/>
    <s v="Delantal guitarra talla unica"/>
    <s v="Delantal guitarra talla unica"/>
    <d v="2010-04-05T00:00:00"/>
    <d v="2010-04-13T00:00:00"/>
    <n v="0"/>
    <s v="773"/>
    <x v="3"/>
    <x v="5"/>
    <x v="2"/>
    <x v="0"/>
    <x v="1"/>
  </r>
  <r>
    <n v="7735110119"/>
    <x v="12"/>
    <n v="48921670"/>
    <x v="27"/>
    <s v="SSJFLOPEZ"/>
    <s v=""/>
    <s v="cta pte,prov,prd.no,"/>
    <s v="Pantalon dril blanco enresortado"/>
    <s v="Pantalon dril blanco enresortado"/>
    <d v="2010-04-05T00:00:00"/>
    <d v="2010-04-13T00:00:00"/>
    <n v="0"/>
    <s v="773"/>
    <x v="3"/>
    <x v="5"/>
    <x v="2"/>
    <x v="0"/>
    <x v="1"/>
  </r>
  <r>
    <n v="7735110119"/>
    <x v="12"/>
    <n v="48921670"/>
    <x v="27"/>
    <s v="EXEAGUTIERRE"/>
    <s v=""/>
    <s v="cta pte,prov,prd.no,"/>
    <s v="Camisa dacron blanca trabajador mision"/>
    <s v="Camisa dacron blanca trabajador mision"/>
    <d v="2010-04-05T00:00:00"/>
    <d v="2010-04-06T00:00:00"/>
    <n v="7063800"/>
    <s v="773"/>
    <x v="3"/>
    <x v="5"/>
    <x v="2"/>
    <x v="0"/>
    <x v="1"/>
  </r>
  <r>
    <n v="7735110119"/>
    <x v="12"/>
    <n v="48921670"/>
    <x v="27"/>
    <s v="EXEAGUTIERRE"/>
    <s v=""/>
    <s v="cta pte,prov,prd.no,"/>
    <s v="Delantal guitarra talla unica"/>
    <s v="Delantal guitarra talla unica"/>
    <d v="2010-04-05T00:00:00"/>
    <d v="2010-04-06T00:00:00"/>
    <n v="1756200"/>
    <s v="773"/>
    <x v="3"/>
    <x v="5"/>
    <x v="2"/>
    <x v="0"/>
    <x v="1"/>
  </r>
  <r>
    <n v="7735110119"/>
    <x v="12"/>
    <n v="48921670"/>
    <x v="27"/>
    <s v="EXEAGUTIERRE"/>
    <s v=""/>
    <s v="cta pte,prov,prd.no,"/>
    <s v="Pantalon dril blanco enresortado"/>
    <s v="Pantalon dril blanco enresortado"/>
    <d v="2010-04-05T00:00:00"/>
    <d v="2010-04-06T00:00:00"/>
    <n v="9348000"/>
    <s v="773"/>
    <x v="3"/>
    <x v="5"/>
    <x v="2"/>
    <x v="0"/>
    <x v="1"/>
  </r>
  <r>
    <n v="7735110119"/>
    <x v="12"/>
    <n v="48921670"/>
    <x v="27"/>
    <s v="SSJFLOPEZ"/>
    <s v=""/>
    <s v="C.I.UNIFORMES IND.ROPA Y CALZADO QU"/>
    <s v="Bota BLA seguridad QUINLOP"/>
    <s v="Bota BLA seguridad QUINLOP"/>
    <d v="2010-04-07T00:00:00"/>
    <d v="2010-04-12T00:00:00"/>
    <n v="3674648"/>
    <s v="773"/>
    <x v="3"/>
    <x v="5"/>
    <x v="2"/>
    <x v="0"/>
    <x v="1"/>
  </r>
  <r>
    <n v="7735110119"/>
    <x v="12"/>
    <n v="48921670"/>
    <x v="27"/>
    <s v="SSJFLOPEZ"/>
    <s v=""/>
    <s v="C.I.UNIFORMES IND.ROPA Y CALZADO QU"/>
    <s v="Mocasin blanco dama"/>
    <s v="Mocasin blanco dama"/>
    <d v="2010-04-07T00:00:00"/>
    <d v="2010-04-12T00:00:00"/>
    <n v="3639390"/>
    <s v="773"/>
    <x v="3"/>
    <x v="5"/>
    <x v="2"/>
    <x v="0"/>
    <x v="1"/>
  </r>
  <r>
    <n v="7735110124"/>
    <x v="13"/>
    <n v="48921670"/>
    <x v="27"/>
    <s v="SSALLONDONO"/>
    <s v="PROVISIONES ABRIL 2010"/>
    <s v="Prov,lab,cesa.aprop."/>
    <s v=""/>
    <s v=""/>
    <d v="2010-04-29T00:00:00"/>
    <d v="2010-04-29T00:00:00"/>
    <n v="74187"/>
    <s v="773"/>
    <x v="3"/>
    <x v="5"/>
    <x v="2"/>
    <x v="0"/>
    <x v="0"/>
  </r>
  <r>
    <n v="7735110127"/>
    <x v="14"/>
    <n v="48921670"/>
    <x v="27"/>
    <s v="SSALLONDONO"/>
    <s v="SEGURIDAD SOCIAL ABRIL 20"/>
    <s v="Ret,apor,nomi, seg.s"/>
    <s v=""/>
    <s v=""/>
    <d v="2010-04-29T00:00:00"/>
    <d v="2010-04-29T00:00:00"/>
    <n v="70100"/>
    <s v="773"/>
    <x v="3"/>
    <x v="5"/>
    <x v="2"/>
    <x v="0"/>
    <x v="0"/>
  </r>
  <r>
    <n v="7735110128"/>
    <x v="15"/>
    <n v="48921670"/>
    <x v="27"/>
    <s v="SSALLONDONO"/>
    <s v="SEGURIDAD SOCIAL ABRIL 20"/>
    <s v="Ret,apor,nomi, seg.s"/>
    <s v=""/>
    <s v=""/>
    <d v="2010-04-29T00:00:00"/>
    <d v="2010-04-29T00:00:00"/>
    <n v="-269182"/>
    <s v="773"/>
    <x v="3"/>
    <x v="5"/>
    <x v="2"/>
    <x v="0"/>
    <x v="0"/>
  </r>
  <r>
    <n v="7735110128"/>
    <x v="15"/>
    <n v="48921670"/>
    <x v="27"/>
    <s v="SSALLONDONO"/>
    <s v="SEGURIDAD SOCIAL ABRIL 20"/>
    <s v="Ret,apor,nomi, seg.s"/>
    <s v=""/>
    <s v=""/>
    <d v="2010-04-29T00:00:00"/>
    <d v="2010-04-29T00:00:00"/>
    <n v="888300"/>
    <s v="773"/>
    <x v="3"/>
    <x v="5"/>
    <x v="2"/>
    <x v="0"/>
    <x v="0"/>
  </r>
  <r>
    <n v="7735110129"/>
    <x v="16"/>
    <n v="48921670"/>
    <x v="27"/>
    <s v="SSALLONDONO"/>
    <s v="SEGURIDAD SOCIAL ABRIL 20"/>
    <s v="Ret,apor,nomi, seg.s"/>
    <s v=""/>
    <s v=""/>
    <d v="2010-04-29T00:00:00"/>
    <d v="2010-04-29T00:00:00"/>
    <n v="-269182"/>
    <s v="773"/>
    <x v="3"/>
    <x v="5"/>
    <x v="2"/>
    <x v="0"/>
    <x v="0"/>
  </r>
  <r>
    <n v="7735110129"/>
    <x v="16"/>
    <n v="48921670"/>
    <x v="27"/>
    <s v="SSALLONDONO"/>
    <s v="SEGURIDAD SOCIAL ABRIL 20"/>
    <s v="Ret,apor,nomi, seg.s"/>
    <s v=""/>
    <s v=""/>
    <d v="2010-04-29T00:00:00"/>
    <d v="2010-04-29T00:00:00"/>
    <n v="1137200"/>
    <s v="773"/>
    <x v="3"/>
    <x v="5"/>
    <x v="2"/>
    <x v="0"/>
    <x v="0"/>
  </r>
  <r>
    <n v="7735110131"/>
    <x v="17"/>
    <n v="48921670"/>
    <x v="27"/>
    <s v="SSALLONDONO"/>
    <s v="SEGURIDAD SOCIAL ABRIL 20"/>
    <s v="Ret,apor,nomi, seg.s"/>
    <s v=""/>
    <s v=""/>
    <d v="2010-04-29T00:00:00"/>
    <d v="2010-04-29T00:00:00"/>
    <n v="269100"/>
    <s v="773"/>
    <x v="3"/>
    <x v="5"/>
    <x v="2"/>
    <x v="0"/>
    <x v="0"/>
  </r>
  <r>
    <n v="7735110133"/>
    <x v="18"/>
    <n v="48921670"/>
    <x v="27"/>
    <s v="SSALLONDONO"/>
    <s v="SEGURIDAD SOCIAL ABRIL 20"/>
    <s v="Ret,apor,nomi, seg.s"/>
    <s v=""/>
    <s v=""/>
    <d v="2010-04-29T00:00:00"/>
    <d v="2010-04-29T00:00:00"/>
    <n v="201900"/>
    <s v="773"/>
    <x v="3"/>
    <x v="5"/>
    <x v="2"/>
    <x v="0"/>
    <x v="0"/>
  </r>
  <r>
    <n v="7735110134"/>
    <x v="19"/>
    <n v="48921670"/>
    <x v="27"/>
    <s v="SSALLONDONO"/>
    <s v="SEGURIDAD SOCIAL ABRIL 20"/>
    <s v="Ret,apor,nomi, seg.s"/>
    <s v=""/>
    <s v=""/>
    <d v="2010-04-29T00:00:00"/>
    <d v="2010-04-29T00:00:00"/>
    <n v="134640"/>
    <s v="773"/>
    <x v="3"/>
    <x v="5"/>
    <x v="2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-58203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-2484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58203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2484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58203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2406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80190"/>
    <s v="773"/>
    <x v="3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4-29T00:00:00"/>
    <d v="2010-04-29T00:00:00"/>
    <n v="3645"/>
    <s v="773"/>
    <x v="3"/>
    <x v="5"/>
    <x v="5"/>
    <x v="0"/>
    <x v="0"/>
  </r>
  <r>
    <n v="7735125759"/>
    <x v="43"/>
    <n v="48921670"/>
    <x v="27"/>
    <s v="SSJFLOPEZ"/>
    <s v=""/>
    <s v="EMPRESA TRANSPORTADORA DE TAXIS"/>
    <s v=""/>
    <s v="Servicio Transporte por vale"/>
    <d v="2010-04-12T00:00:00"/>
    <d v="2010-04-30T00:00:00"/>
    <n v="0"/>
    <s v="773"/>
    <x v="3"/>
    <x v="5"/>
    <x v="5"/>
    <x v="0"/>
    <x v="0"/>
  </r>
  <r>
    <n v="7735125759"/>
    <x v="43"/>
    <n v="48921670"/>
    <x v="27"/>
    <s v="SSJFLOPEZ"/>
    <s v=""/>
    <s v="EMPRESA TRANSPORTADORA DE TAXIS"/>
    <s v=""/>
    <s v="Servicio Transporte por vale"/>
    <d v="2010-04-12T00:00:00"/>
    <d v="2010-04-30T00:00:00"/>
    <n v="0"/>
    <s v="773"/>
    <x v="3"/>
    <x v="5"/>
    <x v="5"/>
    <x v="0"/>
    <x v="0"/>
  </r>
  <r>
    <n v="7735125759"/>
    <x v="43"/>
    <n v="48921670"/>
    <x v="27"/>
    <s v="SSJFLOPEZ"/>
    <s v=""/>
    <s v="EMPRESA TRANSPORTADORA DE TAXIS"/>
    <s v=""/>
    <s v="Servicio Transporte por vale"/>
    <d v="2010-04-21T00:00:00"/>
    <d v="2010-04-30T00:00:00"/>
    <n v="0"/>
    <s v="773"/>
    <x v="3"/>
    <x v="5"/>
    <x v="5"/>
    <x v="0"/>
    <x v="0"/>
  </r>
  <r>
    <n v="7735125759"/>
    <x v="43"/>
    <n v="48921670"/>
    <x v="27"/>
    <s v="SSJFLOPEZ"/>
    <s v=""/>
    <s v="EMPRESA TRANSPORTADORA DE TAXIS"/>
    <s v=""/>
    <s v="Servicio Transporte por vale"/>
    <d v="2010-04-21T00:00:00"/>
    <d v="2010-04-30T00:00:00"/>
    <n v="0"/>
    <s v="773"/>
    <x v="3"/>
    <x v="5"/>
    <x v="5"/>
    <x v="0"/>
    <x v="0"/>
  </r>
  <r>
    <n v="7735125759"/>
    <x v="43"/>
    <n v="48921670"/>
    <x v="27"/>
    <s v="LTNASANCHEZ"/>
    <s v=""/>
    <s v="Caja men RgMedellin"/>
    <s v=""/>
    <s v=""/>
    <d v="2010-04-30T00:00:00"/>
    <d v="2010-04-30T00:00:00"/>
    <n v="3900"/>
    <s v="773"/>
    <x v="3"/>
    <x v="5"/>
    <x v="5"/>
    <x v="0"/>
    <x v="0"/>
  </r>
  <r>
    <n v="7735110102"/>
    <x v="2"/>
    <n v="48921770"/>
    <x v="28"/>
    <s v="SSALLONDONO"/>
    <s v="PRIMERA QUINCENA ABRIL 20"/>
    <s v="Obl,lab,salariosxpag"/>
    <s v=""/>
    <s v=""/>
    <d v="2010-04-14T00:00:00"/>
    <d v="2010-04-14T00:00:00"/>
    <n v="827615"/>
    <s v="773"/>
    <x v="3"/>
    <x v="5"/>
    <x v="2"/>
    <x v="0"/>
    <x v="0"/>
  </r>
  <r>
    <n v="7735110102"/>
    <x v="2"/>
    <n v="48921770"/>
    <x v="28"/>
    <s v="SSALLONDONO"/>
    <s v="SEGUNDA QUINCENA ABRIL 20"/>
    <s v="Obl,lab,salariosxpag"/>
    <s v=""/>
    <s v=""/>
    <d v="2010-04-28T00:00:00"/>
    <d v="2010-04-28T00:00:00"/>
    <n v="884687"/>
    <s v="773"/>
    <x v="3"/>
    <x v="5"/>
    <x v="2"/>
    <x v="0"/>
    <x v="0"/>
  </r>
  <r>
    <n v="7735110104"/>
    <x v="3"/>
    <n v="48921770"/>
    <x v="28"/>
    <s v="SSALLONDONO"/>
    <s v="PRIMERA QUINCENA ABRIL 20"/>
    <s v="Obl,lab,salariosxpag"/>
    <s v=""/>
    <s v=""/>
    <d v="2010-04-14T00:00:00"/>
    <d v="2010-04-14T00:00:00"/>
    <n v="87259"/>
    <s v="773"/>
    <x v="3"/>
    <x v="5"/>
    <x v="2"/>
    <x v="0"/>
    <x v="1"/>
  </r>
  <r>
    <n v="7735110104"/>
    <x v="3"/>
    <n v="48921770"/>
    <x v="28"/>
    <s v="SSALLONDONO"/>
    <s v="SEGUNDA QUINCENA ABRIL 20"/>
    <s v="Obl,lab,salariosxpag"/>
    <s v=""/>
    <s v=""/>
    <d v="2010-04-28T00:00:00"/>
    <d v="2010-04-28T00:00:00"/>
    <n v="191365"/>
    <s v="773"/>
    <x v="3"/>
    <x v="5"/>
    <x v="2"/>
    <x v="0"/>
    <x v="1"/>
  </r>
  <r>
    <n v="7735110110"/>
    <x v="5"/>
    <n v="48921770"/>
    <x v="28"/>
    <s v="SSALLONDONO"/>
    <s v="PRIMERA QUINCENA ABRIL 20"/>
    <s v="Obl,lab,salariosxpag"/>
    <s v=""/>
    <s v=""/>
    <d v="2010-04-14T00:00:00"/>
    <d v="2010-04-14T00:00:00"/>
    <n v="38950"/>
    <s v="773"/>
    <x v="3"/>
    <x v="5"/>
    <x v="2"/>
    <x v="0"/>
    <x v="0"/>
  </r>
  <r>
    <n v="7735110110"/>
    <x v="5"/>
    <n v="48921770"/>
    <x v="28"/>
    <s v="SSALLONDONO"/>
    <s v="SEGUNDA QUINCENA ABRIL 20"/>
    <s v="Obl,lab,salariosxpag"/>
    <s v=""/>
    <s v=""/>
    <d v="2010-04-28T00:00:00"/>
    <d v="2010-04-28T00:00:00"/>
    <n v="65600"/>
    <s v="773"/>
    <x v="3"/>
    <x v="5"/>
    <x v="2"/>
    <x v="0"/>
    <x v="0"/>
  </r>
  <r>
    <n v="7735110111"/>
    <x v="6"/>
    <n v="48921770"/>
    <x v="28"/>
    <s v="SSALLONDONO"/>
    <s v="PROVISIONES ABRIL 2010"/>
    <s v="Prov,lab,cesa.aprop."/>
    <s v=""/>
    <s v=""/>
    <d v="2010-04-29T00:00:00"/>
    <d v="2010-04-29T00:00:00"/>
    <n v="191866"/>
    <s v="773"/>
    <x v="3"/>
    <x v="5"/>
    <x v="2"/>
    <x v="0"/>
    <x v="0"/>
  </r>
  <r>
    <n v="7735110113"/>
    <x v="8"/>
    <n v="48921770"/>
    <x v="28"/>
    <s v="SSALLONDONO"/>
    <s v="PROVISIONES ABRIL 2010"/>
    <s v="Prov,lab,cesa.aprop."/>
    <s v=""/>
    <s v=""/>
    <d v="2010-04-29T00:00:00"/>
    <d v="2010-04-29T00:00:00"/>
    <n v="170348"/>
    <s v="773"/>
    <x v="3"/>
    <x v="5"/>
    <x v="2"/>
    <x v="0"/>
    <x v="0"/>
  </r>
  <r>
    <n v="7735110114"/>
    <x v="9"/>
    <n v="48921770"/>
    <x v="28"/>
    <s v="SSALLONDONO"/>
    <s v="PROVISIONES ABRIL 2010"/>
    <s v="Prov,lab,cesa.aprop."/>
    <s v=""/>
    <s v=""/>
    <d v="2010-04-29T00:00:00"/>
    <d v="2010-04-29T00:00:00"/>
    <n v="118348"/>
    <s v="773"/>
    <x v="3"/>
    <x v="5"/>
    <x v="2"/>
    <x v="0"/>
    <x v="0"/>
  </r>
  <r>
    <n v="7735110116"/>
    <x v="10"/>
    <n v="48921770"/>
    <x v="28"/>
    <s v="SSALLONDONO"/>
    <s v="PROVISIONES ABRIL 2010"/>
    <s v="Prov,lab,cesa.aprop."/>
    <s v=""/>
    <s v=""/>
    <d v="2010-04-29T00:00:00"/>
    <d v="2010-04-29T00:00:00"/>
    <n v="161384"/>
    <s v="773"/>
    <x v="3"/>
    <x v="5"/>
    <x v="2"/>
    <x v="0"/>
    <x v="0"/>
  </r>
  <r>
    <n v="7735110119"/>
    <x v="12"/>
    <n v="48921770"/>
    <x v="28"/>
    <s v="SSJFLOPEZ"/>
    <s v=""/>
    <s v="C.I.UNIFORMES IND.ROPA Y CALZADO QU"/>
    <s v="Bota BLA seguridad QUINLOP"/>
    <s v="Bota BLA seguridad QUINLOP"/>
    <d v="2010-04-07T00:00:00"/>
    <d v="2010-04-12T00:00:00"/>
    <n v="979911"/>
    <s v="773"/>
    <x v="3"/>
    <x v="5"/>
    <x v="2"/>
    <x v="0"/>
    <x v="1"/>
  </r>
  <r>
    <n v="7735110119"/>
    <x v="12"/>
    <n v="48921770"/>
    <x v="28"/>
    <s v="SSJFLOPEZ"/>
    <s v=""/>
    <s v="INDUSTRIAS Y CONFECCIONES INDUCON L"/>
    <s v="Camisa dacron BLA brigada logo LITO"/>
    <s v="Camisa dacron BLA brigada logo LITO"/>
    <d v="2010-04-07T00:00:00"/>
    <d v="2010-04-12T00:00:00"/>
    <n v="37119"/>
    <s v="773"/>
    <x v="3"/>
    <x v="5"/>
    <x v="2"/>
    <x v="0"/>
    <x v="1"/>
  </r>
  <r>
    <n v="7735110119"/>
    <x v="12"/>
    <n v="48921770"/>
    <x v="28"/>
    <s v="SSJFLOPEZ"/>
    <s v=""/>
    <s v="INDUSTRIAS Y CONFECCIONES INDUCON L"/>
    <s v="Camisa dacron blanca logo LITO"/>
    <s v="Camisa dacron blanca logo LITO"/>
    <d v="2010-04-07T00:00:00"/>
    <d v="2010-04-12T00:00:00"/>
    <n v="148476"/>
    <s v="773"/>
    <x v="3"/>
    <x v="5"/>
    <x v="2"/>
    <x v="0"/>
    <x v="1"/>
  </r>
  <r>
    <n v="7735110119"/>
    <x v="12"/>
    <n v="48921770"/>
    <x v="28"/>
    <s v="SSJFLOPEZ"/>
    <s v=""/>
    <s v="INDUSTRIAS Y CONFECCIONES INDUCON L"/>
    <s v="Pantalon dril blanco enresortado"/>
    <s v="Pantalon dril blanco enresortado"/>
    <d v="2010-04-07T00:00:00"/>
    <d v="2010-04-12T00:00:00"/>
    <n v="233700"/>
    <s v="773"/>
    <x v="3"/>
    <x v="5"/>
    <x v="2"/>
    <x v="0"/>
    <x v="1"/>
  </r>
  <r>
    <n v="7735110119"/>
    <x v="12"/>
    <n v="48921770"/>
    <x v="28"/>
    <s v="SSJFLOPEZ"/>
    <s v=""/>
    <s v="INDUSTRIAS Y CONFECCIONES INDUCON L"/>
    <s v="Camisa dacron BLA brigada T mision"/>
    <s v="Camisa dacron BLA brigada T mision"/>
    <d v="2010-04-05T00:00:00"/>
    <d v="2010-04-28T00:00:00"/>
    <n v="40370"/>
    <s v="773"/>
    <x v="3"/>
    <x v="5"/>
    <x v="2"/>
    <x v="0"/>
    <x v="1"/>
  </r>
  <r>
    <n v="7735110119"/>
    <x v="12"/>
    <n v="48921770"/>
    <x v="28"/>
    <s v="SSJFLOPEZ"/>
    <s v=""/>
    <s v="INDUSTRIAS Y CONFECCIONES INDUCON L"/>
    <s v="Camisa dacron blanca trabajador mision"/>
    <s v="Camisa dacron blanca trabajador mision"/>
    <d v="2010-04-05T00:00:00"/>
    <d v="2010-04-28T00:00:00"/>
    <n v="565104"/>
    <s v="773"/>
    <x v="3"/>
    <x v="5"/>
    <x v="2"/>
    <x v="0"/>
    <x v="1"/>
  </r>
  <r>
    <n v="7735110119"/>
    <x v="12"/>
    <n v="48921770"/>
    <x v="28"/>
    <s v="SSJFLOPEZ"/>
    <s v=""/>
    <s v="INDUSTRIAS Y CONFECCIONES INDUCON L"/>
    <s v="Pantalon dril blanco enresortado"/>
    <s v="Pantalon dril blanco enresortado"/>
    <d v="2010-04-05T00:00:00"/>
    <d v="2010-04-28T00:00:00"/>
    <n v="810160"/>
    <s v="773"/>
    <x v="3"/>
    <x v="5"/>
    <x v="2"/>
    <x v="0"/>
    <x v="1"/>
  </r>
  <r>
    <n v="7735110124"/>
    <x v="13"/>
    <n v="48921770"/>
    <x v="28"/>
    <s v="SSALLONDONO"/>
    <s v="PROVISIONES ABRIL 2010"/>
    <s v="Prov,lab,cesa.aprop."/>
    <s v=""/>
    <s v=""/>
    <d v="2010-04-29T00:00:00"/>
    <d v="2010-04-29T00:00:00"/>
    <n v="18649"/>
    <s v="773"/>
    <x v="3"/>
    <x v="5"/>
    <x v="2"/>
    <x v="0"/>
    <x v="0"/>
  </r>
  <r>
    <n v="7735110127"/>
    <x v="14"/>
    <n v="48921770"/>
    <x v="28"/>
    <s v="SSALLONDONO"/>
    <s v="SEGURIDAD SOCIAL ABRIL 20"/>
    <s v="Ret,apor,nomi, seg.s"/>
    <s v=""/>
    <s v=""/>
    <d v="2010-04-29T00:00:00"/>
    <d v="2010-04-29T00:00:00"/>
    <n v="20700"/>
    <s v="773"/>
    <x v="3"/>
    <x v="5"/>
    <x v="2"/>
    <x v="0"/>
    <x v="0"/>
  </r>
  <r>
    <n v="7735110128"/>
    <x v="15"/>
    <n v="48921770"/>
    <x v="28"/>
    <s v="SSALLONDONO"/>
    <s v="SEGURIDAD SOCIAL ABRIL 20"/>
    <s v="Ret,apor,nomi, seg.s"/>
    <s v=""/>
    <s v=""/>
    <d v="2010-04-29T00:00:00"/>
    <d v="2010-04-29T00:00:00"/>
    <n v="-67544"/>
    <s v="773"/>
    <x v="3"/>
    <x v="5"/>
    <x v="2"/>
    <x v="0"/>
    <x v="0"/>
  </r>
  <r>
    <n v="7735110128"/>
    <x v="15"/>
    <n v="48921770"/>
    <x v="28"/>
    <s v="SSALLONDONO"/>
    <s v="SEGURIDAD SOCIAL ABRIL 20"/>
    <s v="Ret,apor,nomi, seg.s"/>
    <s v=""/>
    <s v=""/>
    <d v="2010-04-29T00:00:00"/>
    <d v="2010-04-29T00:00:00"/>
    <n v="348300"/>
    <s v="773"/>
    <x v="3"/>
    <x v="5"/>
    <x v="2"/>
    <x v="0"/>
    <x v="0"/>
  </r>
  <r>
    <n v="7735110129"/>
    <x v="16"/>
    <n v="48921770"/>
    <x v="28"/>
    <s v="SSALLONDONO"/>
    <s v="SEGURIDAD SOCIAL ABRIL 20"/>
    <s v="Ret,apor,nomi, seg.s"/>
    <s v=""/>
    <s v=""/>
    <d v="2010-04-29T00:00:00"/>
    <d v="2010-04-29T00:00:00"/>
    <n v="-67544"/>
    <s v="773"/>
    <x v="3"/>
    <x v="5"/>
    <x v="2"/>
    <x v="0"/>
    <x v="0"/>
  </r>
  <r>
    <n v="7735110129"/>
    <x v="16"/>
    <n v="48921770"/>
    <x v="28"/>
    <s v="SSALLONDONO"/>
    <s v="SEGURIDAD SOCIAL ABRIL 20"/>
    <s v="Ret,apor,nomi, seg.s"/>
    <s v=""/>
    <s v=""/>
    <d v="2010-04-29T00:00:00"/>
    <d v="2010-04-29T00:00:00"/>
    <n v="445900"/>
    <s v="773"/>
    <x v="3"/>
    <x v="5"/>
    <x v="2"/>
    <x v="0"/>
    <x v="0"/>
  </r>
  <r>
    <n v="7735110131"/>
    <x v="17"/>
    <n v="48921770"/>
    <x v="28"/>
    <s v="SSALLONDONO"/>
    <s v="SEGURIDAD SOCIAL ABRIL 20"/>
    <s v="Ret,apor,nomi, seg.s"/>
    <s v=""/>
    <s v=""/>
    <d v="2010-04-29T00:00:00"/>
    <d v="2010-04-29T00:00:00"/>
    <n v="67500"/>
    <s v="773"/>
    <x v="3"/>
    <x v="5"/>
    <x v="2"/>
    <x v="0"/>
    <x v="0"/>
  </r>
  <r>
    <n v="7735110133"/>
    <x v="18"/>
    <n v="48921770"/>
    <x v="28"/>
    <s v="SSALLONDONO"/>
    <s v="SEGURIDAD SOCIAL ABRIL 20"/>
    <s v="Ret,apor,nomi, seg.s"/>
    <s v=""/>
    <s v=""/>
    <d v="2010-04-29T00:00:00"/>
    <d v="2010-04-29T00:00:00"/>
    <n v="50650"/>
    <s v="773"/>
    <x v="3"/>
    <x v="5"/>
    <x v="2"/>
    <x v="0"/>
    <x v="0"/>
  </r>
  <r>
    <n v="7735110134"/>
    <x v="19"/>
    <n v="48921770"/>
    <x v="28"/>
    <s v="SSALLONDONO"/>
    <s v="SEGURIDAD SOCIAL ABRIL 20"/>
    <s v="Ret,apor,nomi, seg.s"/>
    <s v=""/>
    <s v=""/>
    <d v="2010-04-29T00:00:00"/>
    <d v="2010-04-29T00:00:00"/>
    <n v="33700"/>
    <s v="773"/>
    <x v="3"/>
    <x v="5"/>
    <x v="2"/>
    <x v="0"/>
    <x v="0"/>
  </r>
  <r>
    <n v="7735116120"/>
    <x v="29"/>
    <n v="48921770"/>
    <x v="28"/>
    <s v="SSJFLOPEZ"/>
    <s v=""/>
    <s v="cta pte,prov,prd.Inv"/>
    <s v=""/>
    <s v="Alimentacion personal inhouse Noel"/>
    <d v="2010-04-23T00:00:00"/>
    <d v="2010-04-29T00:00:00"/>
    <n v="0"/>
    <s v="773"/>
    <x v="3"/>
    <x v="5"/>
    <x v="5"/>
    <x v="0"/>
    <x v="0"/>
  </r>
  <r>
    <n v="7735116120"/>
    <x v="29"/>
    <n v="48921770"/>
    <x v="28"/>
    <s v="LTICPOSADA"/>
    <s v=""/>
    <s v="cta pte,prov,prd.Inv"/>
    <s v=""/>
    <s v="Alimentacion personal inhouse Noel"/>
    <d v="2010-04-27T00:00:00"/>
    <d v="2010-04-27T00:00:00"/>
    <n v="1086120"/>
    <s v="773"/>
    <x v="3"/>
    <x v="5"/>
    <x v="5"/>
    <x v="0"/>
    <x v="0"/>
  </r>
  <r>
    <n v="7735116403"/>
    <x v="20"/>
    <n v="48921770"/>
    <x v="28"/>
    <s v="SSJFLOPEZ"/>
    <s v="NOMINA SOMOS SEMANA 15"/>
    <s v="SOMOS SUMINISTRO TEMPORAL S.A."/>
    <s v=""/>
    <s v=""/>
    <d v="2010-04-22T00:00:00"/>
    <d v="2010-04-29T00:00:00"/>
    <n v="-846023"/>
    <s v="773"/>
    <x v="3"/>
    <x v="5"/>
    <x v="3"/>
    <x v="0"/>
    <x v="1"/>
  </r>
  <r>
    <n v="7735116403"/>
    <x v="20"/>
    <n v="48921770"/>
    <x v="28"/>
    <s v="SSJFLOPEZ"/>
    <s v="NOMINA SOMOS SEMANA 12"/>
    <s v="SOMOS SUMINISTRO TEMPORAL S.A."/>
    <s v=""/>
    <s v=""/>
    <d v="2010-04-01T00:00:00"/>
    <d v="2010-04-12T00:00:00"/>
    <n v="504201"/>
    <s v="773"/>
    <x v="3"/>
    <x v="5"/>
    <x v="3"/>
    <x v="0"/>
    <x v="1"/>
  </r>
  <r>
    <n v="7735116403"/>
    <x v="20"/>
    <n v="48921770"/>
    <x v="28"/>
    <s v="SSJFLOPEZ"/>
    <s v="NOMINA SOMOS SEMANA 13"/>
    <s v="SOMOS SUMINISTRO TEMPORAL S.A."/>
    <s v=""/>
    <s v=""/>
    <d v="2010-04-08T00:00:00"/>
    <d v="2010-04-15T00:00:00"/>
    <n v="577158"/>
    <s v="773"/>
    <x v="3"/>
    <x v="5"/>
    <x v="3"/>
    <x v="0"/>
    <x v="1"/>
  </r>
  <r>
    <n v="7735116403"/>
    <x v="20"/>
    <n v="48921770"/>
    <x v="28"/>
    <s v="SSJFLOPEZ"/>
    <s v="NOMINA AHORA SEMANA 13"/>
    <s v="A'HORA S.A SERVICIOS TEMPORALES"/>
    <s v=""/>
    <s v=""/>
    <d v="2010-04-08T00:00:00"/>
    <d v="2010-04-15T00:00:00"/>
    <n v="399183"/>
    <s v="773"/>
    <x v="3"/>
    <x v="5"/>
    <x v="3"/>
    <x v="0"/>
    <x v="1"/>
  </r>
  <r>
    <n v="7735116403"/>
    <x v="20"/>
    <n v="48921770"/>
    <x v="28"/>
    <s v="SSJFLOPEZ"/>
    <s v="NOMINA AHORA SEMANA 14"/>
    <s v="A'HORA S.A SERVICIOS TEMPORALES"/>
    <s v=""/>
    <s v=""/>
    <d v="2010-04-14T00:00:00"/>
    <d v="2010-04-19T00:00:00"/>
    <n v="497758"/>
    <s v="773"/>
    <x v="3"/>
    <x v="5"/>
    <x v="3"/>
    <x v="0"/>
    <x v="1"/>
  </r>
  <r>
    <n v="7735116403"/>
    <x v="20"/>
    <n v="48921770"/>
    <x v="28"/>
    <s v="SSJFLOPEZ"/>
    <s v="NOMINA SOMOS SEMANA 14"/>
    <s v="SOMOS SUMINISTRO TEMPORAL S.A."/>
    <s v=""/>
    <s v=""/>
    <d v="2010-04-15T00:00:00"/>
    <d v="2010-04-19T00:00:00"/>
    <n v="724697"/>
    <s v="773"/>
    <x v="3"/>
    <x v="5"/>
    <x v="3"/>
    <x v="0"/>
    <x v="1"/>
  </r>
  <r>
    <n v="7735116403"/>
    <x v="20"/>
    <n v="48921770"/>
    <x v="28"/>
    <s v="SSJFLOPEZ"/>
    <s v="NOMINA SOMOS SEMANA 15"/>
    <s v="SOMOS SUMINISTRO TEMPORAL S.A."/>
    <s v=""/>
    <s v=""/>
    <d v="2010-04-22T00:00:00"/>
    <d v="2010-04-29T00:00:00"/>
    <n v="846023"/>
    <s v="773"/>
    <x v="3"/>
    <x v="5"/>
    <x v="3"/>
    <x v="0"/>
    <x v="1"/>
  </r>
  <r>
    <n v="7735116403"/>
    <x v="20"/>
    <n v="48921770"/>
    <x v="28"/>
    <s v="SSJFLOPEZ"/>
    <s v="NOMINA AHORA SEMANA 15"/>
    <s v="A'HORA S.A SERVICIOS TEMPORALES"/>
    <s v=""/>
    <s v=""/>
    <d v="2010-04-22T00:00:00"/>
    <d v="2010-04-29T00:00:00"/>
    <n v="566304"/>
    <s v="773"/>
    <x v="3"/>
    <x v="5"/>
    <x v="3"/>
    <x v="0"/>
    <x v="1"/>
  </r>
  <r>
    <n v="7735116403"/>
    <x v="20"/>
    <n v="48921770"/>
    <x v="28"/>
    <s v="SSJFLOPEZ"/>
    <s v="NOMINA AHORA SEMANA 16"/>
    <s v="A'HORA S.A SERVICIOS TEMPORALES"/>
    <s v=""/>
    <s v=""/>
    <d v="2010-04-28T00:00:00"/>
    <d v="2010-04-30T00:00:00"/>
    <n v="241827"/>
    <s v="773"/>
    <x v="3"/>
    <x v="5"/>
    <x v="3"/>
    <x v="0"/>
    <x v="1"/>
  </r>
  <r>
    <n v="7735116403"/>
    <x v="20"/>
    <n v="48921770"/>
    <x v="28"/>
    <s v="SSJFLOPEZ"/>
    <s v="NOMINA SOMOS SEMANA 16"/>
    <s v="SOMOS SUMINISTRO TEMPORAL S.A."/>
    <s v=""/>
    <s v=""/>
    <d v="2010-04-28T00:00:00"/>
    <d v="2010-04-30T00:00:00"/>
    <n v="1464806"/>
    <s v="773"/>
    <x v="3"/>
    <x v="5"/>
    <x v="3"/>
    <x v="0"/>
    <x v="1"/>
  </r>
  <r>
    <n v="7735116403"/>
    <x v="20"/>
    <n v="48921770"/>
    <x v="28"/>
    <s v="SSJFLOPEZ"/>
    <s v="NOMINA SOMOS SEMANA 15"/>
    <s v="SOMOS SUMINISTRO TEMPORAL S.A."/>
    <s v=""/>
    <s v=""/>
    <d v="2010-04-22T00:00:00"/>
    <d v="2010-04-30T00:00:00"/>
    <n v="859559"/>
    <s v="773"/>
    <x v="3"/>
    <x v="5"/>
    <x v="3"/>
    <x v="0"/>
    <x v="1"/>
  </r>
  <r>
    <n v="7735116407"/>
    <x v="44"/>
    <n v="48970070"/>
    <x v="29"/>
    <s v="SSJFLOPEZ"/>
    <s v="FACTURA ENERGÍA"/>
    <s v="EMPRESAS PUBLICAS DE MEDELLIN E.S.P"/>
    <s v=""/>
    <s v=""/>
    <d v="2010-04-19T00:00:00"/>
    <d v="2010-04-23T00:00:00"/>
    <n v="18199594"/>
    <s v="773"/>
    <x v="3"/>
    <x v="6"/>
    <x v="1"/>
    <x v="0"/>
    <x v="2"/>
  </r>
  <r>
    <n v="7735122503"/>
    <x v="23"/>
    <n v="48970070"/>
    <x v="29"/>
    <s v="SSRMSALAZAR"/>
    <s v=""/>
    <s v="Depr.acum.maq.op."/>
    <s v=""/>
    <s v=""/>
    <d v="2010-04-30T00:00:00"/>
    <d v="2010-04-30T00:00:00"/>
    <n v="759522"/>
    <s v="773"/>
    <x v="3"/>
    <x v="6"/>
    <x v="4"/>
    <x v="0"/>
    <x v="2"/>
  </r>
  <r>
    <n v="7735122503"/>
    <x v="23"/>
    <n v="48970070"/>
    <x v="29"/>
    <s v="SSRMSALAZAR"/>
    <s v=""/>
    <s v="Depr.acum.edif,op."/>
    <s v=""/>
    <s v=""/>
    <d v="2010-04-30T00:00:00"/>
    <d v="2010-04-30T00:00:00"/>
    <n v="200019"/>
    <s v="773"/>
    <x v="3"/>
    <x v="6"/>
    <x v="4"/>
    <x v="0"/>
    <x v="2"/>
  </r>
  <r>
    <n v="7735116401"/>
    <x v="52"/>
    <n v="48970270"/>
    <x v="30"/>
    <s v="SSJFLOPEZ"/>
    <s v="FACTURA AGUA"/>
    <s v="EMPRESAS PUBLICAS DE MEDELLIN E.S.P"/>
    <s v=""/>
    <s v=""/>
    <d v="2010-04-27T00:00:00"/>
    <d v="2010-04-29T00:00:00"/>
    <n v="56320"/>
    <s v="773"/>
    <x v="3"/>
    <x v="7"/>
    <x v="5"/>
    <x v="0"/>
    <x v="0"/>
  </r>
  <r>
    <n v="7735116401"/>
    <x v="52"/>
    <n v="48970270"/>
    <x v="30"/>
    <s v="SSJFLOPEZ"/>
    <s v="FACTURA AGUA"/>
    <s v="EMPRESAS PUBLICAS DE MEDELLIN E.S.P"/>
    <s v=""/>
    <s v=""/>
    <d v="2010-04-27T00:00:00"/>
    <d v="2010-04-29T00:00:00"/>
    <n v="258552"/>
    <s v="773"/>
    <x v="3"/>
    <x v="7"/>
    <x v="5"/>
    <x v="0"/>
    <x v="0"/>
  </r>
  <r>
    <n v="7735116406"/>
    <x v="45"/>
    <n v="48970270"/>
    <x v="30"/>
    <s v="SSJFLOPEZ"/>
    <s v="FACTURA AGUA"/>
    <s v="EMPRESAS PUBLICAS DE MEDELLIN E.S.P"/>
    <s v=""/>
    <s v=""/>
    <d v="2010-04-27T00:00:00"/>
    <d v="2010-04-29T00:00:00"/>
    <n v="211858"/>
    <s v="773"/>
    <x v="3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4-27T00:00:00"/>
    <d v="2010-04-29T00:00:00"/>
    <n v="311303"/>
    <s v="773"/>
    <x v="3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4-27T00:00:00"/>
    <d v="2010-04-29T00:00:00"/>
    <n v="42574"/>
    <s v="773"/>
    <x v="3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4-27T00:00:00"/>
    <d v="2010-04-29T00:00:00"/>
    <n v="195447"/>
    <s v="773"/>
    <x v="3"/>
    <x v="7"/>
    <x v="1"/>
    <x v="0"/>
    <x v="0"/>
  </r>
  <r>
    <n v="7735116412"/>
    <x v="46"/>
    <n v="48970370"/>
    <x v="31"/>
    <s v="SSJFLOPEZ"/>
    <s v="FACTURA GAS"/>
    <s v="EMPRESAS PUBLICAS DE MEDELLIN E.S.P"/>
    <s v=""/>
    <s v=""/>
    <d v="2010-04-19T00:00:00"/>
    <d v="2010-04-23T00:00:00"/>
    <n v="20649724"/>
    <s v="773"/>
    <x v="3"/>
    <x v="8"/>
    <x v="1"/>
    <x v="0"/>
    <x v="2"/>
  </r>
  <r>
    <n v="7735122503"/>
    <x v="23"/>
    <n v="48970370"/>
    <x v="31"/>
    <s v="SSRMSALAZAR"/>
    <s v=""/>
    <s v="Depr.acum.maq.op."/>
    <s v=""/>
    <s v=""/>
    <d v="2010-04-30T00:00:00"/>
    <d v="2010-04-30T00:00:00"/>
    <n v="994280"/>
    <s v="773"/>
    <x v="3"/>
    <x v="8"/>
    <x v="4"/>
    <x v="0"/>
    <x v="2"/>
  </r>
  <r>
    <n v="7735122503"/>
    <x v="23"/>
    <n v="48970370"/>
    <x v="31"/>
    <s v="SSRMSALAZAR"/>
    <s v=""/>
    <s v="Depr.acum.edif,op."/>
    <s v=""/>
    <s v=""/>
    <d v="2010-04-30T00:00:00"/>
    <d v="2010-04-30T00:00:00"/>
    <n v="314113"/>
    <s v="773"/>
    <x v="3"/>
    <x v="8"/>
    <x v="4"/>
    <x v="0"/>
    <x v="2"/>
  </r>
  <r>
    <n v="7735122503"/>
    <x v="23"/>
    <n v="48970470"/>
    <x v="32"/>
    <s v="SSRMSALAZAR"/>
    <s v=""/>
    <s v="Depr.acum.maq.op."/>
    <s v=""/>
    <s v=""/>
    <d v="2010-04-30T00:00:00"/>
    <d v="2010-04-30T00:00:00"/>
    <n v="162670"/>
    <s v="773"/>
    <x v="3"/>
    <x v="9"/>
    <x v="4"/>
    <x v="0"/>
    <x v="2"/>
  </r>
  <r>
    <n v="7735122503"/>
    <x v="23"/>
    <n v="48970470"/>
    <x v="32"/>
    <s v="SSRMSALAZAR"/>
    <s v=""/>
    <s v="Depr.acum.edif,op."/>
    <s v=""/>
    <s v=""/>
    <d v="2010-04-30T00:00:00"/>
    <d v="2010-04-30T00:00:00"/>
    <n v="1180"/>
    <s v="773"/>
    <x v="3"/>
    <x v="9"/>
    <x v="4"/>
    <x v="0"/>
    <x v="2"/>
  </r>
  <r>
    <n v="7735122503"/>
    <x v="23"/>
    <n v="48970570"/>
    <x v="33"/>
    <s v="SSRMSALAZAR"/>
    <s v=""/>
    <s v="Depr.acum.maq.op."/>
    <s v=""/>
    <s v=""/>
    <d v="2010-04-30T00:00:00"/>
    <d v="2010-04-30T00:00:00"/>
    <n v="1580698"/>
    <s v="773"/>
    <x v="3"/>
    <x v="10"/>
    <x v="4"/>
    <x v="0"/>
    <x v="2"/>
  </r>
  <r>
    <n v="7735110102"/>
    <x v="2"/>
    <n v="48980070"/>
    <x v="34"/>
    <s v="SSALLONDONO"/>
    <s v="PRIMERA QUINCENA ABRIL 20"/>
    <s v="Obl,lab,salariosxpag"/>
    <s v=""/>
    <s v=""/>
    <d v="2010-04-14T00:00:00"/>
    <d v="2010-04-14T00:00:00"/>
    <n v="6220452"/>
    <s v="773"/>
    <x v="3"/>
    <x v="11"/>
    <x v="2"/>
    <x v="0"/>
    <x v="0"/>
  </r>
  <r>
    <n v="7735110102"/>
    <x v="2"/>
    <n v="48980070"/>
    <x v="34"/>
    <s v="SSALLONDONO"/>
    <s v="SEGUNDA QUINCENA ABRIL 20"/>
    <s v="Obl,lab,salariosxpag"/>
    <s v=""/>
    <s v=""/>
    <d v="2010-04-28T00:00:00"/>
    <d v="2010-04-28T00:00:00"/>
    <n v="6306024"/>
    <s v="773"/>
    <x v="3"/>
    <x v="11"/>
    <x v="2"/>
    <x v="0"/>
    <x v="0"/>
  </r>
  <r>
    <n v="7735110104"/>
    <x v="3"/>
    <n v="48980070"/>
    <x v="34"/>
    <s v="SSALLONDONO"/>
    <s v="PRIMERA QUINCENA ABRIL 20"/>
    <s v="Obl,lab,salariosxpag"/>
    <s v=""/>
    <s v=""/>
    <d v="2010-04-14T00:00:00"/>
    <d v="2010-04-14T00:00:00"/>
    <n v="102507"/>
    <s v="773"/>
    <x v="3"/>
    <x v="11"/>
    <x v="2"/>
    <x v="0"/>
    <x v="1"/>
  </r>
  <r>
    <n v="7735110104"/>
    <x v="3"/>
    <n v="48980070"/>
    <x v="34"/>
    <s v="SSALLONDONO"/>
    <s v="SEGUNDA QUINCENA ABRIL 20"/>
    <s v="Obl,lab,salariosxpag"/>
    <s v=""/>
    <s v=""/>
    <d v="2010-04-28T00:00:00"/>
    <d v="2010-04-28T00:00:00"/>
    <n v="96762"/>
    <s v="773"/>
    <x v="3"/>
    <x v="11"/>
    <x v="2"/>
    <x v="0"/>
    <x v="1"/>
  </r>
  <r>
    <n v="7735110110"/>
    <x v="5"/>
    <n v="48980070"/>
    <x v="34"/>
    <s v="SSALLONDONO"/>
    <s v="PRIMERA QUINCENA ABRIL 20"/>
    <s v="Obl,lab,salariosxpag"/>
    <s v=""/>
    <s v=""/>
    <d v="2010-04-14T00:00:00"/>
    <d v="2010-04-14T00:00:00"/>
    <n v="123000"/>
    <s v="773"/>
    <x v="3"/>
    <x v="11"/>
    <x v="2"/>
    <x v="0"/>
    <x v="0"/>
  </r>
  <r>
    <n v="7735110110"/>
    <x v="5"/>
    <n v="48980070"/>
    <x v="34"/>
    <s v="SSALLONDONO"/>
    <s v="SEGUNDA QUINCENA ABRIL 20"/>
    <s v="Obl,lab,salariosxpag"/>
    <s v=""/>
    <s v=""/>
    <d v="2010-04-28T00:00:00"/>
    <d v="2010-04-28T00:00:00"/>
    <n v="92250"/>
    <s v="773"/>
    <x v="3"/>
    <x v="11"/>
    <x v="2"/>
    <x v="0"/>
    <x v="0"/>
  </r>
  <r>
    <n v="7735110111"/>
    <x v="6"/>
    <n v="48980070"/>
    <x v="34"/>
    <s v="SSALLONDONO"/>
    <s v="PROVISIONES ABRIL 2010"/>
    <s v="Prov,lab,cesa.aprop."/>
    <s v=""/>
    <s v=""/>
    <d v="2010-04-29T00:00:00"/>
    <d v="2010-04-29T00:00:00"/>
    <n v="1379460"/>
    <s v="773"/>
    <x v="3"/>
    <x v="11"/>
    <x v="2"/>
    <x v="0"/>
    <x v="0"/>
  </r>
  <r>
    <n v="7735110113"/>
    <x v="8"/>
    <n v="48980070"/>
    <x v="34"/>
    <s v="SSALLONDONO"/>
    <s v="PROVISIONES ABRIL 2010"/>
    <s v="Prov,lab,cesa.aprop."/>
    <s v=""/>
    <s v=""/>
    <d v="2010-04-29T00:00:00"/>
    <d v="2010-04-29T00:00:00"/>
    <n v="1224754"/>
    <s v="773"/>
    <x v="3"/>
    <x v="11"/>
    <x v="2"/>
    <x v="0"/>
    <x v="0"/>
  </r>
  <r>
    <n v="7735110114"/>
    <x v="9"/>
    <n v="48980070"/>
    <x v="34"/>
    <s v="SSALLONDONO"/>
    <s v="PROVISIONES ABRIL 2010"/>
    <s v="Prov,lab,cesa.aprop."/>
    <s v=""/>
    <s v=""/>
    <d v="2010-04-29T00:00:00"/>
    <d v="2010-04-29T00:00:00"/>
    <n v="850883"/>
    <s v="773"/>
    <x v="3"/>
    <x v="11"/>
    <x v="2"/>
    <x v="0"/>
    <x v="0"/>
  </r>
  <r>
    <n v="7735110116"/>
    <x v="10"/>
    <n v="48980070"/>
    <x v="34"/>
    <s v="SSALLONDONO"/>
    <s v="PROVISIONES ABRIL 2010"/>
    <s v="Prov,lab,cesa.aprop."/>
    <s v=""/>
    <s v=""/>
    <d v="2010-04-29T00:00:00"/>
    <d v="2010-04-29T00:00:00"/>
    <n v="1160296"/>
    <s v="773"/>
    <x v="3"/>
    <x v="11"/>
    <x v="2"/>
    <x v="0"/>
    <x v="0"/>
  </r>
  <r>
    <n v="7735110119"/>
    <x v="12"/>
    <n v="48980070"/>
    <x v="34"/>
    <s v="SSJFLOPEZ"/>
    <s v=""/>
    <s v="C.I.UNIFORMES IND.ROPA Y CALZADO QU"/>
    <s v="Bota BLA seguridad QUINLOP"/>
    <s v="Bota BLA seguridad QUINLOP"/>
    <d v="2010-04-07T00:00:00"/>
    <d v="2010-04-12T00:00:00"/>
    <n v="314980"/>
    <s v="773"/>
    <x v="3"/>
    <x v="11"/>
    <x v="2"/>
    <x v="0"/>
    <x v="1"/>
  </r>
  <r>
    <n v="7735110119"/>
    <x v="12"/>
    <n v="48980070"/>
    <x v="34"/>
    <s v="SSJFLOPEZ"/>
    <s v=""/>
    <s v="INDUSTRIAS Y CONFECCIONES INDUCON L"/>
    <s v="Bata blanca dacron M/C logo LITO"/>
    <s v="Bata blanca dacron M/C logo LITO"/>
    <d v="2010-04-07T00:00:00"/>
    <d v="2010-04-12T00:00:00"/>
    <n v="45687"/>
    <s v="773"/>
    <x v="3"/>
    <x v="11"/>
    <x v="2"/>
    <x v="0"/>
    <x v="1"/>
  </r>
  <r>
    <n v="7735110119"/>
    <x v="12"/>
    <n v="48980070"/>
    <x v="34"/>
    <s v="SSJFLOPEZ"/>
    <s v=""/>
    <s v="INDUSTRIAS Y CONFECCIONES INDUCON L"/>
    <s v="Pantalon dril blanco enresortado"/>
    <s v="Pantalon dril blanco enresortado"/>
    <d v="2010-04-07T00:00:00"/>
    <d v="2010-04-12T00:00:00"/>
    <n v="46740"/>
    <s v="773"/>
    <x v="3"/>
    <x v="11"/>
    <x v="2"/>
    <x v="0"/>
    <x v="1"/>
  </r>
  <r>
    <n v="7735110124"/>
    <x v="13"/>
    <n v="48980070"/>
    <x v="34"/>
    <s v="SSALLONDONO"/>
    <s v="PROVISIONES ABRIL 2010"/>
    <s v="Prov,lab,cesa.aprop."/>
    <s v=""/>
    <s v=""/>
    <d v="2010-04-29T00:00:00"/>
    <d v="2010-04-29T00:00:00"/>
    <n v="134078"/>
    <s v="773"/>
    <x v="3"/>
    <x v="11"/>
    <x v="2"/>
    <x v="0"/>
    <x v="0"/>
  </r>
  <r>
    <n v="7735110127"/>
    <x v="14"/>
    <n v="48980070"/>
    <x v="34"/>
    <s v="SSALLONDONO"/>
    <s v="SEGURIDAD SOCIAL ABRIL 20"/>
    <s v="Ret,apor,nomi, seg.s"/>
    <s v=""/>
    <s v=""/>
    <d v="2010-04-29T00:00:00"/>
    <d v="2010-04-29T00:00:00"/>
    <n v="194800"/>
    <s v="773"/>
    <x v="3"/>
    <x v="11"/>
    <x v="2"/>
    <x v="0"/>
    <x v="0"/>
  </r>
  <r>
    <n v="7735110128"/>
    <x v="15"/>
    <n v="48980070"/>
    <x v="34"/>
    <s v="SSALLONDONO"/>
    <s v="SEGURIDAD SOCIAL ABRIL 20"/>
    <s v="Ret,apor,nomi, seg.s"/>
    <s v=""/>
    <s v=""/>
    <d v="2010-04-29T00:00:00"/>
    <d v="2010-04-29T00:00:00"/>
    <n v="-509029"/>
    <s v="773"/>
    <x v="3"/>
    <x v="11"/>
    <x v="2"/>
    <x v="0"/>
    <x v="0"/>
  </r>
  <r>
    <n v="7735110128"/>
    <x v="15"/>
    <n v="48980070"/>
    <x v="34"/>
    <s v="SSALLONDONO"/>
    <s v="SEGURIDAD SOCIAL ABRIL 20"/>
    <s v="Ret,apor,nomi, seg.s"/>
    <s v=""/>
    <s v=""/>
    <d v="2010-04-29T00:00:00"/>
    <d v="2010-04-29T00:00:00"/>
    <n v="1590800"/>
    <s v="773"/>
    <x v="3"/>
    <x v="11"/>
    <x v="2"/>
    <x v="0"/>
    <x v="0"/>
  </r>
  <r>
    <n v="7735110129"/>
    <x v="16"/>
    <n v="48980070"/>
    <x v="34"/>
    <s v="SSALLONDONO"/>
    <s v="SEGURIDAD SOCIAL ABRIL 20"/>
    <s v="Ret,apor,nomi, seg.s"/>
    <s v=""/>
    <s v=""/>
    <d v="2010-04-29T00:00:00"/>
    <d v="2010-04-29T00:00:00"/>
    <n v="-538330"/>
    <s v="773"/>
    <x v="3"/>
    <x v="11"/>
    <x v="2"/>
    <x v="0"/>
    <x v="0"/>
  </r>
  <r>
    <n v="7735110129"/>
    <x v="16"/>
    <n v="48980070"/>
    <x v="34"/>
    <s v="SSALLONDONO"/>
    <s v="SEGURIDAD SOCIAL ABRIL 20"/>
    <s v="Ret,apor,nomi, seg.s"/>
    <s v=""/>
    <s v=""/>
    <d v="2010-04-29T00:00:00"/>
    <d v="2010-04-29T00:00:00"/>
    <n v="2065700"/>
    <s v="773"/>
    <x v="3"/>
    <x v="11"/>
    <x v="2"/>
    <x v="0"/>
    <x v="0"/>
  </r>
  <r>
    <n v="7735110131"/>
    <x v="17"/>
    <n v="48980070"/>
    <x v="34"/>
    <s v="SSALLONDONO"/>
    <s v="SEGURIDAD SOCIAL ABRIL 20"/>
    <s v="Ret,apor,nomi, seg.s"/>
    <s v=""/>
    <s v=""/>
    <d v="2010-04-29T00:00:00"/>
    <d v="2010-04-29T00:00:00"/>
    <n v="509100"/>
    <s v="773"/>
    <x v="3"/>
    <x v="11"/>
    <x v="2"/>
    <x v="0"/>
    <x v="0"/>
  </r>
  <r>
    <n v="7735110133"/>
    <x v="18"/>
    <n v="48980070"/>
    <x v="34"/>
    <s v="SSALLONDONO"/>
    <s v="SEGURIDAD SOCIAL ABRIL 20"/>
    <s v="Ret,apor,nomi, seg.s"/>
    <s v=""/>
    <s v=""/>
    <d v="2010-04-29T00:00:00"/>
    <d v="2010-04-29T00:00:00"/>
    <n v="381600"/>
    <s v="773"/>
    <x v="3"/>
    <x v="11"/>
    <x v="2"/>
    <x v="0"/>
    <x v="0"/>
  </r>
  <r>
    <n v="7735110134"/>
    <x v="19"/>
    <n v="48980070"/>
    <x v="34"/>
    <s v="SSALLONDONO"/>
    <s v="SEGURIDAD SOCIAL ABRIL 20"/>
    <s v="Ret,apor,nomi, seg.s"/>
    <s v=""/>
    <s v=""/>
    <d v="2010-04-29T00:00:00"/>
    <d v="2010-04-29T00:00:00"/>
    <n v="254600"/>
    <s v="773"/>
    <x v="3"/>
    <x v="11"/>
    <x v="2"/>
    <x v="0"/>
    <x v="0"/>
  </r>
  <r>
    <n v="7735111156"/>
    <x v="30"/>
    <n v="48980070"/>
    <x v="34"/>
    <s v="SSJFLOPEZ"/>
    <s v=""/>
    <s v="CORPORACION BUSINESS ANTI-SMUGGLING"/>
    <s v=""/>
    <s v="Auditoría externa Basc"/>
    <d v="2010-04-08T00:00:00"/>
    <d v="2010-04-26T00:00:00"/>
    <n v="0"/>
    <s v="773"/>
    <x v="3"/>
    <x v="11"/>
    <x v="8"/>
    <x v="0"/>
    <x v="0"/>
  </r>
  <r>
    <n v="7735111156"/>
    <x v="30"/>
    <n v="48980070"/>
    <x v="34"/>
    <s v="LTJFLOPEZ"/>
    <s v=""/>
    <s v="cta pte,prov,prd.Inv"/>
    <s v=""/>
    <s v="Auditoría externa Basc"/>
    <d v="2010-04-21T00:00:00"/>
    <d v="2010-04-21T00:00:00"/>
    <n v="1287500"/>
    <s v="773"/>
    <x v="3"/>
    <x v="11"/>
    <x v="8"/>
    <x v="0"/>
    <x v="0"/>
  </r>
  <r>
    <n v="7735111156"/>
    <x v="30"/>
    <n v="48980070"/>
    <x v="34"/>
    <s v="SSJFLOPEZ"/>
    <s v=""/>
    <s v="CORPORACION BUSINESS ANTI-SMUGGLING"/>
    <s v=""/>
    <s v="Auditoría externa Basc"/>
    <d v="2010-04-08T00:00:00"/>
    <d v="2010-04-26T00:00:00"/>
    <n v="0"/>
    <s v="773"/>
    <x v="3"/>
    <x v="11"/>
    <x v="8"/>
    <x v="0"/>
    <x v="0"/>
  </r>
  <r>
    <n v="7735111156"/>
    <x v="30"/>
    <n v="48980070"/>
    <x v="34"/>
    <s v="SSMJIMENEZ"/>
    <s v=""/>
    <s v="cta pte,prov,prd.Inv"/>
    <s v=""/>
    <s v="HONORARIOS MTTO PLANTA LITO"/>
    <d v="2010-04-12T00:00:00"/>
    <d v="2010-04-26T00:00:00"/>
    <n v="4718"/>
    <s v="773"/>
    <x v="3"/>
    <x v="11"/>
    <x v="8"/>
    <x v="0"/>
    <x v="0"/>
  </r>
  <r>
    <n v="7735111156"/>
    <x v="30"/>
    <n v="48980070"/>
    <x v="34"/>
    <s v="SSMJIMENEZ"/>
    <s v=""/>
    <s v="cta pte,prov,prd.Inv"/>
    <s v=""/>
    <s v="HONORARIOS MTTO PLANTA LITO"/>
    <d v="2010-04-21T00:00:00"/>
    <d v="2010-04-26T00:00:00"/>
    <n v="7759"/>
    <s v="773"/>
    <x v="3"/>
    <x v="11"/>
    <x v="8"/>
    <x v="0"/>
    <x v="0"/>
  </r>
  <r>
    <n v="7735111156"/>
    <x v="30"/>
    <n v="48980070"/>
    <x v="34"/>
    <s v="SSJFLOPEZ"/>
    <s v=""/>
    <s v="FACTOR SEGURIDAD INGENIEROS LTDA"/>
    <s v=""/>
    <s v="HONORARIOS MTTO PLANTA LITO"/>
    <d v="2010-04-12T00:00:00"/>
    <d v="2010-04-29T00:00:00"/>
    <n v="0"/>
    <s v="773"/>
    <x v="3"/>
    <x v="11"/>
    <x v="8"/>
    <x v="0"/>
    <x v="0"/>
  </r>
  <r>
    <n v="7735111156"/>
    <x v="30"/>
    <n v="48980070"/>
    <x v="34"/>
    <s v="SSJFLOPEZ"/>
    <s v=""/>
    <s v="CORPORACION BUSINESS ANTI-SMUGGLING"/>
    <s v=""/>
    <s v="Auditoría externa Basc"/>
    <d v="2010-04-08T00:00:00"/>
    <d v="2010-04-30T00:00:00"/>
    <n v="0"/>
    <s v="773"/>
    <x v="3"/>
    <x v="11"/>
    <x v="8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53037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72676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26242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35960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18801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26406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20376"/>
    <s v="773"/>
    <x v="3"/>
    <x v="11"/>
    <x v="0"/>
    <x v="0"/>
    <x v="0"/>
  </r>
  <r>
    <n v="7735113507"/>
    <x v="0"/>
    <n v="48980070"/>
    <x v="34"/>
    <s v="SSJFLOPEZ"/>
    <s v="Lito_ LB_506706"/>
    <s v="LEASING BANCOLOMBIA SA"/>
    <s v=""/>
    <s v=""/>
    <d v="2010-04-06T00:00:00"/>
    <d v="2010-04-28T00:00:00"/>
    <n v="28815"/>
    <s v="773"/>
    <x v="3"/>
    <x v="11"/>
    <x v="0"/>
    <x v="0"/>
    <x v="0"/>
  </r>
  <r>
    <n v="7735113507"/>
    <x v="0"/>
    <n v="48980070"/>
    <x v="34"/>
    <s v="SSJFLOPEZ"/>
    <s v="Lito-Abril-LO_85795"/>
    <s v="LEASING DE OCCIDENTE S.A. C.F.C."/>
    <s v=""/>
    <s v=""/>
    <d v="2010-04-11T00:00:00"/>
    <d v="2010-04-28T00:00:00"/>
    <n v="27784"/>
    <s v="773"/>
    <x v="3"/>
    <x v="11"/>
    <x v="0"/>
    <x v="0"/>
    <x v="0"/>
  </r>
  <r>
    <n v="7735113507"/>
    <x v="0"/>
    <n v="48980070"/>
    <x v="34"/>
    <s v="SSJFLOPEZ"/>
    <s v="Lito-Abril-LO_85795"/>
    <s v="LEASING DE OCCIDENTE S.A. C.F.C."/>
    <s v=""/>
    <s v=""/>
    <d v="2010-04-11T00:00:00"/>
    <d v="2010-04-28T00:00:00"/>
    <n v="35928"/>
    <s v="773"/>
    <x v="3"/>
    <x v="11"/>
    <x v="0"/>
    <x v="0"/>
    <x v="0"/>
  </r>
  <r>
    <n v="7735113507"/>
    <x v="0"/>
    <n v="48980070"/>
    <x v="34"/>
    <s v="SSJFLOPEZ"/>
    <s v="Lito-Abril-LO_85795"/>
    <s v="LEASING DE OCCIDENTE S.A. C.F.C."/>
    <s v=""/>
    <s v=""/>
    <d v="2010-04-11T00:00:00"/>
    <d v="2010-04-28T00:00:00"/>
    <n v="32856"/>
    <s v="773"/>
    <x v="3"/>
    <x v="11"/>
    <x v="0"/>
    <x v="0"/>
    <x v="0"/>
  </r>
  <r>
    <n v="7735113507"/>
    <x v="0"/>
    <n v="48980070"/>
    <x v="34"/>
    <s v="SSJFLOPEZ"/>
    <s v="Lito-Abril-LO_85795"/>
    <s v="LEASING DE OCCIDENTE S.A. C.F.C."/>
    <s v=""/>
    <s v=""/>
    <d v="2010-04-11T00:00:00"/>
    <d v="2010-04-28T00:00:00"/>
    <n v="44089"/>
    <s v="773"/>
    <x v="3"/>
    <x v="11"/>
    <x v="0"/>
    <x v="0"/>
    <x v="0"/>
  </r>
  <r>
    <n v="7735116120"/>
    <x v="29"/>
    <n v="48980070"/>
    <x v="34"/>
    <s v="LTRCMAZO"/>
    <s v=""/>
    <s v="cta pte,prov,prd.Inv"/>
    <s v=""/>
    <s v="Almuerzo Auditoría BASC"/>
    <d v="2010-04-28T00:00:00"/>
    <d v="2010-04-28T00:00:00"/>
    <n v="40086"/>
    <s v="773"/>
    <x v="3"/>
    <x v="11"/>
    <x v="5"/>
    <x v="0"/>
    <x v="0"/>
  </r>
  <r>
    <n v="7735116120"/>
    <x v="29"/>
    <n v="48980070"/>
    <x v="34"/>
    <s v="LTRCMAZO"/>
    <s v=""/>
    <s v="cta pte,prov,prd.Inv"/>
    <s v=""/>
    <s v="Almuerzo Auditoría BASC"/>
    <d v="2010-04-28T00:00:00"/>
    <d v="2010-04-28T00:00:00"/>
    <n v="3966"/>
    <s v="773"/>
    <x v="3"/>
    <x v="11"/>
    <x v="5"/>
    <x v="0"/>
    <x v="0"/>
  </r>
  <r>
    <n v="7735116120"/>
    <x v="29"/>
    <n v="48980070"/>
    <x v="34"/>
    <s v="SSJFLOPEZ"/>
    <s v=""/>
    <s v="REPOSTERIA MAXI TORTAS LTDA"/>
    <s v=""/>
    <s v="Almuerzo Auditoría BASC"/>
    <d v="2010-04-19T00:00:00"/>
    <d v="2010-04-29T00:00:00"/>
    <n v="0"/>
    <s v="773"/>
    <x v="3"/>
    <x v="11"/>
    <x v="5"/>
    <x v="0"/>
    <x v="0"/>
  </r>
  <r>
    <n v="7735116120"/>
    <x v="29"/>
    <n v="48980070"/>
    <x v="34"/>
    <s v="SSJFLOPEZ"/>
    <s v=""/>
    <s v="REPOSTERIA MAXI TORTAS LTDA"/>
    <s v=""/>
    <s v="Almuerzo Auditoría BASC"/>
    <d v="2010-04-19T00:00:00"/>
    <d v="2010-04-29T00:00:00"/>
    <n v="0"/>
    <s v="773"/>
    <x v="3"/>
    <x v="11"/>
    <x v="5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-66116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-22264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7397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2621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1056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437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1836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874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66116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0T00:00:00"/>
    <n v="22264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7T00:00:00"/>
    <n v="84694"/>
    <s v="773"/>
    <x v="3"/>
    <x v="11"/>
    <x v="1"/>
    <x v="0"/>
    <x v="0"/>
  </r>
  <r>
    <n v="7735116408"/>
    <x v="1"/>
    <n v="48980070"/>
    <x v="34"/>
    <s v="SSJFLOPEZ"/>
    <s v="FACTURA UNE"/>
    <s v="EPM TELECOMUNICACIONES S.A."/>
    <s v=""/>
    <s v=""/>
    <d v="2010-04-15T00:00:00"/>
    <d v="2010-04-27T00:00:00"/>
    <n v="714"/>
    <s v="773"/>
    <x v="3"/>
    <x v="11"/>
    <x v="1"/>
    <x v="0"/>
    <x v="0"/>
  </r>
  <r>
    <n v="7735116502"/>
    <x v="37"/>
    <n v="48980070"/>
    <x v="34"/>
    <s v="SSMJIMENEZ"/>
    <s v=""/>
    <s v="cta pte,prov,prd.Inv"/>
    <s v=""/>
    <s v="Mmto planta Litoempaques"/>
    <d v="2010-04-12T00:00:00"/>
    <d v="2010-04-26T00:00:00"/>
    <n v="64294"/>
    <s v="773"/>
    <x v="3"/>
    <x v="11"/>
    <x v="6"/>
    <x v="0"/>
    <x v="0"/>
  </r>
  <r>
    <n v="7735116502"/>
    <x v="37"/>
    <n v="48980070"/>
    <x v="34"/>
    <s v="SSMJIMENEZ"/>
    <s v=""/>
    <s v="cta pte,prov,prd.Inv"/>
    <s v=""/>
    <s v="Mmto planta Litoempaques"/>
    <d v="2010-04-12T00:00:00"/>
    <d v="2010-04-26T00:00:00"/>
    <n v="1374"/>
    <s v="773"/>
    <x v="3"/>
    <x v="11"/>
    <x v="6"/>
    <x v="0"/>
    <x v="0"/>
  </r>
  <r>
    <n v="7735116502"/>
    <x v="37"/>
    <n v="48980070"/>
    <x v="34"/>
    <s v="SSMJIMENEZ"/>
    <s v=""/>
    <s v="cta pte,prov,prd.Inv"/>
    <s v=""/>
    <s v="Mmto planta Litoempaques"/>
    <d v="2010-04-12T00:00:00"/>
    <d v="2010-04-26T00:00:00"/>
    <n v="27484"/>
    <s v="773"/>
    <x v="3"/>
    <x v="11"/>
    <x v="6"/>
    <x v="0"/>
    <x v="0"/>
  </r>
  <r>
    <n v="7735116502"/>
    <x v="37"/>
    <n v="48980070"/>
    <x v="34"/>
    <s v="SSMJIMENEZ"/>
    <s v=""/>
    <s v="cta pte,prov,prd.Inv"/>
    <s v=""/>
    <s v="MTTO PLANTA LITO"/>
    <d v="2010-04-21T00:00:00"/>
    <d v="2010-04-26T00:00:00"/>
    <n v="119114"/>
    <s v="773"/>
    <x v="3"/>
    <x v="11"/>
    <x v="6"/>
    <x v="0"/>
    <x v="0"/>
  </r>
  <r>
    <n v="7735116502"/>
    <x v="37"/>
    <n v="48980070"/>
    <x v="34"/>
    <s v="SSMJIMENEZ"/>
    <s v=""/>
    <s v="cta pte,prov,prd.Inv"/>
    <s v=""/>
    <s v="MTTO PLANTA LITO"/>
    <d v="2010-04-21T00:00:00"/>
    <d v="2010-04-26T00:00:00"/>
    <n v="34185"/>
    <s v="773"/>
    <x v="3"/>
    <x v="11"/>
    <x v="6"/>
    <x v="0"/>
    <x v="0"/>
  </r>
  <r>
    <n v="7735116502"/>
    <x v="37"/>
    <n v="48980070"/>
    <x v="34"/>
    <s v="SSJFLOPEZ"/>
    <s v=""/>
    <s v="FACTOR SEGURIDAD INGENIEROS LTDA"/>
    <s v=""/>
    <s v="Mmto planta Litoempaques"/>
    <d v="2010-04-12T00:00:00"/>
    <d v="2010-04-29T00:00:00"/>
    <n v="0"/>
    <s v="773"/>
    <x v="3"/>
    <x v="11"/>
    <x v="6"/>
    <x v="0"/>
    <x v="0"/>
  </r>
  <r>
    <n v="7735116502"/>
    <x v="37"/>
    <n v="48980070"/>
    <x v="34"/>
    <s v="SSJFLOPEZ"/>
    <s v=""/>
    <s v="FACTOR SEGURIDAD INGENIEROS LTDA"/>
    <s v=""/>
    <s v="Mmto planta Litoempaques"/>
    <d v="2010-04-12T00:00:00"/>
    <d v="2010-04-29T00:00:00"/>
    <n v="0"/>
    <s v="773"/>
    <x v="3"/>
    <x v="11"/>
    <x v="6"/>
    <x v="0"/>
    <x v="0"/>
  </r>
  <r>
    <n v="7735116502"/>
    <x v="37"/>
    <n v="48980070"/>
    <x v="34"/>
    <s v="SSJFLOPEZ"/>
    <s v=""/>
    <s v="FACTOR SEGURIDAD INGENIEROS LTDA"/>
    <s v=""/>
    <s v="Mmto planta Litoempaques"/>
    <d v="2010-04-12T00:00:00"/>
    <d v="2010-04-29T00:00:00"/>
    <n v="0"/>
    <s v="773"/>
    <x v="3"/>
    <x v="11"/>
    <x v="6"/>
    <x v="0"/>
    <x v="0"/>
  </r>
  <r>
    <n v="7735116502"/>
    <x v="37"/>
    <n v="48980070"/>
    <x v="34"/>
    <s v="SSJFLOPEZ"/>
    <s v=""/>
    <s v="FACTOR SEGURIDAD INGENIEROS LTDA"/>
    <s v=""/>
    <s v="MTTO PLANTA LITO"/>
    <d v="2010-04-21T00:00:00"/>
    <d v="2010-04-29T00:00:00"/>
    <n v="0"/>
    <s v="773"/>
    <x v="3"/>
    <x v="11"/>
    <x v="6"/>
    <x v="0"/>
    <x v="0"/>
  </r>
  <r>
    <n v="7735116502"/>
    <x v="37"/>
    <n v="48980070"/>
    <x v="34"/>
    <s v="SSJFLOPEZ"/>
    <s v=""/>
    <s v="FACTOR SEGURIDAD INGENIEROS LTDA"/>
    <s v=""/>
    <s v="MTTO PLANTA LITO"/>
    <d v="2010-04-21T00:00:00"/>
    <d v="2010-04-29T00:00:00"/>
    <n v="0"/>
    <s v="773"/>
    <x v="3"/>
    <x v="11"/>
    <x v="6"/>
    <x v="0"/>
    <x v="0"/>
  </r>
  <r>
    <n v="7735124704"/>
    <x v="27"/>
    <n v="48980070"/>
    <x v="34"/>
    <s v="SSJFLOPEZ"/>
    <s v=""/>
    <s v="EUROSELLOS LTDA"/>
    <s v="Sello fechador trodat"/>
    <s v="Sello fechador trodat"/>
    <d v="2010-04-05T00:00:00"/>
    <d v="2010-04-08T00:00:00"/>
    <n v="26500"/>
    <s v="773"/>
    <x v="3"/>
    <x v="11"/>
    <x v="5"/>
    <x v="0"/>
    <x v="0"/>
  </r>
  <r>
    <n v="7735124704"/>
    <x v="27"/>
    <n v="48980070"/>
    <x v="34"/>
    <s v="LTMCRAGA"/>
    <s v=""/>
    <s v="cta pte,prov,prd.no,"/>
    <s v="Adhesivo barra faber x20gr con visor"/>
    <s v="Adhesivo barra faber x20gr con visor"/>
    <d v="2010-04-15T00:00:00"/>
    <d v="2010-04-16T00:00:00"/>
    <n v="3570"/>
    <s v="773"/>
    <x v="3"/>
    <x v="11"/>
    <x v="5"/>
    <x v="0"/>
    <x v="0"/>
  </r>
  <r>
    <n v="7735124704"/>
    <x v="27"/>
    <n v="48980070"/>
    <x v="34"/>
    <s v="LTMCRAGA"/>
    <s v=""/>
    <s v="cta pte,prov,prd.no,"/>
    <s v="Boligrafo kilom.retractil ngo"/>
    <s v="Boligrafo kilom.retractil ngo"/>
    <d v="2010-04-15T00:00:00"/>
    <d v="2010-04-16T00:00:00"/>
    <n v="1202"/>
    <s v="773"/>
    <x v="3"/>
    <x v="11"/>
    <x v="5"/>
    <x v="0"/>
    <x v="0"/>
  </r>
  <r>
    <n v="7735124704"/>
    <x v="27"/>
    <n v="48980070"/>
    <x v="34"/>
    <s v="LTMCRAGA"/>
    <s v=""/>
    <s v="cta pte,prov,prd.no,"/>
    <s v="Papel carta multip.x500 blco"/>
    <s v="Papel carta multip.x500 blco"/>
    <d v="2010-04-15T00:00:00"/>
    <d v="2010-04-16T00:00:00"/>
    <n v="13800"/>
    <s v="773"/>
    <x v="3"/>
    <x v="11"/>
    <x v="5"/>
    <x v="0"/>
    <x v="0"/>
  </r>
  <r>
    <n v="7735124704"/>
    <x v="27"/>
    <n v="48980070"/>
    <x v="34"/>
    <s v="LTMCRAGA"/>
    <s v=""/>
    <s v="cta pte,prov,prd.no,"/>
    <s v="Resaltador sanford major amllo"/>
    <s v="Resaltador sanford major amllo"/>
    <d v="2010-04-15T00:00:00"/>
    <d v="2010-04-16T00:00:00"/>
    <n v="760"/>
    <s v="773"/>
    <x v="3"/>
    <x v="11"/>
    <x v="5"/>
    <x v="0"/>
    <x v="0"/>
  </r>
  <r>
    <n v="7735124704"/>
    <x v="27"/>
    <n v="48980070"/>
    <x v="34"/>
    <s v="LTMCRAGA"/>
    <s v=""/>
    <s v="cta pte,prov,prd.no,"/>
    <s v="Marcador indeleble sharpie ngo"/>
    <s v="Marcador indeleble sharpie ngo"/>
    <d v="2010-04-15T00:00:00"/>
    <d v="2010-04-16T00:00:00"/>
    <n v="1461"/>
    <s v="773"/>
    <x v="3"/>
    <x v="11"/>
    <x v="5"/>
    <x v="0"/>
    <x v="0"/>
  </r>
  <r>
    <n v="7735124704"/>
    <x v="27"/>
    <n v="48980070"/>
    <x v="34"/>
    <s v="LTMCRAGA"/>
    <s v=""/>
    <s v="cta pte,prov,prd.no,"/>
    <s v="Mina faber 0.5 hb"/>
    <s v="Mina faber 0.5 hb"/>
    <d v="2010-04-15T00:00:00"/>
    <d v="2010-04-16T00:00:00"/>
    <n v="658"/>
    <s v="773"/>
    <x v="3"/>
    <x v="11"/>
    <x v="5"/>
    <x v="0"/>
    <x v="0"/>
  </r>
  <r>
    <n v="7735124704"/>
    <x v="27"/>
    <n v="48980070"/>
    <x v="34"/>
    <s v="LTMCRAGA"/>
    <s v=""/>
    <s v="cta pte,prov,prd.no,"/>
    <s v="Plumigrafo pelikan microp.157 ngo"/>
    <s v="Plumigrafo pelikan microp.157 ngo"/>
    <d v="2010-04-15T00:00:00"/>
    <d v="2010-04-16T00:00:00"/>
    <n v="1116"/>
    <s v="773"/>
    <x v="3"/>
    <x v="11"/>
    <x v="5"/>
    <x v="0"/>
    <x v="0"/>
  </r>
  <r>
    <n v="7735124704"/>
    <x v="27"/>
    <n v="48980070"/>
    <x v="34"/>
    <s v="LTMCRAGA"/>
    <s v=""/>
    <s v="cta pte,prov,prd.no,"/>
    <s v="Cuaderno argolla 85 econ.ray"/>
    <s v="Cuaderno argolla 85 econ.ray"/>
    <d v="2010-04-15T00:00:00"/>
    <d v="2010-04-16T00:00:00"/>
    <n v="1639"/>
    <s v="773"/>
    <x v="3"/>
    <x v="11"/>
    <x v="5"/>
    <x v="0"/>
    <x v="0"/>
  </r>
  <r>
    <n v="7735124704"/>
    <x v="27"/>
    <n v="48980070"/>
    <x v="34"/>
    <s v="SSJFLOPEZ"/>
    <s v=""/>
    <s v="MARION SA"/>
    <s v="Papel carta multip.x500 blco"/>
    <s v="Papel carta multip.x500 blco"/>
    <d v="2010-04-15T00:00:00"/>
    <d v="2010-04-19T00:00:00"/>
    <n v="0"/>
    <s v="773"/>
    <x v="3"/>
    <x v="11"/>
    <x v="5"/>
    <x v="0"/>
    <x v="0"/>
  </r>
  <r>
    <n v="7735124704"/>
    <x v="27"/>
    <n v="48980070"/>
    <x v="34"/>
    <s v="SSJFLOPEZ"/>
    <s v=""/>
    <s v="MARION SA"/>
    <s v="Plumigrafo pelikan microp.157 ngo"/>
    <s v="Plumigrafo pelikan microp.157 ngo"/>
    <d v="2010-04-15T00:00:00"/>
    <d v="2010-04-19T00:00:00"/>
    <n v="0"/>
    <s v="773"/>
    <x v="3"/>
    <x v="11"/>
    <x v="5"/>
    <x v="0"/>
    <x v="0"/>
  </r>
  <r>
    <n v="7735124704"/>
    <x v="27"/>
    <n v="48980070"/>
    <x v="34"/>
    <s v="SSJFLOPEZ"/>
    <s v=""/>
    <s v="MARION SA"/>
    <s v="Cuaderno argolla 85 econ.ray"/>
    <s v="Cuaderno argolla 85 econ.ray"/>
    <d v="2010-04-15T00:00:00"/>
    <d v="2010-04-19T00:00:00"/>
    <n v="0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-12042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-2277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12042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2277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12042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2208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10935"/>
    <s v="773"/>
    <x v="3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4-29T00:00:00"/>
    <d v="2010-04-29T00:00:00"/>
    <n v="2916"/>
    <s v="773"/>
    <x v="3"/>
    <x v="11"/>
    <x v="5"/>
    <x v="0"/>
    <x v="0"/>
  </r>
  <r>
    <n v="7735125759"/>
    <x v="43"/>
    <n v="48980070"/>
    <x v="34"/>
    <s v="SSJFLOPEZ"/>
    <s v=""/>
    <s v="EMPRESA TRANSPORTADORA DE TAXIS"/>
    <s v=""/>
    <s v="Servicio Transporte por vale"/>
    <d v="2010-04-12T00:00:00"/>
    <d v="2010-04-30T00:00:00"/>
    <n v="0"/>
    <s v="773"/>
    <x v="3"/>
    <x v="11"/>
    <x v="5"/>
    <x v="0"/>
    <x v="0"/>
  </r>
  <r>
    <n v="7735125759"/>
    <x v="43"/>
    <n v="48980070"/>
    <x v="34"/>
    <s v="SSJFLOPEZ"/>
    <s v=""/>
    <s v="EMPRESA TRANSPORTADORA DE TAXIS"/>
    <s v=""/>
    <s v="Servicio Transporte por vale"/>
    <d v="2010-04-12T00:00:00"/>
    <d v="2010-04-30T00:00:00"/>
    <n v="0"/>
    <s v="773"/>
    <x v="3"/>
    <x v="11"/>
    <x v="5"/>
    <x v="0"/>
    <x v="0"/>
  </r>
  <r>
    <n v="7735125759"/>
    <x v="43"/>
    <n v="48980070"/>
    <x v="34"/>
    <s v="SSJFLOPEZ"/>
    <s v=""/>
    <s v="EMPRESA TRANSPORTADORA DE TAXIS"/>
    <s v=""/>
    <s v="Servicio Transporte por vale"/>
    <d v="2010-04-21T00:00:00"/>
    <d v="2010-04-30T00:00:00"/>
    <n v="0"/>
    <s v="773"/>
    <x v="3"/>
    <x v="11"/>
    <x v="5"/>
    <x v="0"/>
    <x v="0"/>
  </r>
  <r>
    <n v="7735125759"/>
    <x v="43"/>
    <n v="48980070"/>
    <x v="34"/>
    <s v="SSJFLOPEZ"/>
    <s v=""/>
    <s v="EMPRESA TRANSPORTADORA DE TAXIS"/>
    <s v=""/>
    <s v="Servicio Transporte por vale"/>
    <d v="2010-04-21T00:00:00"/>
    <d v="2010-04-30T00:00:00"/>
    <n v="0"/>
    <s v="773"/>
    <x v="3"/>
    <x v="11"/>
    <x v="5"/>
    <x v="0"/>
    <x v="0"/>
  </r>
  <r>
    <n v="7735611158"/>
    <x v="36"/>
    <n v="48980070"/>
    <x v="34"/>
    <s v="SSJFLOPEZ"/>
    <s v=""/>
    <s v="cta pte,prov,prd.Inv"/>
    <s v=""/>
    <s v="CAPACITACIÓN SIMULACROS Y CASOS DE CONTI"/>
    <d v="2010-04-16T00:00:00"/>
    <d v="2010-04-20T00:00:00"/>
    <n v="0"/>
    <s v="773"/>
    <x v="3"/>
    <x v="11"/>
    <x v="5"/>
    <x v="0"/>
    <x v="0"/>
  </r>
  <r>
    <n v="7735611158"/>
    <x v="36"/>
    <n v="48980070"/>
    <x v="34"/>
    <s v="LTICPOSADA"/>
    <s v=""/>
    <s v="cta pte,prov,prd.Inv"/>
    <s v=""/>
    <s v="CAPACITACIÓN BASC SIMULACROS DE ESCRITOR"/>
    <d v="2010-04-19T00:00:00"/>
    <d v="2010-04-19T00:00:00"/>
    <n v="486000"/>
    <s v="773"/>
    <x v="3"/>
    <x v="11"/>
    <x v="5"/>
    <x v="0"/>
    <x v="0"/>
  </r>
  <r>
    <n v="7735611158"/>
    <x v="36"/>
    <n v="48980070"/>
    <x v="34"/>
    <s v="SSJFLOPEZ"/>
    <s v=""/>
    <s v="CORPORACION BUSINESS ANTI-SMUGGLING"/>
    <s v=""/>
    <s v="CAPACITACIÓN BASC SIMULACROS DE ESCRITOR"/>
    <d v="2010-04-14T00:00:00"/>
    <d v="2010-04-19T00:00:00"/>
    <n v="0"/>
    <s v="773"/>
    <x v="3"/>
    <x v="11"/>
    <x v="5"/>
    <x v="0"/>
    <x v="0"/>
  </r>
  <r>
    <n v="7735611158"/>
    <x v="36"/>
    <n v="48980070"/>
    <x v="34"/>
    <s v="LTICPOSADA"/>
    <s v=""/>
    <s v="cta pte,prov,prd.Inv"/>
    <s v=""/>
    <s v="CAPACITACIÓN SIMULACROS Y CASOS DE CONTI"/>
    <d v="2010-04-19T00:00:00"/>
    <d v="2010-04-19T00:00:00"/>
    <n v="250000"/>
    <s v="773"/>
    <x v="3"/>
    <x v="11"/>
    <x v="5"/>
    <x v="0"/>
    <x v="0"/>
  </r>
  <r>
    <n v="7735111156"/>
    <x v="30"/>
    <n v="48980170"/>
    <x v="35"/>
    <s v="LTRCMAZO"/>
    <s v=""/>
    <s v="cta pte,prov,prd.Inv"/>
    <s v=""/>
    <s v="Servicio de Laboratorio FROTIS"/>
    <d v="2010-04-26T00:00:00"/>
    <d v="2010-04-26T00:00:00"/>
    <n v="159000"/>
    <s v="773"/>
    <x v="3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4-26T00:00:00"/>
    <d v="2010-04-26T00:00:00"/>
    <n v="25200"/>
    <s v="773"/>
    <x v="3"/>
    <x v="12"/>
    <x v="8"/>
    <x v="0"/>
    <x v="0"/>
  </r>
  <r>
    <n v="7735111156"/>
    <x v="30"/>
    <n v="48980170"/>
    <x v="35"/>
    <s v="SSJFLOPEZ"/>
    <s v=""/>
    <s v="TECNIMICRO LABORATORIO DE ANALISIS"/>
    <s v=""/>
    <s v="Servicio de Laboratorio FROTIS"/>
    <d v="2010-04-22T00:00:00"/>
    <d v="2010-04-26T00:00:00"/>
    <n v="0"/>
    <s v="773"/>
    <x v="3"/>
    <x v="12"/>
    <x v="8"/>
    <x v="0"/>
    <x v="0"/>
  </r>
  <r>
    <n v="7735111156"/>
    <x v="30"/>
    <n v="48980170"/>
    <x v="35"/>
    <s v="SSJFLOPEZ"/>
    <s v=""/>
    <s v="TECNIMICRO LABORATORIO DE ANALISIS"/>
    <s v=""/>
    <s v="Servicio de Laboratorio FROTIS"/>
    <d v="2010-04-22T00:00:00"/>
    <d v="2010-04-26T00:00:00"/>
    <n v="0"/>
    <s v="773"/>
    <x v="3"/>
    <x v="12"/>
    <x v="8"/>
    <x v="0"/>
    <x v="0"/>
  </r>
  <r>
    <n v="7735110102"/>
    <x v="2"/>
    <n v="48982070"/>
    <x v="36"/>
    <s v="SSALLONDONO"/>
    <s v="PRIMERA QUINCENA ABRIL 20"/>
    <s v="Obl,lab,salariosxpag"/>
    <s v=""/>
    <s v=""/>
    <d v="2010-04-14T00:00:00"/>
    <d v="2010-04-14T00:00:00"/>
    <n v="768056"/>
    <s v="773"/>
    <x v="3"/>
    <x v="13"/>
    <x v="2"/>
    <x v="0"/>
    <x v="0"/>
  </r>
  <r>
    <n v="7735110102"/>
    <x v="2"/>
    <n v="48982070"/>
    <x v="36"/>
    <s v="SSALLONDONO"/>
    <s v="SEGUNDA QUINCENA ABRIL 20"/>
    <s v="Obl,lab,salariosxpag"/>
    <s v=""/>
    <s v=""/>
    <d v="2010-04-28T00:00:00"/>
    <d v="2010-04-28T00:00:00"/>
    <n v="768056"/>
    <s v="773"/>
    <x v="3"/>
    <x v="13"/>
    <x v="2"/>
    <x v="0"/>
    <x v="0"/>
  </r>
  <r>
    <n v="7735110103"/>
    <x v="39"/>
    <n v="48982070"/>
    <x v="36"/>
    <s v="SSALLONDONO"/>
    <s v="PRIMERA QUINCENA ABRIL 20"/>
    <s v="Obl,lab,salariosxpag"/>
    <s v=""/>
    <s v=""/>
    <d v="2010-04-14T00:00:00"/>
    <d v="2010-04-14T00:00:00"/>
    <n v="154500"/>
    <s v="773"/>
    <x v="3"/>
    <x v="13"/>
    <x v="2"/>
    <x v="0"/>
    <x v="0"/>
  </r>
  <r>
    <n v="7735110103"/>
    <x v="39"/>
    <n v="48982070"/>
    <x v="36"/>
    <s v="SSALLONDONO"/>
    <s v="SEGUNDA QUINCENA ABRIL 20"/>
    <s v="Obl,lab,salariosxpag"/>
    <s v=""/>
    <s v=""/>
    <d v="2010-04-28T00:00:00"/>
    <d v="2010-04-28T00:00:00"/>
    <n v="193125"/>
    <s v="773"/>
    <x v="3"/>
    <x v="13"/>
    <x v="2"/>
    <x v="0"/>
    <x v="0"/>
  </r>
  <r>
    <n v="7735110108"/>
    <x v="4"/>
    <n v="48982070"/>
    <x v="36"/>
    <s v="SSALLONDONO"/>
    <s v="PRIMERA QUINCENA ABRIL 20"/>
    <s v="Obl,lab,salariosxpag"/>
    <s v=""/>
    <s v=""/>
    <d v="2010-04-14T00:00:00"/>
    <d v="2010-04-14T00:00:00"/>
    <n v="91556"/>
    <s v="773"/>
    <x v="3"/>
    <x v="13"/>
    <x v="2"/>
    <x v="0"/>
    <x v="1"/>
  </r>
  <r>
    <n v="7735110111"/>
    <x v="6"/>
    <n v="48982070"/>
    <x v="36"/>
    <s v="SSALLONDONO"/>
    <s v="PROVISIONES ABRIL 2010"/>
    <s v="Prov,lab,cesa.aprop."/>
    <s v=""/>
    <s v=""/>
    <d v="2010-04-29T00:00:00"/>
    <d v="2010-04-29T00:00:00"/>
    <n v="164364"/>
    <s v="773"/>
    <x v="3"/>
    <x v="13"/>
    <x v="2"/>
    <x v="0"/>
    <x v="0"/>
  </r>
  <r>
    <n v="7735110113"/>
    <x v="8"/>
    <n v="48982070"/>
    <x v="36"/>
    <s v="SSALLONDONO"/>
    <s v="PROVISIONES ABRIL 2010"/>
    <s v="Prov,lab,cesa.aprop."/>
    <s v=""/>
    <s v=""/>
    <d v="2010-04-29T00:00:00"/>
    <d v="2010-04-29T00:00:00"/>
    <n v="145931"/>
    <s v="773"/>
    <x v="3"/>
    <x v="13"/>
    <x v="2"/>
    <x v="0"/>
    <x v="0"/>
  </r>
  <r>
    <n v="7735110114"/>
    <x v="9"/>
    <n v="48982070"/>
    <x v="36"/>
    <s v="SSALLONDONO"/>
    <s v="PROVISIONES ABRIL 2010"/>
    <s v="Prov,lab,cesa.aprop."/>
    <s v=""/>
    <s v=""/>
    <d v="2010-04-29T00:00:00"/>
    <d v="2010-04-29T00:00:00"/>
    <n v="101383"/>
    <s v="773"/>
    <x v="3"/>
    <x v="13"/>
    <x v="2"/>
    <x v="0"/>
    <x v="0"/>
  </r>
  <r>
    <n v="7735110116"/>
    <x v="10"/>
    <n v="48982070"/>
    <x v="36"/>
    <s v="SSALLONDONO"/>
    <s v="PROVISIONES ABRIL 2010"/>
    <s v="Prov,lab,cesa.aprop."/>
    <s v=""/>
    <s v=""/>
    <d v="2010-04-29T00:00:00"/>
    <d v="2010-04-29T00:00:00"/>
    <n v="138250"/>
    <s v="773"/>
    <x v="3"/>
    <x v="13"/>
    <x v="2"/>
    <x v="0"/>
    <x v="0"/>
  </r>
  <r>
    <n v="7735110119"/>
    <x v="12"/>
    <n v="48982070"/>
    <x v="36"/>
    <s v="SSJFLOPEZ"/>
    <s v=""/>
    <s v="INDUSTRIAS Y CONFECCIONES INDUCON L"/>
    <s v="Pantalon dril blanco enresortado"/>
    <s v="Pantalon dril blanco enresortado"/>
    <d v="2010-04-06T00:00:00"/>
    <d v="2010-04-09T00:00:00"/>
    <n v="46740"/>
    <s v="773"/>
    <x v="3"/>
    <x v="13"/>
    <x v="2"/>
    <x v="0"/>
    <x v="1"/>
  </r>
  <r>
    <n v="7735110119"/>
    <x v="12"/>
    <n v="48982070"/>
    <x v="36"/>
    <s v="SSJFLOPEZ"/>
    <s v=""/>
    <s v="C.I.UNIFORMES IND.ROPA Y CALZADO QU"/>
    <s v="Bota BLA seguridad QUINLOP"/>
    <s v="Bota BLA seguridad QUINLOP"/>
    <d v="2010-04-07T00:00:00"/>
    <d v="2010-04-12T00:00:00"/>
    <n v="35010"/>
    <s v="773"/>
    <x v="3"/>
    <x v="13"/>
    <x v="2"/>
    <x v="0"/>
    <x v="1"/>
  </r>
  <r>
    <n v="7735110124"/>
    <x v="13"/>
    <n v="48982070"/>
    <x v="36"/>
    <s v="SSALLONDONO"/>
    <s v="PROVISIONES ABRIL 2010"/>
    <s v="Prov,lab,cesa.aprop."/>
    <s v=""/>
    <s v=""/>
    <d v="2010-04-29T00:00:00"/>
    <d v="2010-04-29T00:00:00"/>
    <n v="15976"/>
    <s v="773"/>
    <x v="3"/>
    <x v="13"/>
    <x v="2"/>
    <x v="0"/>
    <x v="0"/>
  </r>
  <r>
    <n v="7735110127"/>
    <x v="14"/>
    <n v="48982070"/>
    <x v="36"/>
    <s v="SSALLONDONO"/>
    <s v="SEGURIDAD SOCIAL ABRIL 20"/>
    <s v="Ret,apor,nomi, seg.s"/>
    <s v=""/>
    <s v=""/>
    <d v="2010-04-29T00:00:00"/>
    <d v="2010-04-29T00:00:00"/>
    <n v="12844"/>
    <s v="773"/>
    <x v="3"/>
    <x v="13"/>
    <x v="2"/>
    <x v="0"/>
    <x v="0"/>
  </r>
  <r>
    <n v="7735110128"/>
    <x v="15"/>
    <n v="48982070"/>
    <x v="36"/>
    <s v="SSALLONDONO"/>
    <s v="SEGURIDAD SOCIAL ABRIL 20"/>
    <s v="Ret,apor,nomi, seg.s"/>
    <s v=""/>
    <s v=""/>
    <d v="2010-04-29T00:00:00"/>
    <d v="2010-04-29T00:00:00"/>
    <n v="-61444"/>
    <s v="773"/>
    <x v="3"/>
    <x v="13"/>
    <x v="2"/>
    <x v="0"/>
    <x v="0"/>
  </r>
  <r>
    <n v="7735110128"/>
    <x v="15"/>
    <n v="48982070"/>
    <x v="36"/>
    <s v="SSALLONDONO"/>
    <s v="SEGURIDAD SOCIAL ABRIL 20"/>
    <s v="Ret,apor,nomi, seg.s"/>
    <s v=""/>
    <s v=""/>
    <d v="2010-04-29T00:00:00"/>
    <d v="2010-04-29T00:00:00"/>
    <n v="192000"/>
    <s v="773"/>
    <x v="3"/>
    <x v="13"/>
    <x v="2"/>
    <x v="0"/>
    <x v="0"/>
  </r>
  <r>
    <n v="7735110129"/>
    <x v="16"/>
    <n v="48982070"/>
    <x v="36"/>
    <s v="SSALLONDONO"/>
    <s v="SEGURIDAD SOCIAL ABRIL 20"/>
    <s v="Ret,apor,nomi, seg.s"/>
    <s v=""/>
    <s v=""/>
    <d v="2010-04-29T00:00:00"/>
    <d v="2010-04-29T00:00:00"/>
    <n v="-61444"/>
    <s v="773"/>
    <x v="3"/>
    <x v="13"/>
    <x v="2"/>
    <x v="0"/>
    <x v="0"/>
  </r>
  <r>
    <n v="7735110129"/>
    <x v="16"/>
    <n v="48982070"/>
    <x v="36"/>
    <s v="SSALLONDONO"/>
    <s v="SEGURIDAD SOCIAL ABRIL 20"/>
    <s v="Ret,apor,nomi, seg.s"/>
    <s v=""/>
    <s v=""/>
    <d v="2010-04-29T00:00:00"/>
    <d v="2010-04-29T00:00:00"/>
    <n v="245800"/>
    <s v="773"/>
    <x v="3"/>
    <x v="13"/>
    <x v="2"/>
    <x v="0"/>
    <x v="0"/>
  </r>
  <r>
    <n v="7735110131"/>
    <x v="17"/>
    <n v="48982070"/>
    <x v="36"/>
    <s v="SSALLONDONO"/>
    <s v="SEGURIDAD SOCIAL ABRIL 20"/>
    <s v="Ret,apor,nomi, seg.s"/>
    <s v=""/>
    <s v=""/>
    <d v="2010-04-29T00:00:00"/>
    <d v="2010-04-29T00:00:00"/>
    <n v="61400"/>
    <s v="773"/>
    <x v="3"/>
    <x v="13"/>
    <x v="2"/>
    <x v="0"/>
    <x v="0"/>
  </r>
  <r>
    <n v="7735110132"/>
    <x v="40"/>
    <n v="48982070"/>
    <x v="36"/>
    <s v="SSALLONDONO"/>
    <s v="SEGURIDAD SOCIAL ABRIL 20"/>
    <s v="Ret,apor,nomi, seg.s"/>
    <s v=""/>
    <s v=""/>
    <d v="2010-04-29T00:00:00"/>
    <d v="2010-04-29T00:00:00"/>
    <n v="75150"/>
    <s v="773"/>
    <x v="3"/>
    <x v="13"/>
    <x v="2"/>
    <x v="0"/>
    <x v="0"/>
  </r>
  <r>
    <n v="7735110133"/>
    <x v="18"/>
    <n v="48982070"/>
    <x v="36"/>
    <s v="SSALLONDONO"/>
    <s v="SEGURIDAD SOCIAL ABRIL 20"/>
    <s v="Ret,apor,nomi, seg.s"/>
    <s v=""/>
    <s v=""/>
    <d v="2010-04-29T00:00:00"/>
    <d v="2010-04-29T00:00:00"/>
    <n v="46100"/>
    <s v="773"/>
    <x v="3"/>
    <x v="13"/>
    <x v="2"/>
    <x v="0"/>
    <x v="0"/>
  </r>
  <r>
    <n v="7735110134"/>
    <x v="19"/>
    <n v="48982070"/>
    <x v="36"/>
    <s v="SSALLONDONO"/>
    <s v="SEGURIDAD SOCIAL ABRIL 20"/>
    <s v="Ret,apor,nomi, seg.s"/>
    <s v=""/>
    <s v=""/>
    <d v="2010-04-29T00:00:00"/>
    <d v="2010-04-29T00:00:00"/>
    <n v="30700"/>
    <s v="773"/>
    <x v="3"/>
    <x v="13"/>
    <x v="2"/>
    <x v="0"/>
    <x v="0"/>
  </r>
  <r>
    <n v="7735111156"/>
    <x v="30"/>
    <n v="48982070"/>
    <x v="36"/>
    <s v="SSJFLOPEZ"/>
    <s v=""/>
    <s v="INTERNATIONAL MEDIA &amp; COMMUNICATION"/>
    <s v=""/>
    <s v=""/>
    <d v="2010-02-01T00:00:00"/>
    <d v="2010-04-19T00:00:00"/>
    <n v="-2176554"/>
    <s v="773"/>
    <x v="3"/>
    <x v="13"/>
    <x v="8"/>
    <x v="0"/>
    <x v="0"/>
  </r>
  <r>
    <n v="7735111156"/>
    <x v="30"/>
    <n v="48982070"/>
    <x v="36"/>
    <s v="LTMAMEJIA"/>
    <s v=""/>
    <s v="cta pte,prov,prd.Inv"/>
    <s v=""/>
    <s v="Consultoría IVA 16% servicios"/>
    <d v="2010-04-12T00:00:00"/>
    <d v="2010-04-12T00:00:00"/>
    <n v="-1008693"/>
    <s v="773"/>
    <x v="3"/>
    <x v="13"/>
    <x v="8"/>
    <x v="0"/>
    <x v="0"/>
  </r>
  <r>
    <n v="7735111156"/>
    <x v="30"/>
    <n v="48982070"/>
    <x v="36"/>
    <s v="SSJFLOPEZ"/>
    <s v=""/>
    <s v="cta pte,prov,prd.Inv"/>
    <s v=""/>
    <s v="Consultoría IVA 16% servicios"/>
    <d v="2010-04-06T00:00:00"/>
    <d v="2010-04-28T00:00:00"/>
    <n v="-5008"/>
    <s v="773"/>
    <x v="3"/>
    <x v="13"/>
    <x v="8"/>
    <x v="0"/>
    <x v="0"/>
  </r>
  <r>
    <n v="7735111156"/>
    <x v="30"/>
    <n v="48982070"/>
    <x v="36"/>
    <s v="LTMAMEJIA"/>
    <s v=""/>
    <s v="cta pte,prov,prd.Inv"/>
    <s v=""/>
    <s v="Consultoría IVA 16% servicios"/>
    <d v="2010-04-12T00:00:00"/>
    <d v="2010-04-12T00:00:00"/>
    <n v="1008693"/>
    <s v="773"/>
    <x v="3"/>
    <x v="13"/>
    <x v="8"/>
    <x v="0"/>
    <x v="0"/>
  </r>
  <r>
    <n v="7735111156"/>
    <x v="30"/>
    <n v="48982070"/>
    <x v="36"/>
    <s v="SSJFLOPEZ"/>
    <s v="CORRECCION"/>
    <s v="INTERNATIONAL MEDIA &amp; COMMUNICATION"/>
    <s v=""/>
    <s v=""/>
    <d v="2010-02-01T00:00:00"/>
    <d v="2010-04-19T00:00:00"/>
    <n v="2176554"/>
    <s v="773"/>
    <x v="3"/>
    <x v="13"/>
    <x v="8"/>
    <x v="0"/>
    <x v="0"/>
  </r>
  <r>
    <n v="7735111156"/>
    <x v="30"/>
    <n v="48982070"/>
    <x v="36"/>
    <s v="LTMAMEJIA"/>
    <s v=""/>
    <s v="cta pte,prov,prd.Inv"/>
    <s v=""/>
    <s v="Consultoría IVA 16% servicios"/>
    <d v="2010-04-12T00:00:00"/>
    <d v="2010-04-12T00:00:00"/>
    <n v="1008693"/>
    <s v="773"/>
    <x v="3"/>
    <x v="13"/>
    <x v="8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-66116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-22264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22264"/>
    <s v="773"/>
    <x v="3"/>
    <x v="13"/>
    <x v="1"/>
    <x v="0"/>
    <x v="0"/>
  </r>
  <r>
    <n v="7735116408"/>
    <x v="1"/>
    <n v="48982070"/>
    <x v="36"/>
    <s v="SSJFLOPEZ"/>
    <s v="FACTURA MOVISTAR"/>
    <s v="TELEFONICA MOVILES COLOMBIA S.A."/>
    <s v=""/>
    <s v=""/>
    <d v="2010-04-02T00:00:00"/>
    <d v="2010-04-19T00:00:00"/>
    <n v="57"/>
    <s v="773"/>
    <x v="3"/>
    <x v="13"/>
    <x v="1"/>
    <x v="0"/>
    <x v="0"/>
  </r>
  <r>
    <n v="7735116408"/>
    <x v="1"/>
    <n v="48982070"/>
    <x v="36"/>
    <s v="SSJFLOPEZ"/>
    <s v="FACTURA COMCEL"/>
    <s v="COMUNICACION CELULAR S.A. COMCEL"/>
    <s v=""/>
    <s v=""/>
    <d v="2010-04-07T00:00:00"/>
    <d v="2010-04-19T00:00:00"/>
    <n v="38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7397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2621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1056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437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1836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874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0T00:00:00"/>
    <n v="66116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7T00:00:00"/>
    <n v="84694"/>
    <s v="773"/>
    <x v="3"/>
    <x v="13"/>
    <x v="1"/>
    <x v="0"/>
    <x v="0"/>
  </r>
  <r>
    <n v="7735116408"/>
    <x v="1"/>
    <n v="48982070"/>
    <x v="36"/>
    <s v="SSJFLOPEZ"/>
    <s v="FACTURA UNE"/>
    <s v="EPM TELECOMUNICACIONES S.A."/>
    <s v=""/>
    <s v=""/>
    <d v="2010-04-15T00:00:00"/>
    <d v="2010-04-27T00:00:00"/>
    <n v="714"/>
    <s v="773"/>
    <x v="3"/>
    <x v="13"/>
    <x v="1"/>
    <x v="0"/>
    <x v="0"/>
  </r>
  <r>
    <n v="7735116432"/>
    <x v="32"/>
    <n v="48982070"/>
    <x v="36"/>
    <s v="LTNJRODRIGUE"/>
    <s v=""/>
    <s v="cta pte,prov,prd.Inv"/>
    <s v=""/>
    <s v="Papelería"/>
    <d v="2010-04-30T00:00:00"/>
    <d v="2010-04-30T00:00:00"/>
    <n v="40791"/>
    <s v="773"/>
    <x v="3"/>
    <x v="13"/>
    <x v="5"/>
    <x v="0"/>
    <x v="0"/>
  </r>
  <r>
    <n v="7735116432"/>
    <x v="32"/>
    <n v="48982070"/>
    <x v="36"/>
    <s v="SSJFLOPEZ"/>
    <s v=""/>
    <s v="PIEDRAHITA GIL MARIA JACQUELINE"/>
    <s v=""/>
    <s v="Papelería"/>
    <d v="2010-04-27T00:00:00"/>
    <d v="2010-04-30T00:00:00"/>
    <n v="0"/>
    <s v="773"/>
    <x v="3"/>
    <x v="13"/>
    <x v="5"/>
    <x v="0"/>
    <x v="0"/>
  </r>
  <r>
    <n v="7735116507"/>
    <x v="47"/>
    <n v="48982070"/>
    <x v="36"/>
    <s v="SSJFLOPEZ"/>
    <s v=""/>
    <s v="cta pte,prov,prd.Inv"/>
    <s v=""/>
    <s v="Recarga de toner de impresora"/>
    <d v="2010-04-08T00:00:00"/>
    <d v="2010-04-26T00:00:00"/>
    <n v="-1"/>
    <s v="773"/>
    <x v="3"/>
    <x v="13"/>
    <x v="5"/>
    <x v="0"/>
    <x v="0"/>
  </r>
  <r>
    <n v="7735116507"/>
    <x v="47"/>
    <n v="48982070"/>
    <x v="36"/>
    <s v="LTNJRODRIGUE"/>
    <s v=""/>
    <s v="cta pte,prov,prd.Inv"/>
    <s v=""/>
    <s v="Recarga de toner de impresora"/>
    <d v="2010-04-20T00:00:00"/>
    <d v="2010-04-20T00:00:00"/>
    <n v="34484"/>
    <s v="773"/>
    <x v="3"/>
    <x v="13"/>
    <x v="5"/>
    <x v="0"/>
    <x v="0"/>
  </r>
  <r>
    <n v="7735116507"/>
    <x v="47"/>
    <n v="48982070"/>
    <x v="36"/>
    <s v="LTMAMEJIA"/>
    <s v=""/>
    <s v="cta pte,prov,prd.Inv"/>
    <s v=""/>
    <s v="Recarga de toner de impresora"/>
    <d v="2010-04-22T00:00:00"/>
    <d v="2010-04-22T00:00:00"/>
    <n v="17241"/>
    <s v="773"/>
    <x v="3"/>
    <x v="13"/>
    <x v="5"/>
    <x v="0"/>
    <x v="0"/>
  </r>
  <r>
    <n v="7735116507"/>
    <x v="47"/>
    <n v="48982070"/>
    <x v="36"/>
    <s v="SSJFLOPEZ"/>
    <s v=""/>
    <s v="TONER EXPRESS LTDA"/>
    <s v=""/>
    <s v="Recarga de toner de impresora"/>
    <d v="2010-04-08T00:00:00"/>
    <d v="2010-04-26T00:00:00"/>
    <n v="0"/>
    <s v="773"/>
    <x v="3"/>
    <x v="13"/>
    <x v="5"/>
    <x v="0"/>
    <x v="0"/>
  </r>
  <r>
    <n v="7735124507"/>
    <x v="70"/>
    <n v="48982070"/>
    <x v="36"/>
    <s v="SSJFLOPEZ"/>
    <s v=""/>
    <s v="UNIPLES S.A."/>
    <s v="Accesorio, rpto matto eq comunicacio 16%"/>
    <s v="Accesorio, rpto matto eq comunicacio 16%"/>
    <d v="2010-04-20T00:00:00"/>
    <d v="2010-04-22T00:00:00"/>
    <n v="137500"/>
    <s v="773"/>
    <x v="3"/>
    <x v="13"/>
    <x v="5"/>
    <x v="0"/>
    <x v="0"/>
  </r>
  <r>
    <n v="7735124703"/>
    <x v="22"/>
    <n v="48982070"/>
    <x v="36"/>
    <s v="LTNJRODRIGUE"/>
    <s v=""/>
    <s v="cta pte,prov,prd.Inv"/>
    <s v=""/>
    <s v="Servicio de Fotocopias"/>
    <d v="2010-04-28T00:00:00"/>
    <d v="2010-04-28T00:00:00"/>
    <n v="3934"/>
    <s v="773"/>
    <x v="3"/>
    <x v="13"/>
    <x v="5"/>
    <x v="0"/>
    <x v="0"/>
  </r>
  <r>
    <n v="7735124703"/>
    <x v="22"/>
    <n v="48982070"/>
    <x v="36"/>
    <s v="SSJFLOPEZ"/>
    <s v=""/>
    <s v="DATECSA S.A."/>
    <s v=""/>
    <s v="Servicio de Fotocopias"/>
    <d v="2010-04-22T00:00:00"/>
    <d v="2010-04-29T00:00:00"/>
    <n v="0"/>
    <s v="773"/>
    <x v="3"/>
    <x v="13"/>
    <x v="5"/>
    <x v="0"/>
    <x v="0"/>
  </r>
  <r>
    <n v="7735124704"/>
    <x v="27"/>
    <n v="48982070"/>
    <x v="36"/>
    <s v="SSJFLOPEZ"/>
    <s v=""/>
    <s v="EUROSELLOS LTDA"/>
    <s v="Sello fechador trodat"/>
    <s v="Sello fechador trodat"/>
    <d v="2010-04-05T00:00:00"/>
    <d v="2010-04-08T00:00:00"/>
    <n v="26500"/>
    <s v="773"/>
    <x v="3"/>
    <x v="13"/>
    <x v="5"/>
    <x v="0"/>
    <x v="0"/>
  </r>
  <r>
    <n v="7735124704"/>
    <x v="27"/>
    <n v="48982070"/>
    <x v="36"/>
    <s v="LTMCRAGA"/>
    <s v=""/>
    <s v="cta pte,prov,prd.no,"/>
    <s v="Adhesivo barra faber x20gr con visor"/>
    <s v="Adhesivo barra faber x20gr con visor"/>
    <d v="2010-04-15T00:00:00"/>
    <d v="2010-04-16T00:00:00"/>
    <n v="1785"/>
    <s v="773"/>
    <x v="3"/>
    <x v="13"/>
    <x v="5"/>
    <x v="0"/>
    <x v="0"/>
  </r>
  <r>
    <n v="7735124704"/>
    <x v="27"/>
    <n v="48982070"/>
    <x v="36"/>
    <s v="LTMCRAGA"/>
    <s v=""/>
    <s v="cta pte,prov,prd.no,"/>
    <s v="Boligrafo kilom.retractil ngo"/>
    <s v="Boligrafo kilom.retractil ngo"/>
    <d v="2010-04-15T00:00:00"/>
    <d v="2010-04-16T00:00:00"/>
    <n v="1202"/>
    <s v="773"/>
    <x v="3"/>
    <x v="13"/>
    <x v="5"/>
    <x v="0"/>
    <x v="0"/>
  </r>
  <r>
    <n v="7735124704"/>
    <x v="27"/>
    <n v="48982070"/>
    <x v="36"/>
    <s v="LTMCRAGA"/>
    <s v=""/>
    <s v="cta pte,prov,prd.no,"/>
    <s v="Bolsillo carta vinilo x1"/>
    <s v="Bolsillo carta vinilo x1"/>
    <d v="2010-04-15T00:00:00"/>
    <d v="2010-04-16T00:00:00"/>
    <n v="29500"/>
    <s v="773"/>
    <x v="3"/>
    <x v="13"/>
    <x v="5"/>
    <x v="0"/>
    <x v="0"/>
  </r>
  <r>
    <n v="7735124704"/>
    <x v="27"/>
    <n v="48982070"/>
    <x v="36"/>
    <s v="LTMCRAGA"/>
    <s v=""/>
    <s v="cta pte,prov,prd.no,"/>
    <s v="Borrador kira aw-20"/>
    <s v="Borrador kira aw-20"/>
    <d v="2010-04-15T00:00:00"/>
    <d v="2010-04-16T00:00:00"/>
    <n v="316"/>
    <s v="773"/>
    <x v="3"/>
    <x v="13"/>
    <x v="5"/>
    <x v="0"/>
    <x v="0"/>
  </r>
  <r>
    <n v="7735124704"/>
    <x v="27"/>
    <n v="48982070"/>
    <x v="36"/>
    <s v="LTMCRAGA"/>
    <s v=""/>
    <s v="cta pte,prov,prd.no,"/>
    <s v="Contact transp.gumplas x3mt"/>
    <s v="Contact transp.gumplas x3mt"/>
    <d v="2010-04-15T00:00:00"/>
    <d v="2010-04-16T00:00:00"/>
    <n v="9590"/>
    <s v="773"/>
    <x v="3"/>
    <x v="13"/>
    <x v="5"/>
    <x v="0"/>
    <x v="0"/>
  </r>
  <r>
    <n v="7735124704"/>
    <x v="27"/>
    <n v="48982070"/>
    <x v="36"/>
    <s v="LTMCRAGA"/>
    <s v=""/>
    <s v="cta pte,prov,prd.no,"/>
    <s v="Cuaderno argolla 85 econ.ray"/>
    <s v="Cuaderno argolla 85 econ.ray"/>
    <d v="2010-04-15T00:00:00"/>
    <d v="2010-04-16T00:00:00"/>
    <n v="1639"/>
    <s v="773"/>
    <x v="3"/>
    <x v="13"/>
    <x v="5"/>
    <x v="0"/>
    <x v="0"/>
  </r>
  <r>
    <n v="7735124704"/>
    <x v="27"/>
    <n v="48982070"/>
    <x v="36"/>
    <s v="LTMCRAGA"/>
    <s v=""/>
    <s v="cta pte,prov,prd.no,"/>
    <s v="Lapiz ngo #2 stabilo"/>
    <s v="Lapiz ngo #2 stabilo"/>
    <d v="2010-04-15T00:00:00"/>
    <d v="2010-04-16T00:00:00"/>
    <n v="383"/>
    <s v="773"/>
    <x v="3"/>
    <x v="13"/>
    <x v="5"/>
    <x v="0"/>
    <x v="0"/>
  </r>
  <r>
    <n v="7735124704"/>
    <x v="27"/>
    <n v="48982070"/>
    <x v="36"/>
    <s v="LTMCRAGA"/>
    <s v=""/>
    <s v="cta pte,prov,prd.no,"/>
    <s v="Tijera"/>
    <s v="Tijera"/>
    <d v="2010-04-15T00:00:00"/>
    <d v="2010-04-16T00:00:00"/>
    <n v="2472"/>
    <s v="773"/>
    <x v="3"/>
    <x v="13"/>
    <x v="5"/>
    <x v="0"/>
    <x v="0"/>
  </r>
  <r>
    <n v="7735124704"/>
    <x v="27"/>
    <n v="48982070"/>
    <x v="36"/>
    <s v="LTMCRAGA"/>
    <s v=""/>
    <s v="cta pte,prov,prd.no,"/>
    <s v="Plumon pelikan colorella x12"/>
    <s v="Plumon pelikan colorella x12"/>
    <d v="2010-04-15T00:00:00"/>
    <d v="2010-04-16T00:00:00"/>
    <n v="4336"/>
    <s v="773"/>
    <x v="3"/>
    <x v="13"/>
    <x v="5"/>
    <x v="0"/>
    <x v="0"/>
  </r>
  <r>
    <n v="7735124704"/>
    <x v="27"/>
    <n v="48982070"/>
    <x v="36"/>
    <s v="SSJFLOPEZ"/>
    <s v=""/>
    <s v="MARION SA"/>
    <s v="Bolsillo carta vinilo x1"/>
    <s v="Bolsillo carta vinilo x1"/>
    <d v="2010-04-15T00:00:00"/>
    <d v="2010-04-19T00:00:00"/>
    <n v="0"/>
    <s v="773"/>
    <x v="3"/>
    <x v="13"/>
    <x v="5"/>
    <x v="0"/>
    <x v="0"/>
  </r>
  <r>
    <n v="7735124704"/>
    <x v="27"/>
    <n v="48982070"/>
    <x v="36"/>
    <s v="SSJFLOPEZ"/>
    <s v=""/>
    <s v="MARION SA"/>
    <s v="Contact transp.gumplas x3mt"/>
    <s v="Contact transp.gumplas x3mt"/>
    <d v="2010-04-15T00:00:00"/>
    <d v="2010-04-19T00:00:00"/>
    <n v="0"/>
    <s v="773"/>
    <x v="3"/>
    <x v="13"/>
    <x v="5"/>
    <x v="0"/>
    <x v="0"/>
  </r>
  <r>
    <n v="7735124704"/>
    <x v="27"/>
    <n v="48982070"/>
    <x v="36"/>
    <s v="SSJFLOPEZ"/>
    <s v=""/>
    <s v="MARION SA"/>
    <s v="Cuaderno argolla 85 econ.ray"/>
    <s v="Cuaderno argolla 85 econ.ray"/>
    <d v="2010-04-15T00:00:00"/>
    <d v="2010-04-19T00:00:00"/>
    <n v="0"/>
    <s v="773"/>
    <x v="3"/>
    <x v="13"/>
    <x v="5"/>
    <x v="0"/>
    <x v="0"/>
  </r>
  <r>
    <n v="7735124704"/>
    <x v="27"/>
    <n v="48982070"/>
    <x v="36"/>
    <s v="SSJFLOPEZ"/>
    <s v=""/>
    <s v="MARION SA"/>
    <s v="Tijera"/>
    <s v="Tijera"/>
    <d v="2010-04-15T00:00:00"/>
    <d v="2010-04-19T00:00:00"/>
    <n v="0"/>
    <s v="773"/>
    <x v="3"/>
    <x v="13"/>
    <x v="5"/>
    <x v="0"/>
    <x v="0"/>
  </r>
  <r>
    <n v="7735124704"/>
    <x v="27"/>
    <n v="48982070"/>
    <x v="36"/>
    <s v="SSJFLOPEZ"/>
    <s v=""/>
    <s v="MARION SA"/>
    <s v="Plumon pelikan colorella x12"/>
    <s v="Plumon pelikan colorella x12"/>
    <d v="2010-04-15T00:00:00"/>
    <d v="2010-04-19T00:00:00"/>
    <n v="0"/>
    <s v="773"/>
    <x v="3"/>
    <x v="13"/>
    <x v="5"/>
    <x v="0"/>
    <x v="0"/>
  </r>
  <r>
    <n v="7735124704"/>
    <x v="27"/>
    <n v="48982070"/>
    <x v="36"/>
    <s v="EXGAVELASQUE"/>
    <s v=""/>
    <s v="cta pte,prov,prd.no,"/>
    <s v="Bolsillo carta polip.x1 beautone"/>
    <s v="Bolsillo carta polip.x1 beautone"/>
    <d v="2010-04-19T00:00:00"/>
    <d v="2010-04-20T00:00:00"/>
    <n v="10000"/>
    <s v="773"/>
    <x v="3"/>
    <x v="13"/>
    <x v="5"/>
    <x v="0"/>
    <x v="0"/>
  </r>
  <r>
    <n v="7735124704"/>
    <x v="27"/>
    <n v="48982070"/>
    <x v="36"/>
    <s v="SSJFLOPEZ"/>
    <s v=""/>
    <s v="MARION SA"/>
    <s v="Bolsillo carta polip.x1 beautone"/>
    <s v="Bolsillo carta polip.x1 beautone"/>
    <d v="2010-04-19T00:00:00"/>
    <d v="2010-04-22T00:00:00"/>
    <n v="0"/>
    <s v="773"/>
    <x v="3"/>
    <x v="13"/>
    <x v="5"/>
    <x v="0"/>
    <x v="0"/>
  </r>
  <r>
    <n v="7735124719"/>
    <x v="42"/>
    <n v="48982070"/>
    <x v="36"/>
    <s v="EXGAVELASQUE"/>
    <s v=""/>
    <s v="cta pte,prov,prd.no,"/>
    <s v="Boletin comunicaciones internas 16%"/>
    <s v="Boletin comunicaciones internas 16%"/>
    <d v="2010-04-13T00:00:00"/>
    <d v="2010-04-13T00:00:00"/>
    <n v="13000"/>
    <s v="773"/>
    <x v="3"/>
    <x v="13"/>
    <x v="5"/>
    <x v="0"/>
    <x v="0"/>
  </r>
  <r>
    <n v="7735124719"/>
    <x v="42"/>
    <n v="48982070"/>
    <x v="36"/>
    <s v="EXGAVELASQUE"/>
    <s v=""/>
    <s v="cta pte,prov,prd.no,"/>
    <s v="Boletin comunicaciones internas 16%"/>
    <s v="Boletin comunicaciones internas 16%"/>
    <d v="2010-04-13T00:00:00"/>
    <d v="2010-04-13T00:00:00"/>
    <n v="9000"/>
    <s v="773"/>
    <x v="3"/>
    <x v="13"/>
    <x v="5"/>
    <x v="0"/>
    <x v="0"/>
  </r>
  <r>
    <n v="7735124719"/>
    <x v="42"/>
    <n v="48982070"/>
    <x v="36"/>
    <s v="EXEAGUTIERRE"/>
    <s v=""/>
    <s v="cta pte,prov,prd.no,"/>
    <s v="Boletin comunicaciones internas 16%"/>
    <s v="Boletin comunicaciones internas 16%"/>
    <d v="2010-04-20T00:00:00"/>
    <d v="2010-04-20T00:00:00"/>
    <n v="24700"/>
    <s v="773"/>
    <x v="3"/>
    <x v="13"/>
    <x v="5"/>
    <x v="0"/>
    <x v="0"/>
  </r>
  <r>
    <n v="7735124719"/>
    <x v="42"/>
    <n v="48982070"/>
    <x v="36"/>
    <s v="EXGAVELASQUE"/>
    <s v=""/>
    <s v="cta pte,prov,prd.no,"/>
    <s v="Boletin comunicaciones internas 16%"/>
    <s v="Boletin comunicaciones internas 16%"/>
    <d v="2010-04-21T00:00:00"/>
    <d v="2010-04-21T00:00:00"/>
    <n v="11000"/>
    <s v="773"/>
    <x v="3"/>
    <x v="13"/>
    <x v="5"/>
    <x v="0"/>
    <x v="0"/>
  </r>
  <r>
    <n v="7735124719"/>
    <x v="42"/>
    <n v="48982070"/>
    <x v="36"/>
    <s v="EXGAVELASQUE"/>
    <s v=""/>
    <s v="cta pte,prov,prd.no,"/>
    <s v="Boletin comunicaciones internas 16%"/>
    <s v="Boletin comunicaciones internas 16%"/>
    <d v="2010-04-21T00:00:00"/>
    <d v="2010-04-21T00:00:00"/>
    <n v="40000"/>
    <s v="773"/>
    <x v="3"/>
    <x v="13"/>
    <x v="5"/>
    <x v="0"/>
    <x v="0"/>
  </r>
  <r>
    <n v="7735124719"/>
    <x v="42"/>
    <n v="48982070"/>
    <x v="36"/>
    <s v="EXGAVELASQUE"/>
    <s v=""/>
    <s v="cta pte,prov,prd.no,"/>
    <s v="Boletin comunicaciones internas 16%"/>
    <s v="Boletin comunicaciones internas 16%"/>
    <d v="2010-04-23T00:00:00"/>
    <d v="2010-04-23T00:00:00"/>
    <n v="10010"/>
    <s v="773"/>
    <x v="3"/>
    <x v="13"/>
    <x v="5"/>
    <x v="0"/>
    <x v="0"/>
  </r>
  <r>
    <n v="7735110102"/>
    <x v="2"/>
    <n v="48984270"/>
    <x v="37"/>
    <s v="SSALLONDONO"/>
    <s v="PRIMERA QUINCENA ABRIL 20"/>
    <s v="Obl,lab,salariosxpag"/>
    <s v=""/>
    <s v=""/>
    <d v="2010-04-14T00:00:00"/>
    <d v="2010-04-14T00:00:00"/>
    <n v="2628880"/>
    <s v="773"/>
    <x v="3"/>
    <x v="14"/>
    <x v="2"/>
    <x v="0"/>
    <x v="0"/>
  </r>
  <r>
    <n v="7735110102"/>
    <x v="2"/>
    <n v="48984270"/>
    <x v="37"/>
    <s v="SSALLONDONO"/>
    <s v="SEGUNDA QUINCENA ABRIL 20"/>
    <s v="Obl,lab,salariosxpag"/>
    <s v=""/>
    <s v=""/>
    <d v="2010-04-28T00:00:00"/>
    <d v="2010-04-28T00:00:00"/>
    <n v="2628880"/>
    <s v="773"/>
    <x v="3"/>
    <x v="14"/>
    <x v="2"/>
    <x v="0"/>
    <x v="0"/>
  </r>
  <r>
    <n v="7735110111"/>
    <x v="6"/>
    <n v="48984270"/>
    <x v="37"/>
    <s v="SSALLONDONO"/>
    <s v="PROVISIONES ABRIL 2010"/>
    <s v="Prov,lab,cesa.aprop."/>
    <s v=""/>
    <s v=""/>
    <d v="2010-04-29T00:00:00"/>
    <d v="2010-04-29T00:00:00"/>
    <n v="556310"/>
    <s v="773"/>
    <x v="3"/>
    <x v="14"/>
    <x v="2"/>
    <x v="0"/>
    <x v="0"/>
  </r>
  <r>
    <n v="7735110113"/>
    <x v="8"/>
    <n v="48984270"/>
    <x v="37"/>
    <s v="SSALLONDONO"/>
    <s v="PROVISIONES ABRIL 2010"/>
    <s v="Prov,lab,cesa.aprop."/>
    <s v=""/>
    <s v=""/>
    <d v="2010-04-29T00:00:00"/>
    <d v="2010-04-29T00:00:00"/>
    <n v="493920"/>
    <s v="773"/>
    <x v="3"/>
    <x v="14"/>
    <x v="2"/>
    <x v="0"/>
    <x v="0"/>
  </r>
  <r>
    <n v="7735110114"/>
    <x v="9"/>
    <n v="48984270"/>
    <x v="37"/>
    <s v="SSALLONDONO"/>
    <s v="PROVISIONES ABRIL 2010"/>
    <s v="Prov,lab,cesa.aprop."/>
    <s v=""/>
    <s v=""/>
    <d v="2010-04-29T00:00:00"/>
    <d v="2010-04-29T00:00:00"/>
    <n v="343144"/>
    <s v="773"/>
    <x v="3"/>
    <x v="14"/>
    <x v="2"/>
    <x v="0"/>
    <x v="0"/>
  </r>
  <r>
    <n v="7735110116"/>
    <x v="10"/>
    <n v="48984270"/>
    <x v="37"/>
    <s v="SSALLONDONO"/>
    <s v="PROVISIONES ABRIL 2010"/>
    <s v="Prov,lab,cesa.aprop."/>
    <s v=""/>
    <s v=""/>
    <d v="2010-04-29T00:00:00"/>
    <d v="2010-04-29T00:00:00"/>
    <n v="467924"/>
    <s v="773"/>
    <x v="3"/>
    <x v="14"/>
    <x v="2"/>
    <x v="0"/>
    <x v="0"/>
  </r>
  <r>
    <n v="7735110119"/>
    <x v="12"/>
    <n v="48984270"/>
    <x v="37"/>
    <s v="SSJFLOPEZ"/>
    <s v=""/>
    <s v="C.I.UNIFORMES IND.ROPA Y CALZADO QU"/>
    <s v="Mocasin blanco dama"/>
    <s v="Mocasin blanco dama"/>
    <d v="2010-04-07T00:00:00"/>
    <d v="2010-04-12T00:00:00"/>
    <n v="18012"/>
    <s v="773"/>
    <x v="3"/>
    <x v="14"/>
    <x v="2"/>
    <x v="0"/>
    <x v="1"/>
  </r>
  <r>
    <n v="7735110119"/>
    <x v="12"/>
    <n v="48984270"/>
    <x v="37"/>
    <s v="EXGAVELASQUE"/>
    <s v=""/>
    <s v="cta pte,prov,prd.no,"/>
    <s v="Batas desechables"/>
    <s v="Batas desechables"/>
    <d v="2010-04-12T00:00:00"/>
    <d v="2010-04-12T00:00:00"/>
    <n v="208000"/>
    <s v="773"/>
    <x v="3"/>
    <x v="14"/>
    <x v="2"/>
    <x v="0"/>
    <x v="1"/>
  </r>
  <r>
    <n v="7735110124"/>
    <x v="13"/>
    <n v="48984270"/>
    <x v="37"/>
    <s v="SSALLONDONO"/>
    <s v="PROVISIONES ABRIL 2010"/>
    <s v="Prov,lab,cesa.aprop."/>
    <s v=""/>
    <s v=""/>
    <d v="2010-04-29T00:00:00"/>
    <d v="2010-04-29T00:00:00"/>
    <n v="54071"/>
    <s v="773"/>
    <x v="3"/>
    <x v="14"/>
    <x v="2"/>
    <x v="0"/>
    <x v="0"/>
  </r>
  <r>
    <n v="7735110127"/>
    <x v="14"/>
    <n v="48984270"/>
    <x v="37"/>
    <s v="SSALLONDONO"/>
    <s v="SEGURIDAD SOCIAL ABRIL 20"/>
    <s v="Ret,apor,nomi, seg.s"/>
    <s v=""/>
    <s v=""/>
    <d v="2010-04-29T00:00:00"/>
    <d v="2010-04-29T00:00:00"/>
    <n v="171100"/>
    <s v="773"/>
    <x v="3"/>
    <x v="14"/>
    <x v="2"/>
    <x v="0"/>
    <x v="0"/>
  </r>
  <r>
    <n v="7735110128"/>
    <x v="15"/>
    <n v="48984270"/>
    <x v="37"/>
    <s v="SSALLONDONO"/>
    <s v="SEGURIDAD SOCIAL ABRIL 20"/>
    <s v="Ret,apor,nomi, seg.s"/>
    <s v=""/>
    <s v=""/>
    <d v="2010-04-29T00:00:00"/>
    <d v="2010-04-29T00:00:00"/>
    <n v="-210311"/>
    <s v="773"/>
    <x v="3"/>
    <x v="14"/>
    <x v="2"/>
    <x v="0"/>
    <x v="0"/>
  </r>
  <r>
    <n v="7735110128"/>
    <x v="15"/>
    <n v="48984270"/>
    <x v="37"/>
    <s v="SSALLONDONO"/>
    <s v="SEGURIDAD SOCIAL ABRIL 20"/>
    <s v="Ret,apor,nomi, seg.s"/>
    <s v=""/>
    <s v=""/>
    <d v="2010-04-29T00:00:00"/>
    <d v="2010-04-29T00:00:00"/>
    <n v="657200"/>
    <s v="773"/>
    <x v="3"/>
    <x v="14"/>
    <x v="2"/>
    <x v="0"/>
    <x v="0"/>
  </r>
  <r>
    <n v="7735110129"/>
    <x v="16"/>
    <n v="48984270"/>
    <x v="37"/>
    <s v="SSALLONDONO"/>
    <s v="SEGURIDAD SOCIAL ABRIL 20"/>
    <s v="Ret,apor,nomi, seg.s"/>
    <s v=""/>
    <s v=""/>
    <d v="2010-04-29T00:00:00"/>
    <d v="2010-04-29T00:00:00"/>
    <n v="-245472"/>
    <s v="773"/>
    <x v="3"/>
    <x v="14"/>
    <x v="2"/>
    <x v="0"/>
    <x v="0"/>
  </r>
  <r>
    <n v="7735110129"/>
    <x v="16"/>
    <n v="48984270"/>
    <x v="37"/>
    <s v="SSALLONDONO"/>
    <s v="SEGURIDAD SOCIAL ABRIL 20"/>
    <s v="Ret,apor,nomi, seg.s"/>
    <s v=""/>
    <s v=""/>
    <d v="2010-04-29T00:00:00"/>
    <d v="2010-04-29T00:00:00"/>
    <n v="876500"/>
    <s v="773"/>
    <x v="3"/>
    <x v="14"/>
    <x v="2"/>
    <x v="0"/>
    <x v="0"/>
  </r>
  <r>
    <n v="7735110131"/>
    <x v="17"/>
    <n v="48984270"/>
    <x v="37"/>
    <s v="SSALLONDONO"/>
    <s v="SEGURIDAD SOCIAL ABRIL 20"/>
    <s v="Ret,apor,nomi, seg.s"/>
    <s v=""/>
    <s v=""/>
    <d v="2010-04-29T00:00:00"/>
    <d v="2010-04-29T00:00:00"/>
    <n v="210300"/>
    <s v="773"/>
    <x v="3"/>
    <x v="14"/>
    <x v="2"/>
    <x v="0"/>
    <x v="0"/>
  </r>
  <r>
    <n v="7735110133"/>
    <x v="18"/>
    <n v="48984270"/>
    <x v="37"/>
    <s v="SSALLONDONO"/>
    <s v="SEGURIDAD SOCIAL ABRIL 20"/>
    <s v="Ret,apor,nomi, seg.s"/>
    <s v=""/>
    <s v=""/>
    <d v="2010-04-29T00:00:00"/>
    <d v="2010-04-29T00:00:00"/>
    <n v="157800"/>
    <s v="773"/>
    <x v="3"/>
    <x v="14"/>
    <x v="2"/>
    <x v="0"/>
    <x v="0"/>
  </r>
  <r>
    <n v="7735110134"/>
    <x v="19"/>
    <n v="48984270"/>
    <x v="37"/>
    <s v="SSALLONDONO"/>
    <s v="SEGURIDAD SOCIAL ABRIL 20"/>
    <s v="Ret,apor,nomi, seg.s"/>
    <s v=""/>
    <s v=""/>
    <d v="2010-04-29T00:00:00"/>
    <d v="2010-04-29T00:00:00"/>
    <n v="105100"/>
    <s v="773"/>
    <x v="3"/>
    <x v="14"/>
    <x v="2"/>
    <x v="0"/>
    <x v="0"/>
  </r>
  <r>
    <n v="7735112203"/>
    <x v="62"/>
    <n v="48984270"/>
    <x v="37"/>
    <s v="SSGAVILLAMIL"/>
    <s v="AMORTIZA PREDIAL MES"/>
    <s v="Gto,paxant.Impt,pred"/>
    <s v=""/>
    <s v=""/>
    <d v="2010-04-28T00:00:00"/>
    <d v="2010-04-30T00:00:00"/>
    <n v="2599790"/>
    <s v="773"/>
    <x v="3"/>
    <x v="14"/>
    <x v="9"/>
    <x v="0"/>
    <x v="0"/>
  </r>
  <r>
    <n v="7735112206"/>
    <x v="48"/>
    <n v="48984270"/>
    <x v="37"/>
    <s v="SSJMGONZALEZ"/>
    <s v="AJUSTE PRORRATEO ABRIL"/>
    <s v="Iva,prop,prorrateo"/>
    <s v=""/>
    <s v=""/>
    <d v="2010-04-30T00:00:00"/>
    <d v="2010-04-30T00:00:00"/>
    <n v="-14946866"/>
    <s v="773"/>
    <x v="3"/>
    <x v="14"/>
    <x v="9"/>
    <x v="0"/>
    <x v="1"/>
  </r>
  <r>
    <n v="7735112206"/>
    <x v="48"/>
    <n v="48984270"/>
    <x v="37"/>
    <s v="SSJMGONZALEZ"/>
    <s v="PROV PRORRATEO  ABRIL"/>
    <s v="Iva,prop,prorrateo"/>
    <s v=""/>
    <s v=""/>
    <d v="2010-04-28T00:00:00"/>
    <d v="2010-04-28T00:00:00"/>
    <n v="9000000"/>
    <s v="773"/>
    <x v="3"/>
    <x v="14"/>
    <x v="9"/>
    <x v="0"/>
    <x v="1"/>
  </r>
  <r>
    <n v="7735112206"/>
    <x v="48"/>
    <n v="48984270"/>
    <x v="37"/>
    <s v="SSJMGONZALEZ"/>
    <s v="AJUSTE PRORRATEO ABRIL"/>
    <s v="Iva,prop,prorrateo"/>
    <s v=""/>
    <s v=""/>
    <d v="2010-04-30T00:00:00"/>
    <d v="2010-04-30T00:00:00"/>
    <n v="14946866"/>
    <s v="773"/>
    <x v="3"/>
    <x v="14"/>
    <x v="9"/>
    <x v="0"/>
    <x v="1"/>
  </r>
  <r>
    <n v="7735113504"/>
    <x v="49"/>
    <n v="48984270"/>
    <x v="37"/>
    <s v="LTJFLOPEZ"/>
    <s v=""/>
    <s v="cta pte,prov,prd.Inv"/>
    <s v=""/>
    <s v="Alquiler estibas"/>
    <d v="2010-04-28T00:00:00"/>
    <d v="2010-04-28T00:00:00"/>
    <n v="540000"/>
    <s v="773"/>
    <x v="3"/>
    <x v="14"/>
    <x v="0"/>
    <x v="0"/>
    <x v="0"/>
  </r>
  <r>
    <n v="7735113504"/>
    <x v="49"/>
    <n v="48984270"/>
    <x v="37"/>
    <s v="SSJFLOPEZ"/>
    <s v=""/>
    <s v="ABC LOGISTICA LIMITADA"/>
    <s v=""/>
    <s v="Alquiler estibas"/>
    <d v="2010-04-26T00:00:00"/>
    <d v="2010-04-29T00:00:00"/>
    <n v="0"/>
    <s v="773"/>
    <x v="3"/>
    <x v="14"/>
    <x v="0"/>
    <x v="0"/>
    <x v="0"/>
  </r>
  <r>
    <n v="7735113507"/>
    <x v="0"/>
    <n v="48984270"/>
    <x v="37"/>
    <s v="SSJFLOPEZ"/>
    <s v="Lito_ LB_506706"/>
    <s v="LEASING BANCOLOMBIA SA"/>
    <s v=""/>
    <s v=""/>
    <d v="2010-04-06T00:00:00"/>
    <d v="2010-04-28T00:00:00"/>
    <n v="53043"/>
    <s v="773"/>
    <x v="3"/>
    <x v="14"/>
    <x v="0"/>
    <x v="0"/>
    <x v="0"/>
  </r>
  <r>
    <n v="7735113507"/>
    <x v="0"/>
    <n v="48984270"/>
    <x v="37"/>
    <s v="SSJFLOPEZ"/>
    <s v="Lito_ LB_506706"/>
    <s v="LEASING BANCOLOMBIA SA"/>
    <s v=""/>
    <s v=""/>
    <d v="2010-04-06T00:00:00"/>
    <d v="2010-04-28T00:00:00"/>
    <n v="72676"/>
    <s v="773"/>
    <x v="3"/>
    <x v="14"/>
    <x v="0"/>
    <x v="0"/>
    <x v="0"/>
  </r>
  <r>
    <n v="7735113507"/>
    <x v="0"/>
    <n v="48984270"/>
    <x v="37"/>
    <s v="SSJFLOPEZ"/>
    <s v="Lito_ LB_506706"/>
    <s v="LEASING BANCOLOMBIA SA"/>
    <s v=""/>
    <s v=""/>
    <d v="2010-04-06T00:00:00"/>
    <d v="2010-04-28T00:00:00"/>
    <n v="26242"/>
    <s v="773"/>
    <x v="3"/>
    <x v="14"/>
    <x v="0"/>
    <x v="0"/>
    <x v="0"/>
  </r>
  <r>
    <n v="7735113507"/>
    <x v="0"/>
    <n v="48984270"/>
    <x v="37"/>
    <s v="SSJFLOPEZ"/>
    <s v="Lito_ LB_506706"/>
    <s v="LEASING BANCOLOMBIA SA"/>
    <s v=""/>
    <s v=""/>
    <d v="2010-04-06T00:00:00"/>
    <d v="2010-04-28T00:00:00"/>
    <n v="35960"/>
    <s v="773"/>
    <x v="3"/>
    <x v="14"/>
    <x v="0"/>
    <x v="0"/>
    <x v="0"/>
  </r>
  <r>
    <n v="7735113507"/>
    <x v="0"/>
    <n v="48984270"/>
    <x v="37"/>
    <s v="SSJFLOPEZ"/>
    <s v="Lito_ LB_506706"/>
    <s v="LEASING BANCOLOMBIA SA"/>
    <s v=""/>
    <s v=""/>
    <d v="2010-04-06T00:00:00"/>
    <d v="2010-04-28T00:00:00"/>
    <n v="35509"/>
    <s v="773"/>
    <x v="3"/>
    <x v="14"/>
    <x v="0"/>
    <x v="0"/>
    <x v="0"/>
  </r>
  <r>
    <n v="7735113507"/>
    <x v="0"/>
    <n v="48984270"/>
    <x v="37"/>
    <s v="SSJFLOPEZ"/>
    <s v="Lito_ LB_506706"/>
    <s v="LEASING BANCOLOMBIA SA"/>
    <s v=""/>
    <s v=""/>
    <d v="2010-04-06T00:00:00"/>
    <d v="2010-04-28T00:00:00"/>
    <n v="50213"/>
    <s v="773"/>
    <x v="3"/>
    <x v="14"/>
    <x v="0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-66116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-22264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22264"/>
    <s v="773"/>
    <x v="3"/>
    <x v="14"/>
    <x v="1"/>
    <x v="0"/>
    <x v="0"/>
  </r>
  <r>
    <n v="7735116408"/>
    <x v="1"/>
    <n v="48984270"/>
    <x v="37"/>
    <s v="SSJFLOPEZ"/>
    <s v="FACTURA MOVISTAR"/>
    <s v="TELEFONICA MOVILES COLOMBIA S.A."/>
    <s v=""/>
    <s v=""/>
    <d v="2010-04-02T00:00:00"/>
    <d v="2010-04-19T00:00:00"/>
    <n v="855"/>
    <s v="773"/>
    <x v="3"/>
    <x v="14"/>
    <x v="1"/>
    <x v="0"/>
    <x v="0"/>
  </r>
  <r>
    <n v="7735116408"/>
    <x v="1"/>
    <n v="48984270"/>
    <x v="37"/>
    <s v="SSJFLOPEZ"/>
    <s v="FACTURA COMCEL"/>
    <s v="COMUNICACION CELULAR S.A. COMCEL"/>
    <s v=""/>
    <s v=""/>
    <d v="2010-04-07T00:00:00"/>
    <d v="2010-04-19T00:00:00"/>
    <n v="592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7397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2621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1056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437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1836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874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0T00:00:00"/>
    <n v="66116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7T00:00:00"/>
    <n v="84694"/>
    <s v="773"/>
    <x v="3"/>
    <x v="14"/>
    <x v="1"/>
    <x v="0"/>
    <x v="0"/>
  </r>
  <r>
    <n v="7735116408"/>
    <x v="1"/>
    <n v="48984270"/>
    <x v="37"/>
    <s v="SSJFLOPEZ"/>
    <s v="FACTURA UNE"/>
    <s v="EPM TELECOMUNICACIONES S.A."/>
    <s v=""/>
    <s v=""/>
    <d v="2010-04-15T00:00:00"/>
    <d v="2010-04-27T00:00:00"/>
    <n v="714"/>
    <s v="773"/>
    <x v="3"/>
    <x v="14"/>
    <x v="1"/>
    <x v="0"/>
    <x v="0"/>
  </r>
  <r>
    <n v="7735120120"/>
    <x v="72"/>
    <n v="48984270"/>
    <x v="37"/>
    <s v="EVCONEXION"/>
    <s v=""/>
    <s v="MEJIA GONZALEZ  MAURICIO ANDRES"/>
    <s v=""/>
    <s v=""/>
    <d v="2010-04-14T00:00:00"/>
    <d v="2010-04-22T00:00:00"/>
    <n v="68668"/>
    <s v="773"/>
    <x v="3"/>
    <x v="14"/>
    <x v="5"/>
    <x v="0"/>
    <x v="0"/>
  </r>
  <r>
    <n v="7735120602"/>
    <x v="73"/>
    <n v="48984270"/>
    <x v="37"/>
    <s v="SSJFLOPEZ"/>
    <s v="Carlson Lito    1 Abril"/>
    <s v="CARLSON WAGONLIT COLOMBIA S.A."/>
    <s v=""/>
    <s v=""/>
    <d v="2010-04-13T00:00:00"/>
    <d v="2010-04-28T00:00:00"/>
    <n v="263162"/>
    <s v="773"/>
    <x v="3"/>
    <x v="14"/>
    <x v="5"/>
    <x v="0"/>
    <x v="0"/>
  </r>
  <r>
    <n v="7735120602"/>
    <x v="73"/>
    <n v="48984270"/>
    <x v="37"/>
    <s v="SSJFLOPEZ"/>
    <s v="Carlson Lito    1 Abril"/>
    <s v="CARLSON WAGONLIT COLOMBIA S.A."/>
    <s v=""/>
    <s v=""/>
    <d v="2010-04-13T00:00:00"/>
    <d v="2010-04-28T00:00:00"/>
    <n v="23100"/>
    <s v="773"/>
    <x v="3"/>
    <x v="14"/>
    <x v="5"/>
    <x v="0"/>
    <x v="0"/>
  </r>
  <r>
    <n v="7735120602"/>
    <x v="73"/>
    <n v="48984270"/>
    <x v="37"/>
    <s v="SSJFLOPEZ"/>
    <s v="Carlson Lito    1 Abril"/>
    <s v="CARLSON WAGONLIT COLOMBIA S.A."/>
    <s v=""/>
    <s v=""/>
    <d v="2010-04-13T00:00:00"/>
    <d v="2010-04-28T00:00:00"/>
    <n v="38807"/>
    <s v="773"/>
    <x v="3"/>
    <x v="14"/>
    <x v="5"/>
    <x v="0"/>
    <x v="0"/>
  </r>
  <r>
    <n v="7735120603"/>
    <x v="74"/>
    <n v="48984270"/>
    <x v="37"/>
    <s v="EVCONEXION"/>
    <s v=""/>
    <s v="MEJIA GONZALEZ  MAURICIO ANDRES"/>
    <s v=""/>
    <s v=""/>
    <d v="2010-04-14T00:00:00"/>
    <d v="2010-04-22T00:00:00"/>
    <n v="94777"/>
    <s v="773"/>
    <x v="3"/>
    <x v="14"/>
    <x v="5"/>
    <x v="0"/>
    <x v="0"/>
  </r>
  <r>
    <n v="7735122502"/>
    <x v="21"/>
    <n v="48984270"/>
    <x v="37"/>
    <s v="SSRMSALAZAR"/>
    <s v=""/>
    <s v="Depr.acum.maq.op."/>
    <s v=""/>
    <s v=""/>
    <d v="2010-04-30T00:00:00"/>
    <d v="2010-04-30T00:00:00"/>
    <n v="626678"/>
    <s v="773"/>
    <x v="3"/>
    <x v="14"/>
    <x v="4"/>
    <x v="0"/>
    <x v="0"/>
  </r>
  <r>
    <n v="7735122502"/>
    <x v="21"/>
    <n v="48984270"/>
    <x v="37"/>
    <s v="SSRMSALAZAR"/>
    <s v=""/>
    <s v="Depr.acum.edif,op."/>
    <s v=""/>
    <s v=""/>
    <d v="2010-04-30T00:00:00"/>
    <d v="2010-04-30T00:00:00"/>
    <n v="818469"/>
    <s v="773"/>
    <x v="3"/>
    <x v="14"/>
    <x v="4"/>
    <x v="0"/>
    <x v="0"/>
  </r>
  <r>
    <n v="7735122503"/>
    <x v="23"/>
    <n v="48984270"/>
    <x v="37"/>
    <s v="SSRMSALAZAR"/>
    <s v=""/>
    <s v="Depr.acum.maq.op."/>
    <s v=""/>
    <s v=""/>
    <d v="2010-04-30T00:00:00"/>
    <d v="2010-04-30T00:00:00"/>
    <n v="257115"/>
    <s v="773"/>
    <x v="3"/>
    <x v="14"/>
    <x v="4"/>
    <x v="0"/>
    <x v="2"/>
  </r>
  <r>
    <n v="7735122503"/>
    <x v="23"/>
    <n v="48984270"/>
    <x v="37"/>
    <s v="SSRMSALAZAR"/>
    <s v=""/>
    <s v="Depr.acum.edif,op."/>
    <s v=""/>
    <s v=""/>
    <d v="2010-04-30T00:00:00"/>
    <d v="2010-04-30T00:00:00"/>
    <n v="78710"/>
    <s v="773"/>
    <x v="3"/>
    <x v="14"/>
    <x v="4"/>
    <x v="0"/>
    <x v="2"/>
  </r>
  <r>
    <n v="7735124507"/>
    <x v="70"/>
    <n v="48984270"/>
    <x v="37"/>
    <s v="SSJFLOPEZ"/>
    <s v=""/>
    <s v="cta pte,prov,prd.no,"/>
    <s v="Licencia de software 16% sum equip comp"/>
    <s v="Licencia de software 16% sum equip comp"/>
    <d v="2010-04-21T00:00:00"/>
    <d v="2010-04-30T00:00:00"/>
    <n v="-14898"/>
    <s v="773"/>
    <x v="3"/>
    <x v="14"/>
    <x v="5"/>
    <x v="0"/>
    <x v="0"/>
  </r>
  <r>
    <n v="7735124507"/>
    <x v="70"/>
    <n v="48984270"/>
    <x v="37"/>
    <s v="SSLMLEMUS"/>
    <s v=""/>
    <s v="cta pte,prov,prd.no,"/>
    <s v="Licencia de software 16% sum equip comp"/>
    <s v="Licencia de software 16% sum equip comp"/>
    <d v="2010-04-26T00:00:00"/>
    <d v="2010-04-26T00:00:00"/>
    <n v="9082310"/>
    <s v="773"/>
    <x v="3"/>
    <x v="14"/>
    <x v="5"/>
    <x v="0"/>
    <x v="0"/>
  </r>
  <r>
    <n v="7735124701"/>
    <x v="26"/>
    <n v="48984270"/>
    <x v="37"/>
    <s v="EXGAVELASQUE"/>
    <s v=""/>
    <s v="cta pte,prov,prd.no,"/>
    <s v="Dispensador jabon liquido 7-AA-70"/>
    <s v="Dispensador jabon liquido 7-AA-70"/>
    <d v="2010-04-12T00:00:00"/>
    <d v="2010-04-12T00:00:00"/>
    <n v="169384"/>
    <s v="773"/>
    <x v="3"/>
    <x v="14"/>
    <x v="5"/>
    <x v="0"/>
    <x v="0"/>
  </r>
  <r>
    <n v="7735124701"/>
    <x v="26"/>
    <n v="48984270"/>
    <x v="37"/>
    <s v="EXGAVELASQUE"/>
    <s v=""/>
    <s v="cta pte,prov,prd.no,"/>
    <s v="Accesorios control de plagas"/>
    <s v="Accesorios control de plagas"/>
    <d v="2010-04-15T00:00:00"/>
    <d v="2010-04-17T00:00:00"/>
    <n v="96000"/>
    <s v="773"/>
    <x v="3"/>
    <x v="14"/>
    <x v="5"/>
    <x v="0"/>
    <x v="0"/>
  </r>
  <r>
    <n v="7735124701"/>
    <x v="26"/>
    <n v="48984270"/>
    <x v="37"/>
    <s v="SSJFLOPEZ"/>
    <s v=""/>
    <s v="SALAZAR VELEZ MARGARITA MARIA"/>
    <s v="Accesorios control de plagas"/>
    <s v="Accesorios control de plagas"/>
    <d v="2010-04-15T00:00:00"/>
    <d v="2010-04-19T00:00:00"/>
    <n v="0"/>
    <s v="773"/>
    <x v="3"/>
    <x v="14"/>
    <x v="5"/>
    <x v="0"/>
    <x v="0"/>
  </r>
  <r>
    <n v="7735124713"/>
    <x v="35"/>
    <n v="48984270"/>
    <x v="37"/>
    <s v="SSJFLOPEZ"/>
    <s v=""/>
    <s v="cta pte,prov,prd.no,"/>
    <s v="Pegante pegapack X 20 KG"/>
    <s v="Pegante pegapack X 20 KG"/>
    <d v="2010-04-09T00:00:00"/>
    <d v="2010-04-15T00:00:00"/>
    <n v="0"/>
    <s v="773"/>
    <x v="3"/>
    <x v="14"/>
    <x v="5"/>
    <x v="0"/>
    <x v="1"/>
  </r>
  <r>
    <n v="7735124713"/>
    <x v="35"/>
    <n v="48984270"/>
    <x v="37"/>
    <s v="EXGAVELASQUE"/>
    <s v=""/>
    <s v="cta pte,prov,prd.no,"/>
    <s v="Pegante pegapack X 20 KG"/>
    <s v="Pegante pegapack X 20 KG"/>
    <d v="2010-04-09T00:00:00"/>
    <d v="2010-04-12T00:00:00"/>
    <n v="267060"/>
    <s v="773"/>
    <x v="3"/>
    <x v="14"/>
    <x v="5"/>
    <x v="0"/>
    <x v="1"/>
  </r>
  <r>
    <n v="7735124713"/>
    <x v="35"/>
    <n v="48984270"/>
    <x v="37"/>
    <s v="EXGAVELASQUE"/>
    <s v=""/>
    <s v="cta pte,prov,prd.no,"/>
    <s v="Grapa zuncho metalico metalicao 1/2"/>
    <s v="Grapa zuncho metalico metalicao 1/2"/>
    <d v="2010-04-27T00:00:00"/>
    <d v="2010-04-27T00:00:00"/>
    <n v="73000"/>
    <s v="773"/>
    <x v="3"/>
    <x v="14"/>
    <x v="5"/>
    <x v="0"/>
    <x v="1"/>
  </r>
  <r>
    <n v="7735124713"/>
    <x v="35"/>
    <n v="48984270"/>
    <x v="37"/>
    <s v="EXGAVELASQUE"/>
    <s v=""/>
    <s v="cta pte,prov,prd.no,"/>
    <s v="Zuncho metalico de 1/2 x .50"/>
    <s v="Zuncho metalico de 1/2 x .50"/>
    <d v="2010-04-27T00:00:00"/>
    <d v="2010-04-27T00:00:00"/>
    <n v="537900"/>
    <s v="773"/>
    <x v="3"/>
    <x v="14"/>
    <x v="5"/>
    <x v="0"/>
    <x v="1"/>
  </r>
  <r>
    <n v="7735125759"/>
    <x v="43"/>
    <n v="48984270"/>
    <x v="37"/>
    <s v="LTNJRODRIGUE"/>
    <s v=""/>
    <s v="cta pte,prov,prd.Inv"/>
    <s v=""/>
    <s v="Servicio de transporte Mina Servicios"/>
    <d v="2010-04-28T00:00:00"/>
    <d v="2010-04-28T00:00:00"/>
    <n v="66045"/>
    <s v="773"/>
    <x v="3"/>
    <x v="14"/>
    <x v="5"/>
    <x v="0"/>
    <x v="0"/>
  </r>
  <r>
    <n v="7735125759"/>
    <x v="43"/>
    <n v="48984270"/>
    <x v="37"/>
    <s v="SSJFLOPEZ"/>
    <s v=""/>
    <s v="MINA SERVICIOS LTDA"/>
    <s v=""/>
    <s v="Servicio de transporte Mina Servicios"/>
    <d v="2010-04-21T00:00:00"/>
    <d v="2010-04-29T00:00:00"/>
    <n v="0"/>
    <s v="773"/>
    <x v="3"/>
    <x v="14"/>
    <x v="5"/>
    <x v="0"/>
    <x v="0"/>
  </r>
  <r>
    <n v="7735125759"/>
    <x v="43"/>
    <n v="48984270"/>
    <x v="37"/>
    <s v="LTNJRODRIGUE"/>
    <s v=""/>
    <s v="cta pte,prov,prd.Inv"/>
    <s v=""/>
    <s v="Servicio Transporte por vale"/>
    <d v="2010-04-29T00:00:00"/>
    <d v="2010-04-29T00:00:00"/>
    <n v="3645"/>
    <s v="773"/>
    <x v="3"/>
    <x v="14"/>
    <x v="5"/>
    <x v="0"/>
    <x v="0"/>
  </r>
  <r>
    <n v="7735125759"/>
    <x v="43"/>
    <n v="48984270"/>
    <x v="37"/>
    <s v="LTNJRODRIGUE"/>
    <s v=""/>
    <s v="cta pte,prov,prd.Inv"/>
    <s v=""/>
    <s v="Servicio Transporte por vale"/>
    <d v="2010-04-29T00:00:00"/>
    <d v="2010-04-29T00:00:00"/>
    <n v="2916"/>
    <s v="773"/>
    <x v="3"/>
    <x v="14"/>
    <x v="5"/>
    <x v="0"/>
    <x v="0"/>
  </r>
  <r>
    <n v="7735125759"/>
    <x v="43"/>
    <n v="48984270"/>
    <x v="37"/>
    <s v="SSJFLOPEZ"/>
    <s v=""/>
    <s v="EMPRESA TRANSPORTADORA DE TAXIS"/>
    <s v=""/>
    <s v="Servicio Transporte por vale"/>
    <d v="2010-04-12T00:00:00"/>
    <d v="2010-04-30T00:00:00"/>
    <n v="0"/>
    <s v="773"/>
    <x v="3"/>
    <x v="14"/>
    <x v="5"/>
    <x v="0"/>
    <x v="0"/>
  </r>
  <r>
    <n v="7735125759"/>
    <x v="43"/>
    <n v="48984270"/>
    <x v="37"/>
    <s v="SSJFLOPEZ"/>
    <s v=""/>
    <s v="EMPRESA TRANSPORTADORA DE TAXIS"/>
    <s v=""/>
    <s v="Servicio Transporte por vale"/>
    <d v="2010-04-12T00:00:00"/>
    <d v="2010-04-30T00:00:00"/>
    <n v="0"/>
    <s v="773"/>
    <x v="3"/>
    <x v="14"/>
    <x v="5"/>
    <x v="0"/>
    <x v="0"/>
  </r>
  <r>
    <n v="7735110102"/>
    <x v="2"/>
    <n v="48986070"/>
    <x v="38"/>
    <s v="SSALLONDONO"/>
    <s v="PRIMERA QUINCENA ABRIL 20"/>
    <s v="Obl,lab,salariosxpag"/>
    <s v=""/>
    <s v=""/>
    <d v="2010-04-14T00:00:00"/>
    <d v="2010-04-14T00:00:00"/>
    <n v="574239"/>
    <s v="773"/>
    <x v="3"/>
    <x v="15"/>
    <x v="2"/>
    <x v="0"/>
    <x v="0"/>
  </r>
  <r>
    <n v="7735110102"/>
    <x v="2"/>
    <n v="48986070"/>
    <x v="38"/>
    <s v="SSALLONDONO"/>
    <s v="SEGUNDA QUINCENA ABRIL 20"/>
    <s v="Obl,lab,salariosxpag"/>
    <s v=""/>
    <s v=""/>
    <d v="2010-04-28T00:00:00"/>
    <d v="2010-04-28T00:00:00"/>
    <n v="574239"/>
    <s v="773"/>
    <x v="3"/>
    <x v="15"/>
    <x v="2"/>
    <x v="0"/>
    <x v="0"/>
  </r>
  <r>
    <n v="7735110111"/>
    <x v="6"/>
    <n v="48986070"/>
    <x v="38"/>
    <s v="SSALLONDONO"/>
    <s v="PROVISIONES ABRIL 2010"/>
    <s v="Prov,lab,cesa.aprop."/>
    <s v=""/>
    <s v=""/>
    <d v="2010-04-29T00:00:00"/>
    <d v="2010-04-29T00:00:00"/>
    <n v="122887"/>
    <s v="773"/>
    <x v="3"/>
    <x v="15"/>
    <x v="2"/>
    <x v="0"/>
    <x v="0"/>
  </r>
  <r>
    <n v="7735110113"/>
    <x v="8"/>
    <n v="48986070"/>
    <x v="38"/>
    <s v="SSALLONDONO"/>
    <s v="PROVISIONES ABRIL 2010"/>
    <s v="Prov,lab,cesa.aprop."/>
    <s v=""/>
    <s v=""/>
    <d v="2010-04-29T00:00:00"/>
    <d v="2010-04-29T00:00:00"/>
    <n v="109105"/>
    <s v="773"/>
    <x v="3"/>
    <x v="15"/>
    <x v="2"/>
    <x v="0"/>
    <x v="0"/>
  </r>
  <r>
    <n v="7735110114"/>
    <x v="9"/>
    <n v="48986070"/>
    <x v="38"/>
    <s v="SSALLONDONO"/>
    <s v="PROVISIONES ABRIL 2010"/>
    <s v="Prov,lab,cesa.aprop."/>
    <s v=""/>
    <s v=""/>
    <d v="2010-04-29T00:00:00"/>
    <d v="2010-04-29T00:00:00"/>
    <n v="75800"/>
    <s v="773"/>
    <x v="3"/>
    <x v="15"/>
    <x v="2"/>
    <x v="0"/>
    <x v="0"/>
  </r>
  <r>
    <n v="7735110116"/>
    <x v="10"/>
    <n v="48986070"/>
    <x v="38"/>
    <s v="SSALLONDONO"/>
    <s v="PROVISIONES ABRIL 2010"/>
    <s v="Prov,lab,cesa.aprop."/>
    <s v=""/>
    <s v=""/>
    <d v="2010-04-29T00:00:00"/>
    <d v="2010-04-29T00:00:00"/>
    <n v="103364"/>
    <s v="773"/>
    <x v="3"/>
    <x v="15"/>
    <x v="2"/>
    <x v="0"/>
    <x v="0"/>
  </r>
  <r>
    <n v="7735110119"/>
    <x v="12"/>
    <n v="48986070"/>
    <x v="38"/>
    <s v="SSJFLOPEZ"/>
    <s v=""/>
    <s v="cta pte,prov,prd.no,"/>
    <s v="Guantes Hyflex seguridad industrial"/>
    <s v="Guantes Hyflex seguridad industrial"/>
    <d v="2010-04-26T00:00:00"/>
    <d v="2010-04-28T00:00:00"/>
    <n v="0"/>
    <s v="773"/>
    <x v="3"/>
    <x v="15"/>
    <x v="2"/>
    <x v="0"/>
    <x v="1"/>
  </r>
  <r>
    <n v="7735110119"/>
    <x v="12"/>
    <n v="48986070"/>
    <x v="38"/>
    <s v="EXEAGUTIERRE"/>
    <s v=""/>
    <s v="cta pte,prov,prd.no,"/>
    <s v="Botas blancas de caucho"/>
    <s v="Botas blancas de caucho"/>
    <d v="2010-04-01T00:00:00"/>
    <d v="2010-04-05T00:00:00"/>
    <n v="181800"/>
    <s v="773"/>
    <x v="3"/>
    <x v="15"/>
    <x v="2"/>
    <x v="0"/>
    <x v="1"/>
  </r>
  <r>
    <n v="7735110119"/>
    <x v="12"/>
    <n v="48986070"/>
    <x v="38"/>
    <s v="EXGAVELASQUE"/>
    <s v=""/>
    <s v="cta pte,prov,prd.no,"/>
    <s v="Guante lycra blanco seg indus"/>
    <s v="Guante lycra blanco seg indus"/>
    <d v="2010-04-05T00:00:00"/>
    <d v="2010-04-05T00:00:00"/>
    <n v="84000"/>
    <s v="773"/>
    <x v="3"/>
    <x v="15"/>
    <x v="2"/>
    <x v="0"/>
    <x v="1"/>
  </r>
  <r>
    <n v="7735110119"/>
    <x v="12"/>
    <n v="48986070"/>
    <x v="38"/>
    <s v="EXGAVELASQUE"/>
    <s v=""/>
    <s v="cta pte,prov,prd.no,"/>
    <s v="Manga en dril enrresortada"/>
    <s v="Manga en dril enrresortada"/>
    <d v="2010-04-07T00:00:00"/>
    <d v="2010-04-07T00:00:00"/>
    <n v="125000"/>
    <s v="773"/>
    <x v="3"/>
    <x v="15"/>
    <x v="2"/>
    <x v="0"/>
    <x v="1"/>
  </r>
  <r>
    <n v="7735110119"/>
    <x v="12"/>
    <n v="48986070"/>
    <x v="38"/>
    <s v="EXEAGUTIERRE"/>
    <s v=""/>
    <s v="cta pte,prov,prd.no,"/>
    <s v="Mascarilla 3m REF. 8577"/>
    <s v="Mascarilla 3m REF. 8577"/>
    <d v="2010-04-07T00:00:00"/>
    <d v="2010-04-08T00:00:00"/>
    <n v="403380"/>
    <s v="773"/>
    <x v="3"/>
    <x v="15"/>
    <x v="2"/>
    <x v="0"/>
    <x v="1"/>
  </r>
  <r>
    <n v="7735110119"/>
    <x v="12"/>
    <n v="48986070"/>
    <x v="38"/>
    <s v="EXGAVELASQUE"/>
    <s v=""/>
    <s v="cta pte,prov,prd.no,"/>
    <s v="Tapones auditivo max x 30x100 seg indus"/>
    <s v="Tapones auditivo max x 30x100 seg indus"/>
    <d v="2010-04-08T00:00:00"/>
    <d v="2010-04-08T00:00:00"/>
    <n v="80800"/>
    <s v="773"/>
    <x v="3"/>
    <x v="15"/>
    <x v="2"/>
    <x v="0"/>
    <x v="1"/>
  </r>
  <r>
    <n v="7735110119"/>
    <x v="12"/>
    <n v="48986070"/>
    <x v="38"/>
    <s v="SSJFLOPEZ"/>
    <s v=""/>
    <s v="EMPAQUETADURAS Y EMPAQUES S.A."/>
    <s v="Mascarilla 3m REF. 8577"/>
    <s v="Mascarilla 3m REF. 8577"/>
    <d v="2010-04-07T00:00:00"/>
    <d v="2010-04-09T00:00:00"/>
    <n v="0"/>
    <s v="773"/>
    <x v="3"/>
    <x v="15"/>
    <x v="2"/>
    <x v="0"/>
    <x v="1"/>
  </r>
  <r>
    <n v="7735110119"/>
    <x v="12"/>
    <n v="48986070"/>
    <x v="38"/>
    <s v="SSJFLOPEZ"/>
    <s v=""/>
    <s v="C.I.UNIFORMES IND.ROPA Y CALZADO QU"/>
    <s v="Bota BLA seguridad QUINLOP"/>
    <s v="Bota BLA seguridad QUINLOP"/>
    <d v="2010-04-07T00:00:00"/>
    <d v="2010-04-12T00:00:00"/>
    <n v="35010"/>
    <s v="773"/>
    <x v="3"/>
    <x v="15"/>
    <x v="2"/>
    <x v="0"/>
    <x v="1"/>
  </r>
  <r>
    <n v="7735110119"/>
    <x v="12"/>
    <n v="48986070"/>
    <x v="38"/>
    <s v="EXGAVELASQUE"/>
    <s v=""/>
    <s v="cta pte,prov,prd.no,"/>
    <s v="Respirador para soldadura ref 8214"/>
    <s v="Respirador para soldadura ref 8214"/>
    <d v="2010-04-12T00:00:00"/>
    <d v="2010-04-12T00:00:00"/>
    <n v="307840"/>
    <s v="773"/>
    <x v="3"/>
    <x v="15"/>
    <x v="2"/>
    <x v="0"/>
    <x v="1"/>
  </r>
  <r>
    <n v="7735110119"/>
    <x v="12"/>
    <n v="48986070"/>
    <x v="38"/>
    <s v="EXGAVELASQUE"/>
    <s v=""/>
    <s v="cta pte,prov,prd.no,"/>
    <s v="Guante vaqueta  reforzado seg ind"/>
    <s v="Guante vaqueta  reforzado seg ind"/>
    <d v="2010-04-12T00:00:00"/>
    <d v="2010-04-12T00:00:00"/>
    <n v="510000"/>
    <s v="773"/>
    <x v="3"/>
    <x v="15"/>
    <x v="2"/>
    <x v="0"/>
    <x v="1"/>
  </r>
  <r>
    <n v="7735110119"/>
    <x v="12"/>
    <n v="48986070"/>
    <x v="38"/>
    <s v="EXGAVELASQUE"/>
    <s v=""/>
    <s v="cta pte,prov,prd.no,"/>
    <s v="Guante power flex t 7 seg indus"/>
    <s v="Guante power flex t 7 seg indus"/>
    <d v="2010-04-19T00:00:00"/>
    <d v="2010-04-19T00:00:00"/>
    <n v="1140000"/>
    <s v="773"/>
    <x v="3"/>
    <x v="15"/>
    <x v="2"/>
    <x v="0"/>
    <x v="1"/>
  </r>
  <r>
    <n v="7735110119"/>
    <x v="12"/>
    <n v="48986070"/>
    <x v="38"/>
    <s v="EXGAVELASQUE"/>
    <s v=""/>
    <s v="cta pte,prov,prd.no,"/>
    <s v="Guante lycra blanco seg indus"/>
    <s v="Guante lycra blanco seg indus"/>
    <d v="2010-04-21T00:00:00"/>
    <d v="2010-04-21T00:00:00"/>
    <n v="168000"/>
    <s v="773"/>
    <x v="3"/>
    <x v="15"/>
    <x v="2"/>
    <x v="0"/>
    <x v="1"/>
  </r>
  <r>
    <n v="7735110119"/>
    <x v="12"/>
    <n v="48986070"/>
    <x v="38"/>
    <s v="EXGAVELASQUE"/>
    <s v=""/>
    <s v="cta pte,prov,prd.no,"/>
    <s v="Guante plastico deshechable dotacion"/>
    <s v="Guante plastico deshechable dotacion"/>
    <d v="2010-04-22T00:00:00"/>
    <d v="2010-04-22T00:00:00"/>
    <n v="26000"/>
    <s v="773"/>
    <x v="3"/>
    <x v="15"/>
    <x v="2"/>
    <x v="0"/>
    <x v="1"/>
  </r>
  <r>
    <n v="7735110119"/>
    <x v="12"/>
    <n v="48986070"/>
    <x v="38"/>
    <s v="EXEAGUTIERRE"/>
    <s v=""/>
    <s v="cta pte,prov,prd.no,"/>
    <s v="Tapon auditivo Ear ultrafit seg indus"/>
    <s v="Tapon auditivo Ear ultrafit seg indus"/>
    <d v="2010-04-22T00:00:00"/>
    <d v="2010-04-22T00:00:00"/>
    <n v="252200"/>
    <s v="773"/>
    <x v="3"/>
    <x v="15"/>
    <x v="2"/>
    <x v="0"/>
    <x v="1"/>
  </r>
  <r>
    <n v="7735110119"/>
    <x v="12"/>
    <n v="48986070"/>
    <x v="38"/>
    <s v="EXGAVELASQUE"/>
    <s v=""/>
    <s v="cta pte,prov,prd.no,"/>
    <s v="Guantes Hyflex seguridad industrial"/>
    <s v="Guantes Hyflex seguridad industrial"/>
    <d v="2010-04-26T00:00:00"/>
    <d v="2010-04-27T00:00:00"/>
    <n v="343080"/>
    <s v="773"/>
    <x v="3"/>
    <x v="15"/>
    <x v="2"/>
    <x v="0"/>
    <x v="1"/>
  </r>
  <r>
    <n v="7735110119"/>
    <x v="12"/>
    <n v="48986070"/>
    <x v="38"/>
    <s v="EXEAGUTIERRE"/>
    <s v=""/>
    <s v="cta pte,prov,prd.no,"/>
    <s v="Manga en dril enrresortada"/>
    <s v="Manga en dril enrresortada"/>
    <d v="2010-04-27T00:00:00"/>
    <d v="2010-04-27T00:00:00"/>
    <n v="125000"/>
    <s v="773"/>
    <x v="3"/>
    <x v="15"/>
    <x v="2"/>
    <x v="0"/>
    <x v="1"/>
  </r>
  <r>
    <n v="7735110119"/>
    <x v="12"/>
    <n v="48986070"/>
    <x v="38"/>
    <s v="EXGAVELASQUE"/>
    <s v=""/>
    <s v="cta pte,prov,prd.no,"/>
    <s v="Super Absorvente H.D.N. seg industrial"/>
    <s v="Super Absorvente H.D.N. seg industrial"/>
    <d v="2010-04-30T00:00:00"/>
    <d v="2010-04-30T00:00:00"/>
    <n v="200000"/>
    <s v="773"/>
    <x v="3"/>
    <x v="15"/>
    <x v="2"/>
    <x v="0"/>
    <x v="1"/>
  </r>
  <r>
    <n v="7735110124"/>
    <x v="13"/>
    <n v="48986070"/>
    <x v="38"/>
    <s v="SSALLONDONO"/>
    <s v="PROVISIONES ABRIL 2010"/>
    <s v="Prov,lab,cesa.aprop."/>
    <s v=""/>
    <s v=""/>
    <d v="2010-04-29T00:00:00"/>
    <d v="2010-04-29T00:00:00"/>
    <n v="11944"/>
    <s v="773"/>
    <x v="3"/>
    <x v="15"/>
    <x v="2"/>
    <x v="0"/>
    <x v="0"/>
  </r>
  <r>
    <n v="7735110127"/>
    <x v="14"/>
    <n v="48986070"/>
    <x v="38"/>
    <s v="SSALLONDONO"/>
    <s v="SEGURIDAD SOCIAL ABRIL 20"/>
    <s v="Ret,apor,nomi, seg.s"/>
    <s v=""/>
    <s v=""/>
    <d v="2010-04-29T00:00:00"/>
    <d v="2010-04-29T00:00:00"/>
    <n v="6000"/>
    <s v="773"/>
    <x v="3"/>
    <x v="15"/>
    <x v="2"/>
    <x v="0"/>
    <x v="0"/>
  </r>
  <r>
    <n v="7735110128"/>
    <x v="15"/>
    <n v="48986070"/>
    <x v="38"/>
    <s v="SSALLONDONO"/>
    <s v="SEGURIDAD SOCIAL ABRIL 20"/>
    <s v="Ret,apor,nomi, seg.s"/>
    <s v=""/>
    <s v=""/>
    <d v="2010-04-29T00:00:00"/>
    <d v="2010-04-29T00:00:00"/>
    <n v="-45939"/>
    <s v="773"/>
    <x v="3"/>
    <x v="15"/>
    <x v="2"/>
    <x v="0"/>
    <x v="0"/>
  </r>
  <r>
    <n v="7735110128"/>
    <x v="15"/>
    <n v="48986070"/>
    <x v="38"/>
    <s v="SSALLONDONO"/>
    <s v="SEGURIDAD SOCIAL ABRIL 20"/>
    <s v="Ret,apor,nomi, seg.s"/>
    <s v=""/>
    <s v=""/>
    <d v="2010-04-29T00:00:00"/>
    <d v="2010-04-29T00:00:00"/>
    <n v="143500"/>
    <s v="773"/>
    <x v="3"/>
    <x v="15"/>
    <x v="2"/>
    <x v="0"/>
    <x v="0"/>
  </r>
  <r>
    <n v="7735110129"/>
    <x v="16"/>
    <n v="48986070"/>
    <x v="38"/>
    <s v="SSALLONDONO"/>
    <s v="SEGURIDAD SOCIAL ABRIL 20"/>
    <s v="Ret,apor,nomi, seg.s"/>
    <s v=""/>
    <s v=""/>
    <d v="2010-04-29T00:00:00"/>
    <d v="2010-04-29T00:00:00"/>
    <n v="-45939"/>
    <s v="773"/>
    <x v="3"/>
    <x v="15"/>
    <x v="2"/>
    <x v="0"/>
    <x v="0"/>
  </r>
  <r>
    <n v="7735110129"/>
    <x v="16"/>
    <n v="48986070"/>
    <x v="38"/>
    <s v="SSALLONDONO"/>
    <s v="SEGURIDAD SOCIAL ABRIL 20"/>
    <s v="Ret,apor,nomi, seg.s"/>
    <s v=""/>
    <s v=""/>
    <d v="2010-04-29T00:00:00"/>
    <d v="2010-04-29T00:00:00"/>
    <n v="183700"/>
    <s v="773"/>
    <x v="3"/>
    <x v="15"/>
    <x v="2"/>
    <x v="0"/>
    <x v="0"/>
  </r>
  <r>
    <n v="7735110131"/>
    <x v="17"/>
    <n v="48986070"/>
    <x v="38"/>
    <s v="SSALLONDONO"/>
    <s v="SEGURIDAD SOCIAL ABRIL 20"/>
    <s v="Ret,apor,nomi, seg.s"/>
    <s v=""/>
    <s v=""/>
    <d v="2010-04-29T00:00:00"/>
    <d v="2010-04-29T00:00:00"/>
    <n v="45900"/>
    <s v="773"/>
    <x v="3"/>
    <x v="15"/>
    <x v="2"/>
    <x v="0"/>
    <x v="0"/>
  </r>
  <r>
    <n v="7735110133"/>
    <x v="18"/>
    <n v="48986070"/>
    <x v="38"/>
    <s v="SSALLONDONO"/>
    <s v="SEGURIDAD SOCIAL ABRIL 20"/>
    <s v="Ret,apor,nomi, seg.s"/>
    <s v=""/>
    <s v=""/>
    <d v="2010-04-29T00:00:00"/>
    <d v="2010-04-29T00:00:00"/>
    <n v="34400"/>
    <s v="773"/>
    <x v="3"/>
    <x v="15"/>
    <x v="2"/>
    <x v="0"/>
    <x v="0"/>
  </r>
  <r>
    <n v="7735110134"/>
    <x v="19"/>
    <n v="48986070"/>
    <x v="38"/>
    <s v="SSALLONDONO"/>
    <s v="SEGURIDAD SOCIAL ABRIL 20"/>
    <s v="Ret,apor,nomi, seg.s"/>
    <s v=""/>
    <s v=""/>
    <d v="2010-04-29T00:00:00"/>
    <d v="2010-04-29T00:00:00"/>
    <n v="23000"/>
    <s v="773"/>
    <x v="3"/>
    <x v="15"/>
    <x v="2"/>
    <x v="0"/>
    <x v="0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-2485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-1208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-10628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-44052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-3264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-21290"/>
    <s v="773"/>
    <x v="3"/>
    <x v="15"/>
    <x v="2"/>
    <x v="0"/>
    <x v="1"/>
  </r>
  <r>
    <n v="7735110136"/>
    <x v="50"/>
    <n v="48986070"/>
    <x v="38"/>
    <s v="SSJFLOPEZ"/>
    <s v=""/>
    <s v="cta pte,prov,prd.no,"/>
    <s v="Medicamentos para el colaborador 0%"/>
    <s v="Medicamentos para el colaborador 0%"/>
    <d v="2010-04-22T00:00:00"/>
    <d v="2010-04-29T00:00:00"/>
    <n v="0"/>
    <s v="773"/>
    <x v="3"/>
    <x v="15"/>
    <x v="2"/>
    <x v="0"/>
    <x v="1"/>
  </r>
  <r>
    <n v="7735110136"/>
    <x v="50"/>
    <n v="48986070"/>
    <x v="38"/>
    <s v="SSJFLOPEZ"/>
    <s v=""/>
    <s v="cta pte,prov,prd.no,"/>
    <s v="Medicamentos para el colaborador 0%"/>
    <s v="Medicamentos para el colaborador 0%"/>
    <d v="2010-04-22T00:00:00"/>
    <d v="2010-04-29T00:00:00"/>
    <n v="0"/>
    <s v="773"/>
    <x v="3"/>
    <x v="15"/>
    <x v="2"/>
    <x v="0"/>
    <x v="1"/>
  </r>
  <r>
    <n v="7735110136"/>
    <x v="50"/>
    <n v="48986070"/>
    <x v="38"/>
    <s v="SSJFLOPEZ"/>
    <s v=""/>
    <s v="cta pte,prov,prd.no,"/>
    <s v="Medicamentos para el colaborador 0%"/>
    <s v="Medicamentos para el colaborador 0%"/>
    <d v="2010-04-22T00:00:00"/>
    <d v="2010-04-29T00:00:00"/>
    <n v="0"/>
    <s v="773"/>
    <x v="3"/>
    <x v="15"/>
    <x v="2"/>
    <x v="0"/>
    <x v="1"/>
  </r>
  <r>
    <n v="7735110136"/>
    <x v="50"/>
    <n v="48986070"/>
    <x v="38"/>
    <s v="SSJFLOPEZ"/>
    <s v=""/>
    <s v="cta pte,prov,prd.no,"/>
    <s v="Medicamentos para el colaborador 0%"/>
    <s v="Medicamentos para el colaborador 0%"/>
    <d v="2010-04-22T00:00:00"/>
    <d v="2010-04-29T00:00:00"/>
    <n v="0"/>
    <s v="773"/>
    <x v="3"/>
    <x v="15"/>
    <x v="2"/>
    <x v="0"/>
    <x v="1"/>
  </r>
  <r>
    <n v="7735110136"/>
    <x v="50"/>
    <n v="48986070"/>
    <x v="38"/>
    <s v="SSJFLOPEZ"/>
    <s v=""/>
    <s v="cta pte,prov,prd.no,"/>
    <s v="Medicamentos para el colaborador 0%"/>
    <s v="Medicamentos para el colaborador 0%"/>
    <d v="2010-04-22T00:00:00"/>
    <d v="2010-04-29T00:00:00"/>
    <n v="0"/>
    <s v="773"/>
    <x v="3"/>
    <x v="15"/>
    <x v="2"/>
    <x v="0"/>
    <x v="1"/>
  </r>
  <r>
    <n v="7735110136"/>
    <x v="50"/>
    <n v="48986070"/>
    <x v="38"/>
    <s v="SSJFLOPEZ"/>
    <s v=""/>
    <s v="cta pte,prov,prd.no,"/>
    <s v="Medicamentos para el colaborador 0%"/>
    <s v="Medicamentos para el colaborador 0%"/>
    <d v="2010-04-23T00:00:00"/>
    <d v="2010-04-29T00:00:00"/>
    <n v="0"/>
    <s v="773"/>
    <x v="3"/>
    <x v="15"/>
    <x v="2"/>
    <x v="0"/>
    <x v="1"/>
  </r>
  <r>
    <n v="7735110136"/>
    <x v="50"/>
    <n v="48986070"/>
    <x v="38"/>
    <s v="LTICPOSADA"/>
    <s v=""/>
    <s v="cta pte,prov,prd.Inv"/>
    <s v=""/>
    <s v="Examenes medicos personal"/>
    <d v="2010-04-26T00:00:00"/>
    <d v="2010-04-26T00:00:00"/>
    <n v="18000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2485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1208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10628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44052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3264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21290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3T00:00:00"/>
    <d v="2010-04-27T00:00:00"/>
    <n v="4340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2485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1208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10628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44052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7T00:00:00"/>
    <n v="21290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8T00:00:00"/>
    <n v="10560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8T00:00:00"/>
    <n v="68688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8T00:00:00"/>
    <n v="47205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8T00:00:00"/>
    <n v="7756"/>
    <s v="773"/>
    <x v="3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4-22T00:00:00"/>
    <d v="2010-04-28T00:00:00"/>
    <n v="950"/>
    <s v="773"/>
    <x v="3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4-22T00:00:00"/>
    <d v="2010-04-28T00:00:00"/>
    <n v="4200"/>
    <s v="773"/>
    <x v="3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4-22T00:00:00"/>
    <d v="2010-04-28T00:00:00"/>
    <n v="21085"/>
    <s v="773"/>
    <x v="3"/>
    <x v="15"/>
    <x v="2"/>
    <x v="0"/>
    <x v="1"/>
  </r>
  <r>
    <n v="7735110136"/>
    <x v="50"/>
    <n v="48986070"/>
    <x v="38"/>
    <s v="SSJFLOPEZ"/>
    <s v=""/>
    <s v="DUQUE MEJIA MELVA MARIA"/>
    <s v="Medicamentos para el colaborador 0%"/>
    <s v="Medicamentos para el colaborador 0%"/>
    <d v="2010-04-22T00:00:00"/>
    <d v="2010-04-30T00:00:00"/>
    <n v="0"/>
    <s v="773"/>
    <x v="3"/>
    <x v="15"/>
    <x v="2"/>
    <x v="0"/>
    <x v="1"/>
  </r>
  <r>
    <n v="7735110136"/>
    <x v="50"/>
    <n v="48986070"/>
    <x v="38"/>
    <s v="SSJFLOPEZ"/>
    <s v=""/>
    <s v="DUQUE MEJIA MELVA MARIA"/>
    <s v="Medicamentos para el colaborador 0%"/>
    <s v="Medicamentos para el colaborador 0%"/>
    <d v="2010-04-22T00:00:00"/>
    <d v="2010-04-30T00:00:00"/>
    <n v="0"/>
    <s v="773"/>
    <x v="3"/>
    <x v="15"/>
    <x v="2"/>
    <x v="0"/>
    <x v="1"/>
  </r>
  <r>
    <n v="7735110136"/>
    <x v="50"/>
    <n v="48986070"/>
    <x v="38"/>
    <s v="SSJFLOPEZ"/>
    <s v=""/>
    <s v="DUQUE MEJIA MELVA MARIA"/>
    <s v="Medicamentos para el colaborador 0%"/>
    <s v="Medicamentos para el colaborador 0%"/>
    <d v="2010-04-22T00:00:00"/>
    <d v="2010-04-30T00:00:00"/>
    <n v="0"/>
    <s v="773"/>
    <x v="3"/>
    <x v="15"/>
    <x v="2"/>
    <x v="0"/>
    <x v="1"/>
  </r>
  <r>
    <n v="7735110136"/>
    <x v="50"/>
    <n v="48986070"/>
    <x v="38"/>
    <s v="SSJFLOPEZ"/>
    <s v=""/>
    <s v="DUQUE MEJIA MELVA MARIA"/>
    <s v="Medicamentos para el colaborador 0%"/>
    <s v="Medicamentos para el colaborador 0%"/>
    <d v="2010-04-22T00:00:00"/>
    <d v="2010-04-30T00:00:00"/>
    <n v="0"/>
    <s v="773"/>
    <x v="3"/>
    <x v="15"/>
    <x v="2"/>
    <x v="0"/>
    <x v="1"/>
  </r>
  <r>
    <n v="7735110136"/>
    <x v="50"/>
    <n v="48986070"/>
    <x v="38"/>
    <s v="SSJFLOPEZ"/>
    <s v=""/>
    <s v="DUQUE MEJIA MELVA MARIA"/>
    <s v="Elemento botiquin medicamentos 16%"/>
    <s v="Elemento botiquin medicamentos 16%"/>
    <d v="2010-04-22T00:00:00"/>
    <d v="2010-04-30T00:00:00"/>
    <n v="0"/>
    <s v="773"/>
    <x v="3"/>
    <x v="15"/>
    <x v="2"/>
    <x v="0"/>
    <x v="1"/>
  </r>
  <r>
    <n v="7735110136"/>
    <x v="50"/>
    <n v="48986070"/>
    <x v="38"/>
    <s v="SSJFLOPEZ"/>
    <s v=""/>
    <s v="DUQUE MEJIA MELVA MARIA"/>
    <s v="Elemento botiquin medicamentos 16%"/>
    <s v="Elemento botiquin medicamentos 16%"/>
    <d v="2010-04-22T00:00:00"/>
    <d v="2010-04-30T00:00:00"/>
    <n v="0"/>
    <s v="773"/>
    <x v="3"/>
    <x v="15"/>
    <x v="2"/>
    <x v="0"/>
    <x v="1"/>
  </r>
  <r>
    <n v="7735110136"/>
    <x v="50"/>
    <n v="48986070"/>
    <x v="38"/>
    <s v="SSJFLOPEZ"/>
    <s v=""/>
    <s v="DUQUE MEJIA MELVA MARIA"/>
    <s v="Medicamentos para el colaborador 0%"/>
    <s v="Medicamentos para el colaborador 0%"/>
    <d v="2010-04-22T00:00:00"/>
    <d v="2010-04-30T00:00:00"/>
    <n v="0"/>
    <s v="773"/>
    <x v="3"/>
    <x v="15"/>
    <x v="2"/>
    <x v="0"/>
    <x v="1"/>
  </r>
  <r>
    <n v="7735111156"/>
    <x v="30"/>
    <n v="48986070"/>
    <x v="38"/>
    <s v="SSMJIMENEZ"/>
    <s v=""/>
    <s v="cta pte,prov,prd.Inv"/>
    <s v=""/>
    <s v="HONORARIOS MTTO PLANTA LITO"/>
    <d v="2010-04-12T00:00:00"/>
    <d v="2010-04-26T00:00:00"/>
    <n v="4718"/>
    <s v="773"/>
    <x v="3"/>
    <x v="15"/>
    <x v="8"/>
    <x v="0"/>
    <x v="0"/>
  </r>
  <r>
    <n v="7735111156"/>
    <x v="30"/>
    <n v="48986070"/>
    <x v="38"/>
    <s v="SSJFLOPEZ"/>
    <s v=""/>
    <s v="FACTOR SEGURIDAD INGENIEROS LTDA"/>
    <s v=""/>
    <s v="HONORARIOS MTTO PLANTA LITO"/>
    <d v="2010-04-12T00:00:00"/>
    <d v="2010-04-29T00:00:00"/>
    <n v="0"/>
    <s v="773"/>
    <x v="3"/>
    <x v="15"/>
    <x v="8"/>
    <x v="0"/>
    <x v="0"/>
  </r>
  <r>
    <n v="7735116120"/>
    <x v="29"/>
    <n v="48986070"/>
    <x v="38"/>
    <s v="LTICPOSADA"/>
    <s v=""/>
    <s v="cta pte,prov,prd.Inv"/>
    <s v=""/>
    <s v="Refrigerio Salud Ocupacional"/>
    <d v="2010-04-28T00:00:00"/>
    <d v="2010-04-28T00:00:00"/>
    <n v="8800"/>
    <s v="773"/>
    <x v="3"/>
    <x v="15"/>
    <x v="5"/>
    <x v="0"/>
    <x v="0"/>
  </r>
  <r>
    <n v="7735116120"/>
    <x v="29"/>
    <n v="48986070"/>
    <x v="38"/>
    <s v="LTICPOSADA"/>
    <s v=""/>
    <s v="cta pte,prov,prd.Inv"/>
    <s v=""/>
    <s v="Refrigerio Salud Ocupacional"/>
    <d v="2010-04-28T00:00:00"/>
    <d v="2010-04-28T00:00:00"/>
    <n v="40000"/>
    <s v="773"/>
    <x v="3"/>
    <x v="15"/>
    <x v="5"/>
    <x v="0"/>
    <x v="0"/>
  </r>
  <r>
    <n v="7735116120"/>
    <x v="29"/>
    <n v="48986070"/>
    <x v="38"/>
    <s v="LTICPOSADA"/>
    <s v=""/>
    <s v="cta pte,prov,prd.Inv"/>
    <s v=""/>
    <s v="Refrigerio Salud Ocupacional"/>
    <d v="2010-04-28T00:00:00"/>
    <d v="2010-04-28T00:00:00"/>
    <n v="4400"/>
    <s v="773"/>
    <x v="3"/>
    <x v="15"/>
    <x v="5"/>
    <x v="0"/>
    <x v="0"/>
  </r>
  <r>
    <n v="7735116120"/>
    <x v="29"/>
    <n v="48986070"/>
    <x v="38"/>
    <s v="LTICPOSADA"/>
    <s v=""/>
    <s v="cta pte,prov,prd.Inv"/>
    <s v=""/>
    <s v="Refrigerio Salud Ocupacional"/>
    <d v="2010-04-28T00:00:00"/>
    <d v="2010-04-28T00:00:00"/>
    <n v="20800"/>
    <s v="773"/>
    <x v="3"/>
    <x v="15"/>
    <x v="5"/>
    <x v="0"/>
    <x v="0"/>
  </r>
  <r>
    <n v="7735116120"/>
    <x v="29"/>
    <n v="48986070"/>
    <x v="38"/>
    <s v="SSJFLOPEZ"/>
    <s v=""/>
    <s v="PRODUCTOS GERMEN LTDA"/>
    <s v=""/>
    <s v="Refrigerio Salud Ocupacional"/>
    <d v="2010-04-21T00:00:00"/>
    <d v="2010-04-30T00:00:00"/>
    <n v="0"/>
    <s v="773"/>
    <x v="3"/>
    <x v="15"/>
    <x v="5"/>
    <x v="0"/>
    <x v="0"/>
  </r>
  <r>
    <n v="7735116120"/>
    <x v="29"/>
    <n v="48986070"/>
    <x v="38"/>
    <s v="SSJFLOPEZ"/>
    <s v=""/>
    <s v="PRODUCTOS GERMEN LTDA"/>
    <s v=""/>
    <s v="Refrigerio Salud Ocupacional"/>
    <d v="2010-04-21T00:00:00"/>
    <d v="2010-04-30T00:00:00"/>
    <n v="0"/>
    <s v="773"/>
    <x v="3"/>
    <x v="15"/>
    <x v="5"/>
    <x v="0"/>
    <x v="0"/>
  </r>
  <r>
    <n v="7735116120"/>
    <x v="29"/>
    <n v="48986070"/>
    <x v="38"/>
    <s v="SSJFLOPEZ"/>
    <s v=""/>
    <s v="PRODUCTOS GERMEN LTDA"/>
    <s v=""/>
    <s v="Refrigerio Salud Ocupacional"/>
    <d v="2010-04-23T00:00:00"/>
    <d v="2010-04-30T00:00:00"/>
    <n v="0"/>
    <s v="773"/>
    <x v="3"/>
    <x v="15"/>
    <x v="5"/>
    <x v="0"/>
    <x v="0"/>
  </r>
  <r>
    <n v="7735116120"/>
    <x v="29"/>
    <n v="48986070"/>
    <x v="38"/>
    <s v="SSJFLOPEZ"/>
    <s v=""/>
    <s v="PRODUCTOS GERMEN LTDA"/>
    <s v=""/>
    <s v="Refrigerio Salud Ocupacional"/>
    <d v="2010-04-23T00:00:00"/>
    <d v="2010-04-30T00:00:00"/>
    <n v="0"/>
    <s v="773"/>
    <x v="3"/>
    <x v="15"/>
    <x v="5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-242426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-81630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81630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1153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437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27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27125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9611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3873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1602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6734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3203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0T00:00:00"/>
    <n v="242426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7T00:00:00"/>
    <n v="310543"/>
    <s v="773"/>
    <x v="3"/>
    <x v="15"/>
    <x v="1"/>
    <x v="0"/>
    <x v="0"/>
  </r>
  <r>
    <n v="7735116408"/>
    <x v="1"/>
    <n v="48986070"/>
    <x v="38"/>
    <s v="SSJFLOPEZ"/>
    <s v="FACTURA UNE"/>
    <s v="EPM TELECOMUNICACIONES S.A."/>
    <s v=""/>
    <s v=""/>
    <d v="2010-04-15T00:00:00"/>
    <d v="2010-04-27T00:00:00"/>
    <n v="2618"/>
    <s v="773"/>
    <x v="3"/>
    <x v="15"/>
    <x v="1"/>
    <x v="0"/>
    <x v="0"/>
  </r>
  <r>
    <n v="7735116502"/>
    <x v="37"/>
    <n v="48986070"/>
    <x v="38"/>
    <s v="SSMJIMENEZ"/>
    <s v=""/>
    <s v="cta pte,prov,prd.Inv"/>
    <s v=""/>
    <s v="Mmto planta Litoempaques"/>
    <d v="2010-04-12T00:00:00"/>
    <d v="2010-04-26T00:00:00"/>
    <n v="64294"/>
    <s v="773"/>
    <x v="3"/>
    <x v="15"/>
    <x v="6"/>
    <x v="0"/>
    <x v="0"/>
  </r>
  <r>
    <n v="7735116502"/>
    <x v="37"/>
    <n v="48986070"/>
    <x v="38"/>
    <s v="SSMJIMENEZ"/>
    <s v=""/>
    <s v="cta pte,prov,prd.Inv"/>
    <s v=""/>
    <s v="Mmto planta Litoempaques"/>
    <d v="2010-04-12T00:00:00"/>
    <d v="2010-04-26T00:00:00"/>
    <n v="1374"/>
    <s v="773"/>
    <x v="3"/>
    <x v="15"/>
    <x v="6"/>
    <x v="0"/>
    <x v="0"/>
  </r>
  <r>
    <n v="7735116502"/>
    <x v="37"/>
    <n v="48986070"/>
    <x v="38"/>
    <s v="SSMJIMENEZ"/>
    <s v=""/>
    <s v="cta pte,prov,prd.Inv"/>
    <s v=""/>
    <s v="Mmto planta Litoempaques"/>
    <d v="2010-04-12T00:00:00"/>
    <d v="2010-04-26T00:00:00"/>
    <n v="27484"/>
    <s v="773"/>
    <x v="3"/>
    <x v="15"/>
    <x v="6"/>
    <x v="0"/>
    <x v="0"/>
  </r>
  <r>
    <n v="7735116502"/>
    <x v="37"/>
    <n v="48986070"/>
    <x v="38"/>
    <s v="SSJFLOPEZ"/>
    <s v=""/>
    <s v="FACTOR SEGURIDAD INGENIEROS LTDA"/>
    <s v=""/>
    <s v="Mmto planta Litoempaques"/>
    <d v="2010-04-12T00:00:00"/>
    <d v="2010-04-29T00:00:00"/>
    <n v="0"/>
    <s v="773"/>
    <x v="3"/>
    <x v="15"/>
    <x v="6"/>
    <x v="0"/>
    <x v="0"/>
  </r>
  <r>
    <n v="7735116502"/>
    <x v="37"/>
    <n v="48986070"/>
    <x v="38"/>
    <s v="SSJFLOPEZ"/>
    <s v=""/>
    <s v="FACTOR SEGURIDAD INGENIEROS LTDA"/>
    <s v=""/>
    <s v="Mmto planta Litoempaques"/>
    <d v="2010-04-12T00:00:00"/>
    <d v="2010-04-29T00:00:00"/>
    <n v="0"/>
    <s v="773"/>
    <x v="3"/>
    <x v="15"/>
    <x v="6"/>
    <x v="0"/>
    <x v="0"/>
  </r>
  <r>
    <n v="7735116502"/>
    <x v="37"/>
    <n v="48986070"/>
    <x v="38"/>
    <s v="SSJFLOPEZ"/>
    <s v=""/>
    <s v="FACTOR SEGURIDAD INGENIEROS LTDA"/>
    <s v=""/>
    <s v="Mmto planta Litoempaques"/>
    <d v="2010-04-12T00:00:00"/>
    <d v="2010-04-29T00:00:00"/>
    <n v="0"/>
    <s v="773"/>
    <x v="3"/>
    <x v="15"/>
    <x v="6"/>
    <x v="0"/>
    <x v="0"/>
  </r>
  <r>
    <n v="7735116503"/>
    <x v="38"/>
    <n v="48986070"/>
    <x v="38"/>
    <s v="LTICPOSADA"/>
    <s v=""/>
    <s v="cta pte,prov,prd.Inv"/>
    <s v=""/>
    <s v="Recarga y mtto de extintores"/>
    <d v="2010-04-17T00:00:00"/>
    <d v="2010-04-17T00:00:00"/>
    <n v="28300"/>
    <s v="773"/>
    <x v="3"/>
    <x v="15"/>
    <x v="6"/>
    <x v="0"/>
    <x v="2"/>
  </r>
  <r>
    <n v="7735116503"/>
    <x v="38"/>
    <n v="48986070"/>
    <x v="38"/>
    <s v="SSJFLOPEZ"/>
    <s v=""/>
    <s v="HERGAS LTDA."/>
    <s v=""/>
    <s v="Recarga y mtto de extintores"/>
    <d v="2010-04-13T00:00:00"/>
    <d v="2010-04-22T00:00:00"/>
    <n v="0"/>
    <s v="773"/>
    <x v="3"/>
    <x v="15"/>
    <x v="6"/>
    <x v="0"/>
    <x v="2"/>
  </r>
  <r>
    <n v="7735124703"/>
    <x v="22"/>
    <n v="48986070"/>
    <x v="38"/>
    <s v="LTNJRODRIGUE"/>
    <s v=""/>
    <s v="cta pte,prov,prd.Inv"/>
    <s v=""/>
    <s v="Servicio de Fotocopias"/>
    <d v="2010-04-28T00:00:00"/>
    <d v="2010-04-28T00:00:00"/>
    <n v="3934"/>
    <s v="773"/>
    <x v="3"/>
    <x v="15"/>
    <x v="5"/>
    <x v="0"/>
    <x v="0"/>
  </r>
  <r>
    <n v="7735124703"/>
    <x v="22"/>
    <n v="48986070"/>
    <x v="38"/>
    <s v="SSJFLOPEZ"/>
    <s v=""/>
    <s v="DATECSA S.A."/>
    <s v=""/>
    <s v="Servicio de Fotocopias"/>
    <d v="2010-04-22T00:00:00"/>
    <d v="2010-04-29T00:00:00"/>
    <n v="0"/>
    <s v="773"/>
    <x v="3"/>
    <x v="15"/>
    <x v="5"/>
    <x v="0"/>
    <x v="0"/>
  </r>
  <r>
    <n v="7735124704"/>
    <x v="27"/>
    <n v="48986070"/>
    <x v="38"/>
    <s v="LTMCRAGA"/>
    <s v=""/>
    <s v="cta pte,prov,prd.no,"/>
    <s v="Portaguias p/fold.colg.fabrifolder x10"/>
    <s v="Portaguias p/fold.colg.fabrifolder x10"/>
    <d v="2010-04-15T00:00:00"/>
    <d v="2010-04-16T00:00:00"/>
    <n v="18050"/>
    <s v="773"/>
    <x v="3"/>
    <x v="15"/>
    <x v="5"/>
    <x v="0"/>
    <x v="0"/>
  </r>
  <r>
    <n v="7735124704"/>
    <x v="27"/>
    <n v="48986070"/>
    <x v="38"/>
    <s v="SSJFLOPEZ"/>
    <s v=""/>
    <s v="MARION SA"/>
    <s v="Portaguias p/fold.colg.fabrifolder x10"/>
    <s v="Portaguias p/fold.colg.fabrifolder x10"/>
    <d v="2010-04-15T00:00:00"/>
    <d v="2010-04-19T00:00:00"/>
    <n v="0"/>
    <s v="773"/>
    <x v="3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4-29T00:00:00"/>
    <d v="2010-04-29T00:00:00"/>
    <n v="-20070"/>
    <s v="773"/>
    <x v="3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4-29T00:00:00"/>
    <d v="2010-04-29T00:00:00"/>
    <n v="-2277"/>
    <s v="773"/>
    <x v="3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4-29T00:00:00"/>
    <d v="2010-04-29T00:00:00"/>
    <n v="20070"/>
    <s v="773"/>
    <x v="3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4-29T00:00:00"/>
    <d v="2010-04-29T00:00:00"/>
    <n v="2277"/>
    <s v="773"/>
    <x v="3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4-29T00:00:00"/>
    <d v="2010-04-29T00:00:00"/>
    <n v="20070"/>
    <s v="773"/>
    <x v="3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4-29T00:00:00"/>
    <d v="2010-04-29T00:00:00"/>
    <n v="2208"/>
    <s v="773"/>
    <x v="3"/>
    <x v="15"/>
    <x v="5"/>
    <x v="0"/>
    <x v="0"/>
  </r>
  <r>
    <n v="7735125759"/>
    <x v="43"/>
    <n v="48986070"/>
    <x v="38"/>
    <s v="SSJFLOPEZ"/>
    <s v=""/>
    <s v="EMPRESA TRANSPORTADORA DE TAXIS"/>
    <s v=""/>
    <s v="Servicio Transporte por vale"/>
    <d v="2010-04-21T00:00:00"/>
    <d v="2010-04-30T00:00:00"/>
    <n v="0"/>
    <s v="773"/>
    <x v="3"/>
    <x v="15"/>
    <x v="5"/>
    <x v="0"/>
    <x v="0"/>
  </r>
  <r>
    <n v="7735125759"/>
    <x v="43"/>
    <n v="48986070"/>
    <x v="38"/>
    <s v="SSJFLOPEZ"/>
    <s v=""/>
    <s v="EMPRESA TRANSPORTADORA DE TAXIS"/>
    <s v=""/>
    <s v="Servicio Transporte por vale"/>
    <d v="2010-04-21T00:00:00"/>
    <d v="2010-04-30T00:00:00"/>
    <n v="0"/>
    <s v="773"/>
    <x v="3"/>
    <x v="15"/>
    <x v="5"/>
    <x v="0"/>
    <x v="0"/>
  </r>
  <r>
    <n v="7735125759"/>
    <x v="43"/>
    <n v="48986070"/>
    <x v="38"/>
    <s v="LTNASANCHEZ"/>
    <s v=""/>
    <s v="Caja men RgMedellin"/>
    <s v=""/>
    <s v=""/>
    <d v="2010-04-30T00:00:00"/>
    <d v="2010-04-30T00:00:00"/>
    <n v="7800"/>
    <s v="773"/>
    <x v="3"/>
    <x v="15"/>
    <x v="5"/>
    <x v="0"/>
    <x v="0"/>
  </r>
  <r>
    <n v="7735110105"/>
    <x v="63"/>
    <n v="48986170"/>
    <x v="39"/>
    <s v="EXEAGUTIERRE"/>
    <s v=""/>
    <s v="cta pte,prov,prd.no,"/>
    <s v="Obsequios Exitos Innovadores 16%"/>
    <s v="Obsequios Exitos Innovadores 16%"/>
    <d v="2010-04-14T00:00:00"/>
    <d v="2010-04-14T00:00:00"/>
    <n v="2723"/>
    <s v="773"/>
    <x v="3"/>
    <x v="16"/>
    <x v="2"/>
    <x v="0"/>
    <x v="1"/>
  </r>
  <r>
    <n v="7735111156"/>
    <x v="30"/>
    <n v="48986170"/>
    <x v="39"/>
    <s v="SSMJIMENEZ"/>
    <s v=""/>
    <s v="cta pte,prov,prd.Inv"/>
    <s v=""/>
    <s v="HONORARIOS MTTO PLANTA LITO"/>
    <d v="2010-04-12T00:00:00"/>
    <d v="2010-04-26T00:00:00"/>
    <n v="33453"/>
    <s v="773"/>
    <x v="3"/>
    <x v="16"/>
    <x v="8"/>
    <x v="0"/>
    <x v="0"/>
  </r>
  <r>
    <n v="7735111156"/>
    <x v="30"/>
    <n v="48986170"/>
    <x v="39"/>
    <s v="SSJFLOPEZ"/>
    <s v=""/>
    <s v="FACTOR SEGURIDAD INGENIEROS LTDA"/>
    <s v=""/>
    <s v="HONORARIOS MTTO PLANTA LITO"/>
    <d v="2010-04-12T00:00:00"/>
    <d v="2010-04-29T00:00:00"/>
    <n v="0"/>
    <s v="773"/>
    <x v="3"/>
    <x v="16"/>
    <x v="8"/>
    <x v="0"/>
    <x v="0"/>
  </r>
  <r>
    <n v="7735116502"/>
    <x v="37"/>
    <n v="48986170"/>
    <x v="39"/>
    <s v="SSMJIMENEZ"/>
    <s v=""/>
    <s v="cta pte,prov,prd.Inv"/>
    <s v=""/>
    <s v="Mmto planta Litoempaques"/>
    <d v="2010-04-12T00:00:00"/>
    <d v="2010-04-26T00:00:00"/>
    <n v="455899"/>
    <s v="773"/>
    <x v="3"/>
    <x v="16"/>
    <x v="6"/>
    <x v="0"/>
    <x v="0"/>
  </r>
  <r>
    <n v="7735116502"/>
    <x v="37"/>
    <n v="48986170"/>
    <x v="39"/>
    <s v="SSMJIMENEZ"/>
    <s v=""/>
    <s v="cta pte,prov,prd.Inv"/>
    <s v=""/>
    <s v="Mmto planta Litoempaques"/>
    <d v="2010-04-12T00:00:00"/>
    <d v="2010-04-26T00:00:00"/>
    <n v="9742"/>
    <s v="773"/>
    <x v="3"/>
    <x v="16"/>
    <x v="6"/>
    <x v="0"/>
    <x v="0"/>
  </r>
  <r>
    <n v="7735116502"/>
    <x v="37"/>
    <n v="48986170"/>
    <x v="39"/>
    <s v="SSMJIMENEZ"/>
    <s v=""/>
    <s v="cta pte,prov,prd.Inv"/>
    <s v=""/>
    <s v="Mmto planta Litoempaques"/>
    <d v="2010-04-12T00:00:00"/>
    <d v="2010-04-26T00:00:00"/>
    <n v="194884"/>
    <s v="773"/>
    <x v="3"/>
    <x v="16"/>
    <x v="6"/>
    <x v="0"/>
    <x v="0"/>
  </r>
  <r>
    <n v="7735116502"/>
    <x v="37"/>
    <n v="48986170"/>
    <x v="39"/>
    <s v="SSJFLOPEZ"/>
    <s v=""/>
    <s v="FACTOR SEGURIDAD INGENIEROS LTDA"/>
    <s v=""/>
    <s v="Mmto planta Litoempaques"/>
    <d v="2010-04-12T00:00:00"/>
    <d v="2010-04-29T00:00:00"/>
    <n v="0"/>
    <s v="773"/>
    <x v="3"/>
    <x v="16"/>
    <x v="6"/>
    <x v="0"/>
    <x v="0"/>
  </r>
  <r>
    <n v="7735116502"/>
    <x v="37"/>
    <n v="48986170"/>
    <x v="39"/>
    <s v="SSJFLOPEZ"/>
    <s v=""/>
    <s v="FACTOR SEGURIDAD INGENIEROS LTDA"/>
    <s v=""/>
    <s v="Mmto planta Litoempaques"/>
    <d v="2010-04-12T00:00:00"/>
    <d v="2010-04-29T00:00:00"/>
    <n v="0"/>
    <s v="773"/>
    <x v="3"/>
    <x v="16"/>
    <x v="6"/>
    <x v="0"/>
    <x v="0"/>
  </r>
  <r>
    <n v="7735116502"/>
    <x v="37"/>
    <n v="48986170"/>
    <x v="39"/>
    <s v="SSJFLOPEZ"/>
    <s v=""/>
    <s v="FACTOR SEGURIDAD INGENIEROS LTDA"/>
    <s v=""/>
    <s v="Mmto planta Litoempaques"/>
    <d v="2010-04-12T00:00:00"/>
    <d v="2010-04-29T00:00:00"/>
    <n v="0"/>
    <s v="773"/>
    <x v="3"/>
    <x v="16"/>
    <x v="6"/>
    <x v="0"/>
    <x v="0"/>
  </r>
  <r>
    <n v="7735124504"/>
    <x v="25"/>
    <n v="48986170"/>
    <x v="39"/>
    <s v="LTNASANCHEZ"/>
    <s v=""/>
    <s v="Caja men RgMedellin"/>
    <s v=""/>
    <s v=""/>
    <d v="2010-04-30T00:00:00"/>
    <d v="2010-04-30T00:00:00"/>
    <n v="24000"/>
    <s v="773"/>
    <x v="3"/>
    <x v="16"/>
    <x v="5"/>
    <x v="0"/>
    <x v="0"/>
  </r>
  <r>
    <n v="7735125759"/>
    <x v="43"/>
    <n v="48986170"/>
    <x v="39"/>
    <s v="LTNJRODRIGUE"/>
    <s v=""/>
    <s v="cta pte,prov,prd.Inv"/>
    <s v=""/>
    <s v="Servicio Transporte por vale"/>
    <d v="2010-04-29T00:00:00"/>
    <d v="2010-04-29T00:00:00"/>
    <n v="-8028"/>
    <s v="773"/>
    <x v="3"/>
    <x v="16"/>
    <x v="5"/>
    <x v="0"/>
    <x v="0"/>
  </r>
  <r>
    <n v="7735125759"/>
    <x v="43"/>
    <n v="48986170"/>
    <x v="39"/>
    <s v="LTNJRODRIGUE"/>
    <s v=""/>
    <s v="cta pte,prov,prd.Inv"/>
    <s v=""/>
    <s v="Servicio Transporte por vale"/>
    <d v="2010-04-29T00:00:00"/>
    <d v="2010-04-29T00:00:00"/>
    <n v="-2277"/>
    <s v="773"/>
    <x v="3"/>
    <x v="16"/>
    <x v="5"/>
    <x v="0"/>
    <x v="0"/>
  </r>
  <r>
    <n v="7735125759"/>
    <x v="43"/>
    <n v="48986170"/>
    <x v="39"/>
    <s v="LTNJRODRIGUE"/>
    <s v=""/>
    <s v="cta pte,prov,prd.Inv"/>
    <s v=""/>
    <s v="Servicio Transporte por vale"/>
    <d v="2010-04-29T00:00:00"/>
    <d v="2010-04-29T00:00:00"/>
    <n v="8028"/>
    <s v="773"/>
    <x v="3"/>
    <x v="16"/>
    <x v="5"/>
    <x v="0"/>
    <x v="0"/>
  </r>
  <r>
    <n v="7735125759"/>
    <x v="43"/>
    <n v="48986170"/>
    <x v="39"/>
    <s v="LTNJRODRIGUE"/>
    <s v=""/>
    <s v="cta pte,prov,prd.Inv"/>
    <s v=""/>
    <s v="Servicio Transporte por vale"/>
    <d v="2010-04-29T00:00:00"/>
    <d v="2010-04-29T00:00:00"/>
    <n v="2277"/>
    <s v="773"/>
    <x v="3"/>
    <x v="16"/>
    <x v="5"/>
    <x v="0"/>
    <x v="0"/>
  </r>
  <r>
    <n v="7735125759"/>
    <x v="43"/>
    <n v="48986170"/>
    <x v="39"/>
    <s v="LTNJRODRIGUE"/>
    <s v=""/>
    <s v="cta pte,prov,prd.Inv"/>
    <s v=""/>
    <s v="Servicio Transporte por vale"/>
    <d v="2010-04-29T00:00:00"/>
    <d v="2010-04-29T00:00:00"/>
    <n v="8028"/>
    <s v="773"/>
    <x v="3"/>
    <x v="16"/>
    <x v="5"/>
    <x v="0"/>
    <x v="0"/>
  </r>
  <r>
    <n v="7735125759"/>
    <x v="43"/>
    <n v="48986170"/>
    <x v="39"/>
    <s v="LTNJRODRIGUE"/>
    <s v=""/>
    <s v="cta pte,prov,prd.Inv"/>
    <s v=""/>
    <s v="Servicio Transporte por vale"/>
    <d v="2010-04-29T00:00:00"/>
    <d v="2010-04-29T00:00:00"/>
    <n v="2208"/>
    <s v="773"/>
    <x v="3"/>
    <x v="16"/>
    <x v="5"/>
    <x v="0"/>
    <x v="0"/>
  </r>
  <r>
    <n v="7735125759"/>
    <x v="43"/>
    <n v="48986170"/>
    <x v="39"/>
    <s v="SSJFLOPEZ"/>
    <s v=""/>
    <s v="EMPRESA TRANSPORTADORA DE TAXIS"/>
    <s v=""/>
    <s v="Servicio Transporte por vale"/>
    <d v="2010-04-21T00:00:00"/>
    <d v="2010-04-30T00:00:00"/>
    <n v="0"/>
    <s v="773"/>
    <x v="3"/>
    <x v="16"/>
    <x v="5"/>
    <x v="0"/>
    <x v="0"/>
  </r>
  <r>
    <n v="7735125759"/>
    <x v="43"/>
    <n v="48986170"/>
    <x v="39"/>
    <s v="SSJFLOPEZ"/>
    <s v=""/>
    <s v="EMPRESA TRANSPORTADORA DE TAXIS"/>
    <s v=""/>
    <s v="Servicio Transporte por vale"/>
    <d v="2010-04-21T00:00:00"/>
    <d v="2010-04-30T00:00:00"/>
    <n v="0"/>
    <s v="773"/>
    <x v="3"/>
    <x v="16"/>
    <x v="5"/>
    <x v="0"/>
    <x v="0"/>
  </r>
  <r>
    <n v="7735110102"/>
    <x v="2"/>
    <n v="48988070"/>
    <x v="40"/>
    <s v="SSALLONDONO"/>
    <s v="PRIMERA QUINCENA ABRIL 20"/>
    <s v="Obl,lab,salariosxpag"/>
    <s v=""/>
    <s v=""/>
    <d v="2010-04-14T00:00:00"/>
    <d v="2010-04-14T00:00:00"/>
    <n v="435488"/>
    <s v="773"/>
    <x v="3"/>
    <x v="17"/>
    <x v="2"/>
    <x v="0"/>
    <x v="0"/>
  </r>
  <r>
    <n v="7735110102"/>
    <x v="2"/>
    <n v="48988070"/>
    <x v="40"/>
    <s v="SSALLONDONO"/>
    <s v="SEGUNDA QUINCENA ABRIL 20"/>
    <s v="Obl,lab,salariosxpag"/>
    <s v=""/>
    <s v=""/>
    <d v="2010-04-28T00:00:00"/>
    <d v="2010-04-28T00:00:00"/>
    <n v="435488"/>
    <s v="773"/>
    <x v="3"/>
    <x v="17"/>
    <x v="2"/>
    <x v="0"/>
    <x v="0"/>
  </r>
  <r>
    <n v="7735110105"/>
    <x v="63"/>
    <n v="48988070"/>
    <x v="40"/>
    <s v="LTNASANCHEZ"/>
    <s v=""/>
    <s v="Caja men RgMedellin"/>
    <s v=""/>
    <s v=""/>
    <d v="2010-04-30T00:00:00"/>
    <d v="2010-04-30T00:00:00"/>
    <n v="80000"/>
    <s v="773"/>
    <x v="3"/>
    <x v="17"/>
    <x v="2"/>
    <x v="0"/>
    <x v="1"/>
  </r>
  <r>
    <n v="7735110110"/>
    <x v="5"/>
    <n v="48988070"/>
    <x v="40"/>
    <s v="SSALLONDONO"/>
    <s v="PRIMERA QUINCENA ABRIL 20"/>
    <s v="Obl,lab,salariosxpag"/>
    <s v=""/>
    <s v=""/>
    <d v="2010-04-14T00:00:00"/>
    <d v="2010-04-14T00:00:00"/>
    <n v="30750"/>
    <s v="773"/>
    <x v="3"/>
    <x v="17"/>
    <x v="2"/>
    <x v="0"/>
    <x v="0"/>
  </r>
  <r>
    <n v="7735110110"/>
    <x v="5"/>
    <n v="48988070"/>
    <x v="40"/>
    <s v="SSALLONDONO"/>
    <s v="SEGUNDA QUINCENA ABRIL 20"/>
    <s v="Obl,lab,salariosxpag"/>
    <s v=""/>
    <s v=""/>
    <d v="2010-04-28T00:00:00"/>
    <d v="2010-04-28T00:00:00"/>
    <n v="30750"/>
    <s v="773"/>
    <x v="3"/>
    <x v="17"/>
    <x v="2"/>
    <x v="0"/>
    <x v="0"/>
  </r>
  <r>
    <n v="7735110111"/>
    <x v="6"/>
    <n v="48988070"/>
    <x v="40"/>
    <s v="SSALLONDONO"/>
    <s v="PROVISIONES ABRIL 2010"/>
    <s v="Prov,lab,cesa.aprop."/>
    <s v=""/>
    <s v=""/>
    <d v="2010-04-29T00:00:00"/>
    <d v="2010-04-29T00:00:00"/>
    <n v="99775"/>
    <s v="773"/>
    <x v="3"/>
    <x v="17"/>
    <x v="2"/>
    <x v="0"/>
    <x v="0"/>
  </r>
  <r>
    <n v="7735110113"/>
    <x v="8"/>
    <n v="48988070"/>
    <x v="40"/>
    <s v="SSALLONDONO"/>
    <s v="PROVISIONES ABRIL 2010"/>
    <s v="Prov,lab,cesa.aprop."/>
    <s v=""/>
    <s v=""/>
    <d v="2010-04-29T00:00:00"/>
    <d v="2010-04-29T00:00:00"/>
    <n v="88585"/>
    <s v="773"/>
    <x v="3"/>
    <x v="17"/>
    <x v="2"/>
    <x v="0"/>
    <x v="0"/>
  </r>
  <r>
    <n v="7735110114"/>
    <x v="9"/>
    <n v="48988070"/>
    <x v="40"/>
    <s v="SSALLONDONO"/>
    <s v="PROVISIONES ABRIL 2010"/>
    <s v="Prov,lab,cesa.aprop."/>
    <s v=""/>
    <s v=""/>
    <d v="2010-04-29T00:00:00"/>
    <d v="2010-04-29T00:00:00"/>
    <n v="61543"/>
    <s v="773"/>
    <x v="3"/>
    <x v="17"/>
    <x v="2"/>
    <x v="0"/>
    <x v="0"/>
  </r>
  <r>
    <n v="7735110116"/>
    <x v="10"/>
    <n v="48988070"/>
    <x v="40"/>
    <s v="SSALLONDONO"/>
    <s v="PROVISIONES ABRIL 2010"/>
    <s v="Prov,lab,cesa.aprop."/>
    <s v=""/>
    <s v=""/>
    <d v="2010-04-29T00:00:00"/>
    <d v="2010-04-29T00:00:00"/>
    <n v="83922"/>
    <s v="773"/>
    <x v="3"/>
    <x v="17"/>
    <x v="2"/>
    <x v="0"/>
    <x v="0"/>
  </r>
  <r>
    <n v="7735110119"/>
    <x v="12"/>
    <n v="48988070"/>
    <x v="40"/>
    <s v="SSJFLOPEZ"/>
    <s v=""/>
    <s v="C.I.UNIFORMES IND.ROPA Y CALZADO QU"/>
    <s v="Bota BLA seguridad QUINLOP"/>
    <s v="Bota BLA seguridad QUINLOP"/>
    <d v="2010-04-07T00:00:00"/>
    <d v="2010-04-12T00:00:00"/>
    <n v="35010"/>
    <s v="773"/>
    <x v="3"/>
    <x v="17"/>
    <x v="2"/>
    <x v="0"/>
    <x v="1"/>
  </r>
  <r>
    <n v="7735110124"/>
    <x v="13"/>
    <n v="48988070"/>
    <x v="40"/>
    <s v="SSALLONDONO"/>
    <s v="PROVISIONES ABRIL 2010"/>
    <s v="Prov,lab,cesa.aprop."/>
    <s v=""/>
    <s v=""/>
    <d v="2010-04-29T00:00:00"/>
    <d v="2010-04-29T00:00:00"/>
    <n v="9698"/>
    <s v="773"/>
    <x v="3"/>
    <x v="17"/>
    <x v="2"/>
    <x v="0"/>
    <x v="0"/>
  </r>
  <r>
    <n v="7735110127"/>
    <x v="14"/>
    <n v="48988070"/>
    <x v="40"/>
    <s v="SSALLONDONO"/>
    <s v="SEGURIDAD SOCIAL ABRIL 20"/>
    <s v="Ret,apor,nomi, seg.s"/>
    <s v=""/>
    <s v=""/>
    <d v="2010-04-29T00:00:00"/>
    <d v="2010-04-29T00:00:00"/>
    <n v="37900"/>
    <s v="773"/>
    <x v="3"/>
    <x v="17"/>
    <x v="2"/>
    <x v="0"/>
    <x v="0"/>
  </r>
  <r>
    <n v="7735110128"/>
    <x v="15"/>
    <n v="48988070"/>
    <x v="40"/>
    <s v="SSALLONDONO"/>
    <s v="SEGURIDAD SOCIAL ABRIL 20"/>
    <s v="Ret,apor,nomi, seg.s"/>
    <s v=""/>
    <s v=""/>
    <d v="2010-04-29T00:00:00"/>
    <d v="2010-04-29T00:00:00"/>
    <n v="-34839"/>
    <s v="773"/>
    <x v="3"/>
    <x v="17"/>
    <x v="2"/>
    <x v="0"/>
    <x v="0"/>
  </r>
  <r>
    <n v="7735110128"/>
    <x v="15"/>
    <n v="48988070"/>
    <x v="40"/>
    <s v="SSALLONDONO"/>
    <s v="SEGURIDAD SOCIAL ABRIL 20"/>
    <s v="Ret,apor,nomi, seg.s"/>
    <s v=""/>
    <s v=""/>
    <d v="2010-04-29T00:00:00"/>
    <d v="2010-04-29T00:00:00"/>
    <n v="108900"/>
    <s v="773"/>
    <x v="3"/>
    <x v="17"/>
    <x v="2"/>
    <x v="0"/>
    <x v="0"/>
  </r>
  <r>
    <n v="7735110129"/>
    <x v="16"/>
    <n v="48988070"/>
    <x v="40"/>
    <s v="SSALLONDONO"/>
    <s v="SEGURIDAD SOCIAL ABRIL 20"/>
    <s v="Ret,apor,nomi, seg.s"/>
    <s v=""/>
    <s v=""/>
    <d v="2010-04-29T00:00:00"/>
    <d v="2010-04-29T00:00:00"/>
    <n v="-34839"/>
    <s v="773"/>
    <x v="3"/>
    <x v="17"/>
    <x v="2"/>
    <x v="0"/>
    <x v="0"/>
  </r>
  <r>
    <n v="7735110129"/>
    <x v="16"/>
    <n v="48988070"/>
    <x v="40"/>
    <s v="SSALLONDONO"/>
    <s v="SEGURIDAD SOCIAL ABRIL 20"/>
    <s v="Ret,apor,nomi, seg.s"/>
    <s v=""/>
    <s v=""/>
    <d v="2010-04-29T00:00:00"/>
    <d v="2010-04-29T00:00:00"/>
    <n v="139400"/>
    <s v="773"/>
    <x v="3"/>
    <x v="17"/>
    <x v="2"/>
    <x v="0"/>
    <x v="0"/>
  </r>
  <r>
    <n v="7735110131"/>
    <x v="17"/>
    <n v="48988070"/>
    <x v="40"/>
    <s v="SSALLONDONO"/>
    <s v="SEGURIDAD SOCIAL ABRIL 20"/>
    <s v="Ret,apor,nomi, seg.s"/>
    <s v=""/>
    <s v=""/>
    <d v="2010-04-29T00:00:00"/>
    <d v="2010-04-29T00:00:00"/>
    <n v="34800"/>
    <s v="773"/>
    <x v="3"/>
    <x v="17"/>
    <x v="2"/>
    <x v="0"/>
    <x v="0"/>
  </r>
  <r>
    <n v="7735110133"/>
    <x v="18"/>
    <n v="48988070"/>
    <x v="40"/>
    <s v="SSALLONDONO"/>
    <s v="SEGURIDAD SOCIAL ABRIL 20"/>
    <s v="Ret,apor,nomi, seg.s"/>
    <s v=""/>
    <s v=""/>
    <d v="2010-04-29T00:00:00"/>
    <d v="2010-04-29T00:00:00"/>
    <n v="26100"/>
    <s v="773"/>
    <x v="3"/>
    <x v="17"/>
    <x v="2"/>
    <x v="0"/>
    <x v="0"/>
  </r>
  <r>
    <n v="7735110134"/>
    <x v="19"/>
    <n v="48988070"/>
    <x v="40"/>
    <s v="SSALLONDONO"/>
    <s v="SEGURIDAD SOCIAL ABRIL 20"/>
    <s v="Ret,apor,nomi, seg.s"/>
    <s v=""/>
    <s v=""/>
    <d v="2010-04-29T00:00:00"/>
    <d v="2010-04-29T00:00:00"/>
    <n v="17400"/>
    <s v="773"/>
    <x v="3"/>
    <x v="17"/>
    <x v="2"/>
    <x v="0"/>
    <x v="0"/>
  </r>
  <r>
    <n v="7735113507"/>
    <x v="0"/>
    <n v="48988070"/>
    <x v="40"/>
    <s v="SSJFLOPEZ"/>
    <s v="Lito_ LB_506706"/>
    <s v="LEASING BANCOLOMBIA SA"/>
    <s v=""/>
    <s v=""/>
    <d v="2010-04-06T00:00:00"/>
    <d v="2010-04-28T00:00:00"/>
    <n v="26242"/>
    <s v="773"/>
    <x v="3"/>
    <x v="17"/>
    <x v="0"/>
    <x v="0"/>
    <x v="0"/>
  </r>
  <r>
    <n v="7735113507"/>
    <x v="0"/>
    <n v="48988070"/>
    <x v="40"/>
    <s v="SSJFLOPEZ"/>
    <s v="Lito_ LB_506706"/>
    <s v="LEASING BANCOLOMBIA SA"/>
    <s v=""/>
    <s v=""/>
    <d v="2010-04-06T00:00:00"/>
    <d v="2010-04-28T00:00:00"/>
    <n v="35960"/>
    <s v="773"/>
    <x v="3"/>
    <x v="17"/>
    <x v="0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-66116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-22264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22264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7397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2621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1056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437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1836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874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0T00:00:00"/>
    <n v="66116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7T00:00:00"/>
    <n v="84694"/>
    <s v="773"/>
    <x v="3"/>
    <x v="17"/>
    <x v="1"/>
    <x v="0"/>
    <x v="0"/>
  </r>
  <r>
    <n v="7735116408"/>
    <x v="1"/>
    <n v="48988070"/>
    <x v="40"/>
    <s v="SSJFLOPEZ"/>
    <s v="FACTURA UNE"/>
    <s v="EPM TELECOMUNICACIONES S.A."/>
    <s v=""/>
    <s v=""/>
    <d v="2010-04-15T00:00:00"/>
    <d v="2010-04-27T00:00:00"/>
    <n v="714"/>
    <s v="773"/>
    <x v="3"/>
    <x v="17"/>
    <x v="1"/>
    <x v="0"/>
    <x v="0"/>
  </r>
  <r>
    <n v="7735122502"/>
    <x v="21"/>
    <n v="48988070"/>
    <x v="40"/>
    <s v="SSRMSALAZAR"/>
    <s v=""/>
    <s v="Depr.acum.maq.op."/>
    <s v=""/>
    <s v=""/>
    <d v="2010-04-30T00:00:00"/>
    <d v="2010-04-30T00:00:00"/>
    <n v="1063348"/>
    <s v="773"/>
    <x v="3"/>
    <x v="17"/>
    <x v="4"/>
    <x v="0"/>
    <x v="0"/>
  </r>
  <r>
    <n v="7735122502"/>
    <x v="21"/>
    <n v="48988070"/>
    <x v="40"/>
    <s v="SSRMSALAZAR"/>
    <s v=""/>
    <s v="Depr.acum.edif,op."/>
    <s v=""/>
    <s v=""/>
    <d v="2010-04-30T00:00:00"/>
    <d v="2010-04-30T00:00:00"/>
    <n v="33477"/>
    <s v="773"/>
    <x v="3"/>
    <x v="17"/>
    <x v="4"/>
    <x v="0"/>
    <x v="0"/>
  </r>
  <r>
    <n v="7735124719"/>
    <x v="42"/>
    <n v="48988070"/>
    <x v="40"/>
    <s v="EXEAGUTIERRE"/>
    <s v=""/>
    <s v="cta pte,prov,prd.no,"/>
    <s v="Boletin comunicaciones internas 16%"/>
    <s v="Boletin comunicaciones internas 16%"/>
    <d v="2010-04-26T00:00:00"/>
    <d v="2010-04-26T00:00:00"/>
    <n v="19000"/>
    <s v="773"/>
    <x v="3"/>
    <x v="17"/>
    <x v="5"/>
    <x v="0"/>
    <x v="0"/>
  </r>
  <r>
    <n v="7735111156"/>
    <x v="30"/>
    <n v="48988170"/>
    <x v="41"/>
    <s v="LTDAMUNETON"/>
    <s v=""/>
    <s v=""/>
    <s v=""/>
    <s v=""/>
    <d v="2010-04-28T00:00:00"/>
    <d v="2010-04-30T00:00:00"/>
    <n v="89827"/>
    <s v="773"/>
    <x v="3"/>
    <x v="18"/>
    <x v="8"/>
    <x v="0"/>
    <x v="0"/>
  </r>
  <r>
    <n v="7735111156"/>
    <x v="30"/>
    <n v="48988170"/>
    <x v="41"/>
    <s v="LTDAMUNETON"/>
    <s v=""/>
    <s v=""/>
    <s v=""/>
    <s v=""/>
    <d v="2010-04-30T00:00:00"/>
    <d v="2010-04-30T00:00:00"/>
    <n v="0"/>
    <s v="773"/>
    <x v="3"/>
    <x v="18"/>
    <x v="8"/>
    <x v="0"/>
    <x v="0"/>
  </r>
  <r>
    <n v="7735111156"/>
    <x v="30"/>
    <n v="48988170"/>
    <x v="41"/>
    <s v="LTDAMUNETON"/>
    <s v=""/>
    <s v=""/>
    <s v=""/>
    <s v=""/>
    <d v="2010-04-28T00:00:00"/>
    <d v="2010-04-30T00:00:00"/>
    <n v="136166"/>
    <s v="773"/>
    <x v="3"/>
    <x v="18"/>
    <x v="8"/>
    <x v="0"/>
    <x v="0"/>
  </r>
  <r>
    <n v="7735111156"/>
    <x v="30"/>
    <n v="48988170"/>
    <x v="41"/>
    <s v="LTDAMUNETON"/>
    <s v=""/>
    <s v=""/>
    <s v=""/>
    <s v=""/>
    <d v="2010-04-30T00:00:00"/>
    <d v="2010-04-30T00:00:00"/>
    <n v="0"/>
    <s v="773"/>
    <x v="3"/>
    <x v="18"/>
    <x v="8"/>
    <x v="0"/>
    <x v="0"/>
  </r>
  <r>
    <n v="7735116502"/>
    <x v="37"/>
    <n v="48988170"/>
    <x v="41"/>
    <s v="LTDAMUNETON"/>
    <s v=""/>
    <s v=""/>
    <s v=""/>
    <s v=""/>
    <d v="2010-04-28T00:00:00"/>
    <d v="2010-04-30T00:00:00"/>
    <n v="1774467"/>
    <s v="773"/>
    <x v="3"/>
    <x v="18"/>
    <x v="6"/>
    <x v="0"/>
    <x v="0"/>
  </r>
  <r>
    <n v="7735116502"/>
    <x v="37"/>
    <n v="48988170"/>
    <x v="41"/>
    <s v="LTDAMUNETON"/>
    <s v=""/>
    <s v=""/>
    <s v=""/>
    <s v=""/>
    <d v="2010-04-30T00:00:00"/>
    <d v="2010-04-30T00:00:00"/>
    <n v="334"/>
    <s v="773"/>
    <x v="3"/>
    <x v="18"/>
    <x v="6"/>
    <x v="0"/>
    <x v="0"/>
  </r>
  <r>
    <n v="7735116502"/>
    <x v="37"/>
    <n v="48988170"/>
    <x v="41"/>
    <s v="LTDAMUNETON"/>
    <s v=""/>
    <s v=""/>
    <s v=""/>
    <s v=""/>
    <d v="2010-04-28T00:00:00"/>
    <d v="2010-04-30T00:00:00"/>
    <n v="2689000"/>
    <s v="773"/>
    <x v="3"/>
    <x v="18"/>
    <x v="6"/>
    <x v="0"/>
    <x v="0"/>
  </r>
  <r>
    <n v="7735116502"/>
    <x v="37"/>
    <n v="48988170"/>
    <x v="41"/>
    <s v="LTDAMUNETON"/>
    <s v=""/>
    <s v=""/>
    <s v=""/>
    <s v=""/>
    <d v="2010-04-30T00:00:00"/>
    <d v="2010-04-30T00:00:00"/>
    <n v="1000"/>
    <s v="773"/>
    <x v="3"/>
    <x v="18"/>
    <x v="6"/>
    <x v="0"/>
    <x v="0"/>
  </r>
  <r>
    <n v="7735116401"/>
    <x v="52"/>
    <n v="48988270"/>
    <x v="42"/>
    <s v="SSJFLOPEZ"/>
    <s v=""/>
    <s v="cta pte,prov,prd.Inv"/>
    <s v=""/>
    <s v="SERVICIO DE LIMPIEZA"/>
    <d v="2010-04-23T00:00:00"/>
    <d v="2010-04-27T00:00:00"/>
    <n v="0"/>
    <s v="773"/>
    <x v="3"/>
    <x v="19"/>
    <x v="5"/>
    <x v="0"/>
    <x v="0"/>
  </r>
  <r>
    <n v="7735116401"/>
    <x v="52"/>
    <n v="48988270"/>
    <x v="42"/>
    <s v="SSJFLOPEZ"/>
    <s v=""/>
    <s v="cta pte,prov,prd.Inv"/>
    <s v=""/>
    <s v="SERVICIO DE LIMPIEZA"/>
    <d v="2010-04-23T00:00:00"/>
    <d v="2010-04-27T00:00:00"/>
    <n v="0"/>
    <s v="773"/>
    <x v="3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4-26T00:00:00"/>
    <d v="2010-04-26T00:00:00"/>
    <n v="5746021"/>
    <s v="773"/>
    <x v="3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4-26T00:00:00"/>
    <d v="2010-04-26T00:00:00"/>
    <n v="21402530"/>
    <s v="773"/>
    <x v="3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4-26T00:00:00"/>
    <d v="2010-04-26T00:00:00"/>
    <n v="65880"/>
    <s v="773"/>
    <x v="3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4-26T00:00:00"/>
    <d v="2010-04-26T00:00:00"/>
    <n v="72100"/>
    <s v="773"/>
    <x v="3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4-26T00:00:00"/>
    <d v="2010-04-26T00:00:00"/>
    <n v="31500"/>
    <s v="773"/>
    <x v="3"/>
    <x v="19"/>
    <x v="5"/>
    <x v="0"/>
    <x v="0"/>
  </r>
  <r>
    <n v="7735116401"/>
    <x v="52"/>
    <n v="48988270"/>
    <x v="42"/>
    <s v="SSJFLOPEZ"/>
    <s v=""/>
    <s v="SALAZAR VELEZ MARGARITA MARIA"/>
    <s v=""/>
    <s v="Control de Plagas"/>
    <d v="2010-04-19T00:00:00"/>
    <d v="2010-04-26T00:00:00"/>
    <n v="0"/>
    <s v="773"/>
    <x v="3"/>
    <x v="19"/>
    <x v="5"/>
    <x v="0"/>
    <x v="0"/>
  </r>
  <r>
    <n v="7735116401"/>
    <x v="52"/>
    <n v="48988270"/>
    <x v="42"/>
    <s v="SSJFLOPEZ"/>
    <s v=""/>
    <s v="SALAZAR VELEZ MARGARITA MARIA"/>
    <s v=""/>
    <s v="Control de Plagas"/>
    <d v="2010-04-19T00:00:00"/>
    <d v="2010-04-26T00:00:00"/>
    <n v="0"/>
    <s v="773"/>
    <x v="3"/>
    <x v="19"/>
    <x v="5"/>
    <x v="0"/>
    <x v="0"/>
  </r>
  <r>
    <n v="7735116401"/>
    <x v="52"/>
    <n v="48988270"/>
    <x v="42"/>
    <s v="SSJFLOPEZ"/>
    <s v=""/>
    <s v="SALAZAR VELEZ MARGARITA MARIA"/>
    <s v=""/>
    <s v="Control de Plagas"/>
    <d v="2010-04-19T00:00:00"/>
    <d v="2010-04-26T00:00:00"/>
    <n v="0"/>
    <s v="773"/>
    <x v="3"/>
    <x v="19"/>
    <x v="5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-66116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-22264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22264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7397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2621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1056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437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1836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874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0T00:00:00"/>
    <n v="66116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7T00:00:00"/>
    <n v="84694"/>
    <s v="773"/>
    <x v="3"/>
    <x v="19"/>
    <x v="1"/>
    <x v="0"/>
    <x v="0"/>
  </r>
  <r>
    <n v="7735116408"/>
    <x v="1"/>
    <n v="48988270"/>
    <x v="42"/>
    <s v="SSJFLOPEZ"/>
    <s v="FACTURA UNE"/>
    <s v="EPM TELECOMUNICACIONES S.A."/>
    <s v=""/>
    <s v=""/>
    <d v="2010-04-15T00:00:00"/>
    <d v="2010-04-27T00:00:00"/>
    <n v="714"/>
    <s v="773"/>
    <x v="3"/>
    <x v="19"/>
    <x v="1"/>
    <x v="0"/>
    <x v="0"/>
  </r>
  <r>
    <n v="7735116418"/>
    <x v="53"/>
    <n v="48988270"/>
    <x v="42"/>
    <s v="LTRCMAZO"/>
    <s v=""/>
    <s v="cta pte,prov,prd.Inv"/>
    <s v=""/>
    <s v="Control de Plagas"/>
    <d v="2010-04-26T00:00:00"/>
    <d v="2010-04-26T00:00:00"/>
    <n v="40320"/>
    <s v="773"/>
    <x v="3"/>
    <x v="19"/>
    <x v="5"/>
    <x v="0"/>
    <x v="0"/>
  </r>
  <r>
    <n v="7735116418"/>
    <x v="53"/>
    <n v="48988270"/>
    <x v="42"/>
    <s v="SSJFLOPEZ"/>
    <s v=""/>
    <s v="SALAZAR VELEZ MARGARITA MARIA"/>
    <s v=""/>
    <s v="Control de Plagas"/>
    <d v="2010-04-19T00:00:00"/>
    <d v="2010-04-26T00:00:00"/>
    <n v="0"/>
    <s v="773"/>
    <x v="3"/>
    <x v="19"/>
    <x v="5"/>
    <x v="0"/>
    <x v="0"/>
  </r>
  <r>
    <n v="7735124506"/>
    <x v="71"/>
    <n v="48988270"/>
    <x v="42"/>
    <s v="SSJFLOPEZ"/>
    <s v=""/>
    <s v="cta pte,prov,prd.no,"/>
    <s v="Accesorio Rpto mntto equipo tranport 16%"/>
    <s v="Accesorio Rpto mntto equipo tranport 16%"/>
    <d v="2010-04-20T00:00:00"/>
    <d v="2010-04-26T00:00:00"/>
    <n v="0"/>
    <s v="773"/>
    <x v="3"/>
    <x v="19"/>
    <x v="5"/>
    <x v="0"/>
    <x v="0"/>
  </r>
  <r>
    <n v="7735124506"/>
    <x v="71"/>
    <n v="48988270"/>
    <x v="42"/>
    <s v="EXEAGUTIERRE"/>
    <s v=""/>
    <s v="cta pte,prov,prd.no,"/>
    <s v="Accesorio Rpto mntto equipo tranport 16%"/>
    <s v="Accesorio Rpto mntto equipo tranport 16%"/>
    <d v="2010-04-20T00:00:00"/>
    <d v="2010-04-22T00:00:00"/>
    <n v="432000"/>
    <s v="773"/>
    <x v="3"/>
    <x v="19"/>
    <x v="5"/>
    <x v="0"/>
    <x v="0"/>
  </r>
  <r>
    <n v="7735124703"/>
    <x v="22"/>
    <n v="48988270"/>
    <x v="42"/>
    <s v="LTNJRODRIGUE"/>
    <s v=""/>
    <s v="cta pte,prov,prd.Inv"/>
    <s v=""/>
    <s v="Servicio de Fotocopias"/>
    <d v="2010-04-28T00:00:00"/>
    <d v="2010-04-28T00:00:00"/>
    <n v="7869"/>
    <s v="773"/>
    <x v="3"/>
    <x v="19"/>
    <x v="5"/>
    <x v="0"/>
    <x v="0"/>
  </r>
  <r>
    <n v="7735124703"/>
    <x v="22"/>
    <n v="48988270"/>
    <x v="42"/>
    <s v="SSJFLOPEZ"/>
    <s v=""/>
    <s v="DATECSA S.A."/>
    <s v=""/>
    <s v="Servicio de Fotocopias"/>
    <d v="2010-04-22T00:00:00"/>
    <d v="2010-04-29T00:00:00"/>
    <n v="0"/>
    <s v="773"/>
    <x v="3"/>
    <x v="19"/>
    <x v="5"/>
    <x v="0"/>
    <x v="0"/>
  </r>
  <r>
    <n v="7735124717"/>
    <x v="64"/>
    <n v="48988270"/>
    <x v="42"/>
    <s v="SSJFLOPEZ"/>
    <s v=""/>
    <s v="cta pte,prov,prd.no,"/>
    <s v="Trampas adhesivas ratas"/>
    <s v="Trampas adhesivas ratas"/>
    <d v="2010-04-09T00:00:00"/>
    <d v="2010-04-14T00:00:00"/>
    <n v="0"/>
    <s v="773"/>
    <x v="3"/>
    <x v="19"/>
    <x v="5"/>
    <x v="0"/>
    <x v="0"/>
  </r>
  <r>
    <n v="7735124717"/>
    <x v="64"/>
    <n v="48988270"/>
    <x v="42"/>
    <s v="EXGAVELASQUE"/>
    <s v=""/>
    <s v="cta pte,prov,prd.no,"/>
    <s v="Trampas adhesivas ratas"/>
    <s v="Trampas adhesivas ratas"/>
    <d v="2010-04-20T00:00:00"/>
    <d v="2010-04-21T00:00:00"/>
    <n v="-432000"/>
    <s v="773"/>
    <x v="3"/>
    <x v="19"/>
    <x v="5"/>
    <x v="0"/>
    <x v="0"/>
  </r>
  <r>
    <n v="7735124717"/>
    <x v="64"/>
    <n v="48988270"/>
    <x v="42"/>
    <s v="EXEAGUTIERRE"/>
    <s v=""/>
    <s v="cta pte,prov,prd.no,"/>
    <s v="Trampas adhesivas ratas"/>
    <s v="Trampas adhesivas ratas"/>
    <d v="2010-04-09T00:00:00"/>
    <d v="2010-04-09T00:00:00"/>
    <n v="38280"/>
    <s v="773"/>
    <x v="3"/>
    <x v="19"/>
    <x v="5"/>
    <x v="0"/>
    <x v="0"/>
  </r>
  <r>
    <n v="7735124717"/>
    <x v="64"/>
    <n v="48988270"/>
    <x v="42"/>
    <s v="EXEAGUTIERRE"/>
    <s v=""/>
    <s v="cta pte,prov,prd.no,"/>
    <s v="Trampas adhesivas ratas"/>
    <s v="Trampas adhesivas ratas"/>
    <d v="2010-04-14T00:00:00"/>
    <d v="2010-04-15T00:00:00"/>
    <n v="191400"/>
    <s v="773"/>
    <x v="3"/>
    <x v="19"/>
    <x v="5"/>
    <x v="0"/>
    <x v="0"/>
  </r>
  <r>
    <n v="7735124717"/>
    <x v="64"/>
    <n v="48988270"/>
    <x v="42"/>
    <s v="SSJFLOPEZ"/>
    <s v=""/>
    <s v="SALAZAR VELEZ MARGARITA MARIA"/>
    <s v="Trampas adhesivas ratas"/>
    <s v="Trampas adhesivas ratas"/>
    <d v="2010-04-14T00:00:00"/>
    <d v="2010-04-16T00:00:00"/>
    <n v="0"/>
    <s v="773"/>
    <x v="3"/>
    <x v="19"/>
    <x v="5"/>
    <x v="0"/>
    <x v="0"/>
  </r>
  <r>
    <n v="7735124717"/>
    <x v="64"/>
    <n v="48988270"/>
    <x v="42"/>
    <s v="EXGAVELASQUE"/>
    <s v=""/>
    <s v="cta pte,prov,prd.no,"/>
    <s v="Trampas adhesivas ratas"/>
    <s v="Trampas adhesivas ratas"/>
    <d v="2010-04-20T00:00:00"/>
    <d v="2010-04-21T00:00:00"/>
    <n v="432000"/>
    <s v="773"/>
    <x v="3"/>
    <x v="19"/>
    <x v="5"/>
    <x v="0"/>
    <x v="0"/>
  </r>
  <r>
    <n v="7735115355"/>
    <x v="54"/>
    <n v="48988470"/>
    <x v="43"/>
    <s v="SSJFLOPEZ"/>
    <s v="POLIZA VIDA ABRIL  2010"/>
    <s v="RESTREPO HENAO S.A.CORREDORES DE SE"/>
    <s v=""/>
    <s v=""/>
    <d v="2010-04-06T00:00:00"/>
    <d v="2010-04-19T00:00:00"/>
    <n v="388717"/>
    <s v="773"/>
    <x v="3"/>
    <x v="20"/>
    <x v="10"/>
    <x v="0"/>
    <x v="0"/>
  </r>
  <r>
    <n v="7735115356"/>
    <x v="65"/>
    <n v="48988470"/>
    <x v="43"/>
    <s v="SSGAVILLAMIL"/>
    <s v="Amortizacion Todo Riesgo"/>
    <s v="Gto,paxant.seguro"/>
    <s v=""/>
    <s v=""/>
    <d v="2010-04-28T00:00:00"/>
    <d v="2010-04-30T00:00:00"/>
    <n v="3898973"/>
    <s v="773"/>
    <x v="3"/>
    <x v="20"/>
    <x v="10"/>
    <x v="0"/>
    <x v="0"/>
  </r>
  <r>
    <n v="7735115360"/>
    <x v="66"/>
    <n v="48988470"/>
    <x v="43"/>
    <s v="SSGAVILLAMIL"/>
    <s v="Amortizacion R.C Extraco2"/>
    <s v="Gto,paxant.seguro"/>
    <s v=""/>
    <s v=""/>
    <d v="2010-04-28T00:00:00"/>
    <d v="2010-04-30T00:00:00"/>
    <n v="123280"/>
    <s v="773"/>
    <x v="3"/>
    <x v="20"/>
    <x v="10"/>
    <x v="0"/>
    <x v="0"/>
  </r>
  <r>
    <n v="7735115368"/>
    <x v="75"/>
    <n v="48988470"/>
    <x v="43"/>
    <s v="SSJFLOPEZ"/>
    <s v="PRIMA TT PARA MQNA TROQUE"/>
    <s v="WILLIS COLOMBIA"/>
    <s v=""/>
    <s v=""/>
    <d v="2010-04-13T00:00:00"/>
    <d v="2010-04-28T00:00:00"/>
    <n v="515010"/>
    <s v="773"/>
    <x v="3"/>
    <x v="20"/>
    <x v="10"/>
    <x v="0"/>
    <x v="0"/>
  </r>
  <r>
    <n v="7735115370"/>
    <x v="55"/>
    <n v="48988470"/>
    <x v="43"/>
    <s v="SSJFLOPEZ"/>
    <s v="POLIZA ACCIDENTES ABRIL"/>
    <s v="RESTREPO HENAO S.A.CORREDORES DE SE"/>
    <s v=""/>
    <s v=""/>
    <d v="2010-04-06T00:00:00"/>
    <d v="2010-04-19T00:00:00"/>
    <n v="97262"/>
    <s v="773"/>
    <x v="3"/>
    <x v="20"/>
    <x v="10"/>
    <x v="0"/>
    <x v="0"/>
  </r>
  <r>
    <n v="7735116402"/>
    <x v="56"/>
    <n v="48988570"/>
    <x v="44"/>
    <s v="LTNJRODRIGUE"/>
    <s v=""/>
    <s v="cta pte,prov,prd.Inv"/>
    <s v=""/>
    <s v="Servicio de Vigilancia"/>
    <d v="2010-04-20T00:00:00"/>
    <d v="2010-04-20T00:00:00"/>
    <n v="11746482"/>
    <s v="773"/>
    <x v="3"/>
    <x v="21"/>
    <x v="5"/>
    <x v="0"/>
    <x v="0"/>
  </r>
  <r>
    <n v="7735116402"/>
    <x v="56"/>
    <n v="48988570"/>
    <x v="44"/>
    <s v="SSJFLOPEZ"/>
    <s v=""/>
    <s v="WACKENHUT DE COLOMBIA S.A."/>
    <s v=""/>
    <s v="Servicio de Vigilancia"/>
    <d v="2010-04-14T00:00:00"/>
    <d v="2010-04-23T00:00:00"/>
    <n v="0"/>
    <s v="773"/>
    <x v="3"/>
    <x v="21"/>
    <x v="5"/>
    <x v="0"/>
    <x v="0"/>
  </r>
  <r>
    <n v="7735116402"/>
    <x v="56"/>
    <n v="48988570"/>
    <x v="44"/>
    <s v="LTNJRODRIGUE"/>
    <s v=""/>
    <s v="cta pte,prov,prd.Inv"/>
    <s v=""/>
    <s v="Servicio de Vigilancia"/>
    <d v="2010-04-29T00:00:00"/>
    <d v="2010-04-29T00:00:00"/>
    <n v="239291"/>
    <s v="773"/>
    <x v="3"/>
    <x v="21"/>
    <x v="5"/>
    <x v="0"/>
    <x v="0"/>
  </r>
  <r>
    <n v="7735116402"/>
    <x v="56"/>
    <n v="48988570"/>
    <x v="44"/>
    <s v="LTNJRODRIGUE"/>
    <s v=""/>
    <s v="cta pte,prov,prd.Inv"/>
    <s v=""/>
    <s v="Servicio de Vigilancia"/>
    <d v="2010-04-29T00:00:00"/>
    <d v="2010-04-29T00:00:00"/>
    <n v="119646"/>
    <s v="773"/>
    <x v="3"/>
    <x v="21"/>
    <x v="5"/>
    <x v="0"/>
    <x v="0"/>
  </r>
  <r>
    <n v="7735116402"/>
    <x v="56"/>
    <n v="48988570"/>
    <x v="44"/>
    <s v="SSJFLOPEZ"/>
    <s v=""/>
    <s v="WACKENHUT DE COLOMBIA S.A."/>
    <s v=""/>
    <s v="Servicio de Vigilancia"/>
    <d v="2010-04-22T00:00:00"/>
    <d v="2010-04-30T00:00:00"/>
    <n v="0"/>
    <s v="773"/>
    <x v="3"/>
    <x v="21"/>
    <x v="5"/>
    <x v="0"/>
    <x v="0"/>
  </r>
  <r>
    <n v="7735116402"/>
    <x v="56"/>
    <n v="48988570"/>
    <x v="44"/>
    <s v="SSJFLOPEZ"/>
    <s v=""/>
    <s v="WACKENHUT DE COLOMBIA S.A."/>
    <s v=""/>
    <s v="Servicio de Vigilancia"/>
    <d v="2010-04-23T00:00:00"/>
    <d v="2010-04-30T00:00:00"/>
    <n v="0"/>
    <s v="773"/>
    <x v="3"/>
    <x v="21"/>
    <x v="5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-198348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-66792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66792"/>
    <s v="773"/>
    <x v="3"/>
    <x v="21"/>
    <x v="1"/>
    <x v="0"/>
    <x v="0"/>
  </r>
  <r>
    <n v="7735116408"/>
    <x v="1"/>
    <n v="48988570"/>
    <x v="44"/>
    <s v="SSJFLOPEZ"/>
    <s v="FACTURA MOVISTAR"/>
    <s v="TELEFONICA MOVILES COLOMBIA S.A."/>
    <s v=""/>
    <s v=""/>
    <d v="2010-04-02T00:00:00"/>
    <d v="2010-04-19T00:00:00"/>
    <n v="214"/>
    <s v="773"/>
    <x v="3"/>
    <x v="21"/>
    <x v="1"/>
    <x v="0"/>
    <x v="0"/>
  </r>
  <r>
    <n v="7735116408"/>
    <x v="1"/>
    <n v="48988570"/>
    <x v="44"/>
    <s v="SSJFLOPEZ"/>
    <s v="FACTURA COMCEL"/>
    <s v="COMUNICACION CELULAR S.A. COMCEL"/>
    <s v=""/>
    <s v=""/>
    <d v="2010-04-07T00:00:00"/>
    <d v="2010-04-19T00:00:00"/>
    <n v="147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22193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7864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3169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1311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5509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2621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0T00:00:00"/>
    <n v="198348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7T00:00:00"/>
    <n v="254081"/>
    <s v="773"/>
    <x v="3"/>
    <x v="21"/>
    <x v="1"/>
    <x v="0"/>
    <x v="0"/>
  </r>
  <r>
    <n v="7735116408"/>
    <x v="1"/>
    <n v="48988570"/>
    <x v="44"/>
    <s v="SSJFLOPEZ"/>
    <s v="FACTURA UNE"/>
    <s v="EPM TELECOMUNICACIONES S.A."/>
    <s v=""/>
    <s v=""/>
    <d v="2010-04-15T00:00:00"/>
    <d v="2010-04-27T00:00:00"/>
    <n v="2142"/>
    <s v="773"/>
    <x v="3"/>
    <x v="21"/>
    <x v="1"/>
    <x v="0"/>
    <x v="0"/>
  </r>
  <r>
    <n v="7735124504"/>
    <x v="25"/>
    <n v="48988570"/>
    <x v="44"/>
    <s v="SSJFLOPEZ"/>
    <s v=""/>
    <s v="cta pte,prov,prd.no,"/>
    <s v="Mueble enser no Activo fijo negocio 16%"/>
    <s v="Mueble enser no Activo fijo negocio 16%"/>
    <d v="2010-04-05T00:00:00"/>
    <d v="2010-04-13T00:00:00"/>
    <n v="0"/>
    <s v="773"/>
    <x v="3"/>
    <x v="21"/>
    <x v="5"/>
    <x v="0"/>
    <x v="0"/>
  </r>
  <r>
    <n v="7735124504"/>
    <x v="25"/>
    <n v="48988570"/>
    <x v="44"/>
    <s v="EXEAGUTIERRE"/>
    <s v=""/>
    <s v="cta pte,prov,prd.no,"/>
    <s v="Mueble enser no Activo fijo negocio 16%"/>
    <s v="Mueble enser no Activo fijo negocio 16%"/>
    <d v="2010-04-05T00:00:00"/>
    <d v="2010-04-06T00:00:00"/>
    <n v="487400"/>
    <s v="773"/>
    <x v="3"/>
    <x v="21"/>
    <x v="5"/>
    <x v="0"/>
    <x v="0"/>
  </r>
  <r>
    <n v="7735124704"/>
    <x v="27"/>
    <n v="48988570"/>
    <x v="44"/>
    <s v="LTMCRAGA"/>
    <s v=""/>
    <s v="cta pte,prov,prd.no,"/>
    <s v="Folder plast.colg.keeper 502 azul"/>
    <s v="Folder plast.colg.keeper 502 azul"/>
    <d v="2010-04-15T00:00:00"/>
    <d v="2010-04-16T00:00:00"/>
    <n v="6963"/>
    <s v="773"/>
    <x v="3"/>
    <x v="21"/>
    <x v="5"/>
    <x v="0"/>
    <x v="0"/>
  </r>
  <r>
    <n v="7735124704"/>
    <x v="27"/>
    <n v="48988570"/>
    <x v="44"/>
    <s v="SSJFLOPEZ"/>
    <s v=""/>
    <s v="MARION SA"/>
    <s v="Boligrafo kilom.retractil ngo"/>
    <s v="Boligrafo kilom.retractil ngo"/>
    <d v="2010-04-15T00:00:00"/>
    <d v="2010-04-19T00:00:00"/>
    <n v="7212"/>
    <s v="773"/>
    <x v="3"/>
    <x v="21"/>
    <x v="5"/>
    <x v="0"/>
    <x v="0"/>
  </r>
  <r>
    <n v="7735124704"/>
    <x v="27"/>
    <n v="48988570"/>
    <x v="44"/>
    <s v="SSJFLOPEZ"/>
    <s v=""/>
    <s v="MARION SA"/>
    <s v="Papel carta multip.x500 blco"/>
    <s v="Papel carta multip.x500 blco"/>
    <d v="2010-04-15T00:00:00"/>
    <d v="2010-04-19T00:00:00"/>
    <n v="6900"/>
    <s v="773"/>
    <x v="3"/>
    <x v="21"/>
    <x v="5"/>
    <x v="0"/>
    <x v="0"/>
  </r>
  <r>
    <n v="7735124704"/>
    <x v="27"/>
    <n v="48988570"/>
    <x v="44"/>
    <s v="SSJFLOPEZ"/>
    <s v=""/>
    <s v="MARION SA"/>
    <s v="Corrector liq.lapiz berol"/>
    <s v="Corrector liq.lapiz berol"/>
    <d v="2010-04-15T00:00:00"/>
    <d v="2010-04-19T00:00:00"/>
    <n v="1500"/>
    <s v="773"/>
    <x v="3"/>
    <x v="21"/>
    <x v="5"/>
    <x v="0"/>
    <x v="0"/>
  </r>
  <r>
    <n v="7735124704"/>
    <x v="27"/>
    <n v="48988570"/>
    <x v="44"/>
    <s v="SSJFLOPEZ"/>
    <s v=""/>
    <s v="MARION SA"/>
    <s v="Folder plast.colg.keeper 502 azul"/>
    <s v="Folder plast.colg.keeper 502 azul"/>
    <d v="2010-04-15T00:00:00"/>
    <d v="2010-04-19T00:00:00"/>
    <n v="0"/>
    <s v="773"/>
    <x v="3"/>
    <x v="21"/>
    <x v="5"/>
    <x v="0"/>
    <x v="0"/>
  </r>
  <r>
    <n v="7735124704"/>
    <x v="27"/>
    <n v="48988570"/>
    <x v="44"/>
    <s v="SSJFLOPEZ"/>
    <s v=""/>
    <s v="MARION SA"/>
    <s v="Marcador perm.feltpen ngo"/>
    <s v="Marcador perm.feltpen ngo"/>
    <d v="2010-04-15T00:00:00"/>
    <d v="2010-04-19T00:00:00"/>
    <n v="663"/>
    <s v="773"/>
    <x v="3"/>
    <x v="21"/>
    <x v="5"/>
    <x v="0"/>
    <x v="0"/>
  </r>
  <r>
    <n v="7735124704"/>
    <x v="27"/>
    <n v="48988570"/>
    <x v="44"/>
    <s v="SSJFLOPEZ"/>
    <s v=""/>
    <s v="MARION SA"/>
    <s v="Plumigrafo stabilo 88 microp.violeta"/>
    <s v="Plumigrafo stabilo 88 microp.violeta"/>
    <d v="2010-04-15T00:00:00"/>
    <d v="2010-04-19T00:00:00"/>
    <n v="1233"/>
    <s v="773"/>
    <x v="3"/>
    <x v="21"/>
    <x v="5"/>
    <x v="0"/>
    <x v="0"/>
  </r>
  <r>
    <n v="7735124704"/>
    <x v="27"/>
    <n v="48988570"/>
    <x v="44"/>
    <s v="SSJFLOPEZ"/>
    <s v=""/>
    <s v="MARION SA"/>
    <s v="Plumigrafo stabilo 88 microp.rsdo"/>
    <s v="Plumigrafo stabilo 88 microp.rsdo"/>
    <d v="2010-04-15T00:00:00"/>
    <d v="2010-04-19T00:00:00"/>
    <n v="1233"/>
    <s v="773"/>
    <x v="3"/>
    <x v="21"/>
    <x v="5"/>
    <x v="0"/>
    <x v="0"/>
  </r>
  <r>
    <n v="7735110102"/>
    <x v="2"/>
    <n v="48992070"/>
    <x v="45"/>
    <s v="SSALLONDONO"/>
    <s v="PRIMERA QUINCENA ABRIL 20"/>
    <s v="Obl,lab,salariosxpag"/>
    <s v=""/>
    <s v=""/>
    <d v="2010-04-14T00:00:00"/>
    <d v="2010-04-14T00:00:00"/>
    <n v="3382954"/>
    <s v="773"/>
    <x v="3"/>
    <x v="22"/>
    <x v="2"/>
    <x v="0"/>
    <x v="0"/>
  </r>
  <r>
    <n v="7735110102"/>
    <x v="2"/>
    <n v="48992070"/>
    <x v="45"/>
    <s v="SSALLONDONO"/>
    <s v="SEGUNDA QUINCENA ABRIL 20"/>
    <s v="Obl,lab,salariosxpag"/>
    <s v=""/>
    <s v=""/>
    <d v="2010-04-28T00:00:00"/>
    <d v="2010-04-28T00:00:00"/>
    <n v="3382954"/>
    <s v="773"/>
    <x v="3"/>
    <x v="22"/>
    <x v="2"/>
    <x v="0"/>
    <x v="0"/>
  </r>
  <r>
    <n v="7735110103"/>
    <x v="39"/>
    <n v="48992070"/>
    <x v="45"/>
    <s v="SSALLONDONO"/>
    <s v="PRIMERA QUINCENA ABRIL 20"/>
    <s v="Obl,lab,salariosxpag"/>
    <s v=""/>
    <s v=""/>
    <d v="2010-04-14T00:00:00"/>
    <d v="2010-04-14T00:00:00"/>
    <n v="145917"/>
    <s v="773"/>
    <x v="3"/>
    <x v="22"/>
    <x v="2"/>
    <x v="0"/>
    <x v="0"/>
  </r>
  <r>
    <n v="7735110103"/>
    <x v="39"/>
    <n v="48992070"/>
    <x v="45"/>
    <s v="SSALLONDONO"/>
    <s v="SEGUNDA QUINCENA ABRIL 20"/>
    <s v="Obl,lab,salariosxpag"/>
    <s v=""/>
    <s v=""/>
    <d v="2010-04-28T00:00:00"/>
    <d v="2010-04-28T00:00:00"/>
    <n v="193125"/>
    <s v="773"/>
    <x v="3"/>
    <x v="22"/>
    <x v="2"/>
    <x v="0"/>
    <x v="0"/>
  </r>
  <r>
    <n v="7735110104"/>
    <x v="3"/>
    <n v="48992070"/>
    <x v="45"/>
    <s v="SSALLONDONO"/>
    <s v="PRIMERA QUINCENA ABRIL 20"/>
    <s v="Obl,lab,salariosxpag"/>
    <s v=""/>
    <s v=""/>
    <d v="2010-04-14T00:00:00"/>
    <d v="2010-04-14T00:00:00"/>
    <n v="199758"/>
    <s v="773"/>
    <x v="3"/>
    <x v="22"/>
    <x v="2"/>
    <x v="0"/>
    <x v="1"/>
  </r>
  <r>
    <n v="7735110104"/>
    <x v="3"/>
    <n v="48992070"/>
    <x v="45"/>
    <s v="SSALLONDONO"/>
    <s v="SEGUNDA QUINCENA ABRIL 20"/>
    <s v="Obl,lab,salariosxpag"/>
    <s v=""/>
    <s v=""/>
    <d v="2010-04-28T00:00:00"/>
    <d v="2010-04-28T00:00:00"/>
    <n v="249591"/>
    <s v="773"/>
    <x v="3"/>
    <x v="22"/>
    <x v="2"/>
    <x v="0"/>
    <x v="1"/>
  </r>
  <r>
    <n v="7735110110"/>
    <x v="5"/>
    <n v="48992070"/>
    <x v="45"/>
    <s v="SSALLONDONO"/>
    <s v="PRIMERA QUINCENA ABRIL 20"/>
    <s v="Obl,lab,salariosxpag"/>
    <s v=""/>
    <s v=""/>
    <d v="2010-04-14T00:00:00"/>
    <d v="2010-04-14T00:00:00"/>
    <n v="123000"/>
    <s v="773"/>
    <x v="3"/>
    <x v="22"/>
    <x v="2"/>
    <x v="0"/>
    <x v="0"/>
  </r>
  <r>
    <n v="7735110110"/>
    <x v="5"/>
    <n v="48992070"/>
    <x v="45"/>
    <s v="SSALLONDONO"/>
    <s v="SEGUNDA QUINCENA ABRIL 20"/>
    <s v="Obl,lab,salariosxpag"/>
    <s v=""/>
    <s v=""/>
    <d v="2010-04-28T00:00:00"/>
    <d v="2010-04-28T00:00:00"/>
    <n v="123000"/>
    <s v="773"/>
    <x v="3"/>
    <x v="22"/>
    <x v="2"/>
    <x v="0"/>
    <x v="0"/>
  </r>
  <r>
    <n v="7735110111"/>
    <x v="6"/>
    <n v="48992070"/>
    <x v="45"/>
    <s v="SSALLONDONO"/>
    <s v="PROVISIONES ABRIL 2010"/>
    <s v="Prov,lab,cesa.aprop."/>
    <s v=""/>
    <s v=""/>
    <d v="2010-04-29T00:00:00"/>
    <d v="2010-04-29T00:00:00"/>
    <n v="798355"/>
    <s v="773"/>
    <x v="3"/>
    <x v="22"/>
    <x v="2"/>
    <x v="0"/>
    <x v="0"/>
  </r>
  <r>
    <n v="7735110113"/>
    <x v="8"/>
    <n v="48992070"/>
    <x v="45"/>
    <s v="SSALLONDONO"/>
    <s v="PROVISIONES ABRIL 2010"/>
    <s v="Prov,lab,cesa.aprop."/>
    <s v=""/>
    <s v=""/>
    <d v="2010-04-29T00:00:00"/>
    <d v="2010-04-29T00:00:00"/>
    <n v="708819"/>
    <s v="773"/>
    <x v="3"/>
    <x v="22"/>
    <x v="2"/>
    <x v="0"/>
    <x v="0"/>
  </r>
  <r>
    <n v="7735110114"/>
    <x v="9"/>
    <n v="48992070"/>
    <x v="45"/>
    <s v="SSALLONDONO"/>
    <s v="PROVISIONES ABRIL 2010"/>
    <s v="Prov,lab,cesa.aprop."/>
    <s v=""/>
    <s v=""/>
    <d v="2010-04-29T00:00:00"/>
    <d v="2010-04-29T00:00:00"/>
    <n v="492443"/>
    <s v="773"/>
    <x v="3"/>
    <x v="22"/>
    <x v="2"/>
    <x v="0"/>
    <x v="0"/>
  </r>
  <r>
    <n v="7735110116"/>
    <x v="10"/>
    <n v="48992070"/>
    <x v="45"/>
    <s v="SSALLONDONO"/>
    <s v="PROVISIONES ABRIL 2010"/>
    <s v="Prov,lab,cesa.aprop."/>
    <s v=""/>
    <s v=""/>
    <d v="2010-04-29T00:00:00"/>
    <d v="2010-04-29T00:00:00"/>
    <n v="671516"/>
    <s v="773"/>
    <x v="3"/>
    <x v="22"/>
    <x v="2"/>
    <x v="0"/>
    <x v="0"/>
  </r>
  <r>
    <n v="7735110119"/>
    <x v="12"/>
    <n v="48992070"/>
    <x v="45"/>
    <s v="EXEAGUTIERRE"/>
    <s v=""/>
    <s v="cta pte,prov,prd.no,"/>
    <s v="Bata M/C dacron BLA lider vivo azul LITO"/>
    <s v="Bata M/C dacron BLA lider vivo azul LITO"/>
    <d v="2010-04-06T00:00:00"/>
    <d v="2010-04-08T00:00:00"/>
    <n v="137061"/>
    <s v="773"/>
    <x v="3"/>
    <x v="22"/>
    <x v="2"/>
    <x v="0"/>
    <x v="1"/>
  </r>
  <r>
    <n v="7735110119"/>
    <x v="12"/>
    <n v="48992070"/>
    <x v="45"/>
    <s v="SSJFLOPEZ"/>
    <s v=""/>
    <s v="INDUSTRIAS Y CONFECCIONES INDUCON L"/>
    <s v="Bata blanca dacron M/C logo LITO"/>
    <s v="Bata blanca dacron M/C logo LITO"/>
    <d v="2010-04-06T00:00:00"/>
    <d v="2010-04-09T00:00:00"/>
    <n v="91374"/>
    <s v="773"/>
    <x v="3"/>
    <x v="22"/>
    <x v="2"/>
    <x v="0"/>
    <x v="1"/>
  </r>
  <r>
    <n v="7735110119"/>
    <x v="12"/>
    <n v="48992070"/>
    <x v="45"/>
    <s v="SSJFLOPEZ"/>
    <s v=""/>
    <s v="INDUSTRIAS Y CONFECCIONES INDUCON L"/>
    <s v="Bata M/C dacron BLA lider vivo azul LITO"/>
    <s v="Bata M/C dacron BLA lider vivo azul LITO"/>
    <d v="2010-04-06T00:00:00"/>
    <d v="2010-04-09T00:00:00"/>
    <n v="0"/>
    <s v="773"/>
    <x v="3"/>
    <x v="22"/>
    <x v="2"/>
    <x v="0"/>
    <x v="1"/>
  </r>
  <r>
    <n v="7735110119"/>
    <x v="12"/>
    <n v="48992070"/>
    <x v="45"/>
    <s v="SSJFLOPEZ"/>
    <s v=""/>
    <s v="INDUSTRIAS Y CONFECCIONES INDUCON L"/>
    <s v="Pantalon dril blanco enresortado"/>
    <s v="Pantalon dril blanco enresortado"/>
    <d v="2010-04-06T00:00:00"/>
    <d v="2010-04-09T00:00:00"/>
    <n v="233700"/>
    <s v="773"/>
    <x v="3"/>
    <x v="22"/>
    <x v="2"/>
    <x v="0"/>
    <x v="1"/>
  </r>
  <r>
    <n v="7735110119"/>
    <x v="12"/>
    <n v="48992070"/>
    <x v="45"/>
    <s v="SSJFLOPEZ"/>
    <s v=""/>
    <s v="C.I.UNIFORMES IND.ROPA Y CALZADO QU"/>
    <s v="Bota BLA seguridad QUINLOP"/>
    <s v="Bota BLA seguridad QUINLOP"/>
    <d v="2010-04-07T00:00:00"/>
    <d v="2010-04-12T00:00:00"/>
    <n v="209986"/>
    <s v="773"/>
    <x v="3"/>
    <x v="22"/>
    <x v="2"/>
    <x v="0"/>
    <x v="1"/>
  </r>
  <r>
    <n v="7735110119"/>
    <x v="12"/>
    <n v="48992070"/>
    <x v="45"/>
    <s v="SSJFLOPEZ"/>
    <s v=""/>
    <s v="INDUSTRIAS Y CONFECCIONES INDUCON L"/>
    <s v="Camisa dacron blanca trabajador mision"/>
    <s v="Camisa dacron blanca trabajador mision"/>
    <d v="2010-04-05T00:00:00"/>
    <d v="2010-04-28T00:00:00"/>
    <n v="23546"/>
    <s v="773"/>
    <x v="3"/>
    <x v="22"/>
    <x v="2"/>
    <x v="0"/>
    <x v="1"/>
  </r>
  <r>
    <n v="7735110119"/>
    <x v="12"/>
    <n v="48992070"/>
    <x v="45"/>
    <s v="SSJFLOPEZ"/>
    <s v=""/>
    <s v="INDUSTRIAS Y CONFECCIONES INDUCON L"/>
    <s v="Pantalon dril blanco enresortado"/>
    <s v="Pantalon dril blanco enresortado"/>
    <d v="2010-04-05T00:00:00"/>
    <d v="2010-04-28T00:00:00"/>
    <n v="31160"/>
    <s v="773"/>
    <x v="3"/>
    <x v="22"/>
    <x v="2"/>
    <x v="0"/>
    <x v="1"/>
  </r>
  <r>
    <n v="7735110124"/>
    <x v="13"/>
    <n v="48992070"/>
    <x v="45"/>
    <s v="SSALLONDONO"/>
    <s v="PROVISIONES ABRIL 2010"/>
    <s v="Prov,lab,cesa.aprop."/>
    <s v=""/>
    <s v=""/>
    <d v="2010-04-29T00:00:00"/>
    <d v="2010-04-29T00:00:00"/>
    <n v="77598"/>
    <s v="773"/>
    <x v="3"/>
    <x v="22"/>
    <x v="2"/>
    <x v="0"/>
    <x v="0"/>
  </r>
  <r>
    <n v="7735110127"/>
    <x v="14"/>
    <n v="48992070"/>
    <x v="45"/>
    <s v="SSALLONDONO"/>
    <s v="SEGURIDAD SOCIAL ABRIL 20"/>
    <s v="Ret,apor,nomi, seg.s"/>
    <s v=""/>
    <s v=""/>
    <d v="2010-04-29T00:00:00"/>
    <d v="2010-04-29T00:00:00"/>
    <n v="235202"/>
    <s v="773"/>
    <x v="3"/>
    <x v="22"/>
    <x v="2"/>
    <x v="0"/>
    <x v="0"/>
  </r>
  <r>
    <n v="7735110128"/>
    <x v="15"/>
    <n v="48992070"/>
    <x v="45"/>
    <s v="SSALLONDONO"/>
    <s v="SEGURIDAD SOCIAL ABRIL 20"/>
    <s v="Ret,apor,nomi, seg.s"/>
    <s v=""/>
    <s v=""/>
    <d v="2010-04-29T00:00:00"/>
    <d v="2010-04-29T00:00:00"/>
    <n v="-288609"/>
    <s v="773"/>
    <x v="3"/>
    <x v="22"/>
    <x v="2"/>
    <x v="0"/>
    <x v="0"/>
  </r>
  <r>
    <n v="7735110128"/>
    <x v="15"/>
    <n v="48992070"/>
    <x v="45"/>
    <s v="SSALLONDONO"/>
    <s v="SEGURIDAD SOCIAL ABRIL 20"/>
    <s v="Ret,apor,nomi, seg.s"/>
    <s v=""/>
    <s v=""/>
    <d v="2010-04-29T00:00:00"/>
    <d v="2010-04-29T00:00:00"/>
    <n v="901800"/>
    <s v="773"/>
    <x v="3"/>
    <x v="22"/>
    <x v="2"/>
    <x v="0"/>
    <x v="0"/>
  </r>
  <r>
    <n v="7735110129"/>
    <x v="16"/>
    <n v="48992070"/>
    <x v="45"/>
    <s v="SSALLONDONO"/>
    <s v="SEGURIDAD SOCIAL ABRIL 20"/>
    <s v="Ret,apor,nomi, seg.s"/>
    <s v=""/>
    <s v=""/>
    <d v="2010-04-29T00:00:00"/>
    <d v="2010-04-29T00:00:00"/>
    <n v="-288609"/>
    <s v="773"/>
    <x v="3"/>
    <x v="22"/>
    <x v="2"/>
    <x v="0"/>
    <x v="0"/>
  </r>
  <r>
    <n v="7735110129"/>
    <x v="16"/>
    <n v="48992070"/>
    <x v="45"/>
    <s v="SSALLONDONO"/>
    <s v="SEGURIDAD SOCIAL ABRIL 20"/>
    <s v="Ret,apor,nomi, seg.s"/>
    <s v=""/>
    <s v=""/>
    <d v="2010-04-29T00:00:00"/>
    <d v="2010-04-29T00:00:00"/>
    <n v="1154300"/>
    <s v="773"/>
    <x v="3"/>
    <x v="22"/>
    <x v="2"/>
    <x v="0"/>
    <x v="0"/>
  </r>
  <r>
    <n v="7735110131"/>
    <x v="17"/>
    <n v="48992070"/>
    <x v="45"/>
    <s v="SSALLONDONO"/>
    <s v="SEGURIDAD SOCIAL ABRIL 20"/>
    <s v="Ret,apor,nomi, seg.s"/>
    <s v=""/>
    <s v=""/>
    <d v="2010-04-29T00:00:00"/>
    <d v="2010-04-29T00:00:00"/>
    <n v="288700"/>
    <s v="773"/>
    <x v="3"/>
    <x v="22"/>
    <x v="2"/>
    <x v="0"/>
    <x v="0"/>
  </r>
  <r>
    <n v="7735110132"/>
    <x v="40"/>
    <n v="48992070"/>
    <x v="45"/>
    <s v="SSALLONDONO"/>
    <s v="SEGURIDAD SOCIAL ABRIL 20"/>
    <s v="Ret,apor,nomi, seg.s"/>
    <s v=""/>
    <s v=""/>
    <d v="2010-04-29T00:00:00"/>
    <d v="2010-04-29T00:00:00"/>
    <n v="64400"/>
    <s v="773"/>
    <x v="3"/>
    <x v="22"/>
    <x v="2"/>
    <x v="0"/>
    <x v="0"/>
  </r>
  <r>
    <n v="7735110133"/>
    <x v="18"/>
    <n v="48992070"/>
    <x v="45"/>
    <s v="SSALLONDONO"/>
    <s v="SEGURIDAD SOCIAL ABRIL 20"/>
    <s v="Ret,apor,nomi, seg.s"/>
    <s v=""/>
    <s v=""/>
    <d v="2010-04-29T00:00:00"/>
    <d v="2010-04-29T00:00:00"/>
    <n v="216500"/>
    <s v="773"/>
    <x v="3"/>
    <x v="22"/>
    <x v="2"/>
    <x v="0"/>
    <x v="0"/>
  </r>
  <r>
    <n v="7735110134"/>
    <x v="19"/>
    <n v="48992070"/>
    <x v="45"/>
    <s v="SSALLONDONO"/>
    <s v="SEGURIDAD SOCIAL ABRIL 20"/>
    <s v="Ret,apor,nomi, seg.s"/>
    <s v=""/>
    <s v=""/>
    <d v="2010-04-29T00:00:00"/>
    <d v="2010-04-29T00:00:00"/>
    <n v="144300"/>
    <s v="773"/>
    <x v="3"/>
    <x v="22"/>
    <x v="2"/>
    <x v="0"/>
    <x v="0"/>
  </r>
  <r>
    <n v="7735113507"/>
    <x v="0"/>
    <n v="48992070"/>
    <x v="45"/>
    <s v="SSJFLOPEZ"/>
    <s v="Lito-Abril-LB_06706"/>
    <s v="LEASING BANCOLOMBIA SA"/>
    <s v=""/>
    <s v=""/>
    <d v="2010-04-05T00:00:00"/>
    <d v="2010-04-14T00:00:00"/>
    <n v="20700"/>
    <s v="773"/>
    <x v="3"/>
    <x v="22"/>
    <x v="0"/>
    <x v="0"/>
    <x v="0"/>
  </r>
  <r>
    <n v="7735113507"/>
    <x v="0"/>
    <n v="48992070"/>
    <x v="45"/>
    <s v="SSJFLOPEZ"/>
    <s v="Lito-Abril-LB_06706"/>
    <s v="LEASING BANCOLOMBIA SA"/>
    <s v=""/>
    <s v=""/>
    <d v="2010-04-05T00:00:00"/>
    <d v="2010-04-14T00:00:00"/>
    <n v="25101"/>
    <s v="773"/>
    <x v="3"/>
    <x v="22"/>
    <x v="0"/>
    <x v="0"/>
    <x v="0"/>
  </r>
  <r>
    <n v="7735113507"/>
    <x v="0"/>
    <n v="48992070"/>
    <x v="45"/>
    <s v="SSJFLOPEZ"/>
    <s v="Lito_ LB_506706"/>
    <s v="LEASING BANCOLOMBIA SA"/>
    <s v=""/>
    <s v=""/>
    <d v="2010-04-06T00:00:00"/>
    <d v="2010-04-28T00:00:00"/>
    <n v="26242"/>
    <s v="773"/>
    <x v="3"/>
    <x v="22"/>
    <x v="0"/>
    <x v="0"/>
    <x v="0"/>
  </r>
  <r>
    <n v="7735113507"/>
    <x v="0"/>
    <n v="48992070"/>
    <x v="45"/>
    <s v="SSJFLOPEZ"/>
    <s v="Lito_ LB_506706"/>
    <s v="LEASING BANCOLOMBIA SA"/>
    <s v=""/>
    <s v=""/>
    <d v="2010-04-06T00:00:00"/>
    <d v="2010-04-28T00:00:00"/>
    <n v="35960"/>
    <s v="773"/>
    <x v="3"/>
    <x v="22"/>
    <x v="0"/>
    <x v="0"/>
    <x v="0"/>
  </r>
  <r>
    <n v="7735113507"/>
    <x v="0"/>
    <n v="48992070"/>
    <x v="45"/>
    <s v="SSJFLOPEZ"/>
    <s v="Lito_ LB_506706"/>
    <s v="LEASING BANCOLOMBIA SA"/>
    <s v=""/>
    <s v=""/>
    <d v="2010-04-06T00:00:00"/>
    <d v="2010-04-28T00:00:00"/>
    <n v="26242"/>
    <s v="773"/>
    <x v="3"/>
    <x v="22"/>
    <x v="0"/>
    <x v="0"/>
    <x v="0"/>
  </r>
  <r>
    <n v="7735113507"/>
    <x v="0"/>
    <n v="48992070"/>
    <x v="45"/>
    <s v="SSJFLOPEZ"/>
    <s v="Lito_ LB_506706"/>
    <s v="LEASING BANCOLOMBIA SA"/>
    <s v=""/>
    <s v=""/>
    <d v="2010-04-06T00:00:00"/>
    <d v="2010-04-28T00:00:00"/>
    <n v="35960"/>
    <s v="773"/>
    <x v="3"/>
    <x v="22"/>
    <x v="0"/>
    <x v="0"/>
    <x v="0"/>
  </r>
  <r>
    <n v="7735113507"/>
    <x v="0"/>
    <n v="48992070"/>
    <x v="45"/>
    <s v="SSJFLOPEZ"/>
    <s v="Lito_ LB_506706"/>
    <s v="LEASING BANCOLOMBIA SA"/>
    <s v=""/>
    <s v=""/>
    <d v="2010-04-06T00:00:00"/>
    <d v="2010-04-28T00:00:00"/>
    <n v="20377"/>
    <s v="773"/>
    <x v="3"/>
    <x v="22"/>
    <x v="0"/>
    <x v="0"/>
    <x v="0"/>
  </r>
  <r>
    <n v="7735113507"/>
    <x v="0"/>
    <n v="48992070"/>
    <x v="45"/>
    <s v="SSJFLOPEZ"/>
    <s v="Lito_ LB_506706"/>
    <s v="LEASING BANCOLOMBIA SA"/>
    <s v=""/>
    <s v=""/>
    <d v="2010-04-06T00:00:00"/>
    <d v="2010-04-28T00:00:00"/>
    <n v="28814"/>
    <s v="773"/>
    <x v="3"/>
    <x v="22"/>
    <x v="0"/>
    <x v="0"/>
    <x v="0"/>
  </r>
  <r>
    <n v="7735113507"/>
    <x v="0"/>
    <n v="48992070"/>
    <x v="45"/>
    <s v="SSJFLOPEZ"/>
    <s v="Lito-Abril-LO_85795"/>
    <s v="LEASING DE OCCIDENTE S.A. C.F.C."/>
    <s v=""/>
    <s v=""/>
    <d v="2010-04-11T00:00:00"/>
    <d v="2010-04-28T00:00:00"/>
    <n v="27783"/>
    <s v="773"/>
    <x v="3"/>
    <x v="22"/>
    <x v="0"/>
    <x v="0"/>
    <x v="0"/>
  </r>
  <r>
    <n v="7735113507"/>
    <x v="0"/>
    <n v="48992070"/>
    <x v="45"/>
    <s v="SSJFLOPEZ"/>
    <s v="Lito-Abril-LO_85795"/>
    <s v="LEASING DE OCCIDENTE S.A. C.F.C."/>
    <s v=""/>
    <s v=""/>
    <d v="2010-04-11T00:00:00"/>
    <d v="2010-04-28T00:00:00"/>
    <n v="35929"/>
    <s v="773"/>
    <x v="3"/>
    <x v="22"/>
    <x v="0"/>
    <x v="0"/>
    <x v="0"/>
  </r>
  <r>
    <n v="7735116403"/>
    <x v="20"/>
    <n v="48992070"/>
    <x v="45"/>
    <s v="SSJFLOPEZ"/>
    <s v="NOMINA SOMOS SEMANA 15"/>
    <s v="SOMOS SUMINISTRO TEMPORAL S.A."/>
    <s v=""/>
    <s v=""/>
    <d v="2010-04-22T00:00:00"/>
    <d v="2010-04-29T00:00:00"/>
    <n v="-251156"/>
    <s v="773"/>
    <x v="3"/>
    <x v="22"/>
    <x v="3"/>
    <x v="0"/>
    <x v="1"/>
  </r>
  <r>
    <n v="7735116403"/>
    <x v="20"/>
    <n v="48992070"/>
    <x v="45"/>
    <s v="SSJFLOPEZ"/>
    <s v="NOMINA SOMOS SEMANA 12"/>
    <s v="SOMOS SUMINISTRO TEMPORAL S.A."/>
    <s v=""/>
    <s v=""/>
    <d v="2010-04-01T00:00:00"/>
    <d v="2010-04-12T00:00:00"/>
    <n v="255178"/>
    <s v="773"/>
    <x v="3"/>
    <x v="22"/>
    <x v="3"/>
    <x v="0"/>
    <x v="1"/>
  </r>
  <r>
    <n v="7735116403"/>
    <x v="20"/>
    <n v="48992070"/>
    <x v="45"/>
    <s v="SSJFLOPEZ"/>
    <s v="NOMINA SOMOS SEMANA 13"/>
    <s v="SOMOS SUMINISTRO TEMPORAL S.A."/>
    <s v=""/>
    <s v=""/>
    <d v="2010-04-08T00:00:00"/>
    <d v="2010-04-15T00:00:00"/>
    <n v="255178"/>
    <s v="773"/>
    <x v="3"/>
    <x v="22"/>
    <x v="3"/>
    <x v="0"/>
    <x v="1"/>
  </r>
  <r>
    <n v="7735116403"/>
    <x v="20"/>
    <n v="48992070"/>
    <x v="45"/>
    <s v="SSJFLOPEZ"/>
    <s v="NOMINA SOMOS SEMANA 14"/>
    <s v="SOMOS SUMINISTRO TEMPORAL S.A."/>
    <s v=""/>
    <s v=""/>
    <d v="2010-04-15T00:00:00"/>
    <d v="2010-04-19T00:00:00"/>
    <n v="255178"/>
    <s v="773"/>
    <x v="3"/>
    <x v="22"/>
    <x v="3"/>
    <x v="0"/>
    <x v="1"/>
  </r>
  <r>
    <n v="7735116403"/>
    <x v="20"/>
    <n v="48992070"/>
    <x v="45"/>
    <s v="SSJFLOPEZ"/>
    <s v="NOMINA SOMOS SEMANA 15"/>
    <s v="SOMOS SUMINISTRO TEMPORAL S.A."/>
    <s v=""/>
    <s v=""/>
    <d v="2010-04-22T00:00:00"/>
    <d v="2010-04-29T00:00:00"/>
    <n v="251156"/>
    <s v="773"/>
    <x v="3"/>
    <x v="22"/>
    <x v="3"/>
    <x v="0"/>
    <x v="1"/>
  </r>
  <r>
    <n v="7735116403"/>
    <x v="20"/>
    <n v="48992070"/>
    <x v="45"/>
    <s v="SSJFLOPEZ"/>
    <s v="NOMINA SOMOS SEMANA 16"/>
    <s v="SOMOS SUMINISTRO TEMPORAL S.A."/>
    <s v=""/>
    <s v=""/>
    <d v="2010-04-28T00:00:00"/>
    <d v="2010-04-30T00:00:00"/>
    <n v="255174"/>
    <s v="773"/>
    <x v="3"/>
    <x v="22"/>
    <x v="3"/>
    <x v="0"/>
    <x v="1"/>
  </r>
  <r>
    <n v="7735116403"/>
    <x v="20"/>
    <n v="48992070"/>
    <x v="45"/>
    <s v="SSJFLOPEZ"/>
    <s v="NOMINA SOMOS SEMANA 15"/>
    <s v="SOMOS SUMINISTRO TEMPORAL S.A."/>
    <s v=""/>
    <s v=""/>
    <d v="2010-04-22T00:00:00"/>
    <d v="2010-04-30T00:00:00"/>
    <n v="255174"/>
    <s v="773"/>
    <x v="3"/>
    <x v="22"/>
    <x v="3"/>
    <x v="0"/>
    <x v="1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-66116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-22264"/>
    <s v="773"/>
    <x v="3"/>
    <x v="22"/>
    <x v="1"/>
    <x v="0"/>
    <x v="0"/>
  </r>
  <r>
    <n v="7735116408"/>
    <x v="1"/>
    <n v="48992070"/>
    <x v="45"/>
    <s v="SSJFLOPEZ"/>
    <s v="FACTURA MOVISTAR"/>
    <s v="TELEFONICA MOVILES COLOMBIA S.A."/>
    <s v=""/>
    <s v=""/>
    <d v="2010-04-02T00:00:00"/>
    <d v="2010-04-19T00:00:00"/>
    <n v="16551"/>
    <s v="773"/>
    <x v="3"/>
    <x v="22"/>
    <x v="1"/>
    <x v="0"/>
    <x v="0"/>
  </r>
  <r>
    <n v="7735116408"/>
    <x v="1"/>
    <n v="48992070"/>
    <x v="45"/>
    <s v="SSJFLOPEZ"/>
    <s v="FACTURA COMCEL"/>
    <s v="COMUNICACION CELULAR S.A. COMCEL"/>
    <s v=""/>
    <s v=""/>
    <d v="2010-04-07T00:00:00"/>
    <d v="2010-04-19T00:00:00"/>
    <n v="11372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4228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1602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101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7397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2621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1056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438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1836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873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66116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22264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1194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0T00:00:00"/>
    <n v="1306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7T00:00:00"/>
    <n v="84694"/>
    <s v="773"/>
    <x v="3"/>
    <x v="22"/>
    <x v="1"/>
    <x v="0"/>
    <x v="0"/>
  </r>
  <r>
    <n v="7735116408"/>
    <x v="1"/>
    <n v="48992070"/>
    <x v="45"/>
    <s v="SSJFLOPEZ"/>
    <s v="FACTURA UNE"/>
    <s v="EPM TELECOMUNICACIONES S.A."/>
    <s v=""/>
    <s v=""/>
    <d v="2010-04-15T00:00:00"/>
    <d v="2010-04-27T00:00:00"/>
    <n v="714"/>
    <s v="773"/>
    <x v="3"/>
    <x v="22"/>
    <x v="1"/>
    <x v="0"/>
    <x v="0"/>
  </r>
  <r>
    <n v="7735116507"/>
    <x v="47"/>
    <n v="48992070"/>
    <x v="45"/>
    <s v="LTMAMEJIA"/>
    <s v=""/>
    <s v="cta pte,prov,prd.Inv"/>
    <s v=""/>
    <s v="Recarga de toner de impresora"/>
    <d v="2010-04-22T00:00:00"/>
    <d v="2010-04-22T00:00:00"/>
    <n v="17241"/>
    <s v="773"/>
    <x v="3"/>
    <x v="22"/>
    <x v="5"/>
    <x v="0"/>
    <x v="0"/>
  </r>
  <r>
    <n v="7735116507"/>
    <x v="47"/>
    <n v="48992070"/>
    <x v="45"/>
    <s v="SSJFLOPEZ"/>
    <s v=""/>
    <s v="TONER EXPRESS LTDA"/>
    <s v=""/>
    <s v="Recarga de toner de impresora"/>
    <d v="2010-04-21T00:00:00"/>
    <d v="2010-04-26T00:00:00"/>
    <n v="1"/>
    <s v="773"/>
    <x v="3"/>
    <x v="22"/>
    <x v="5"/>
    <x v="0"/>
    <x v="0"/>
  </r>
  <r>
    <n v="7735124704"/>
    <x v="27"/>
    <n v="48992070"/>
    <x v="45"/>
    <s v="LTMCRAGA"/>
    <s v=""/>
    <s v="cta pte,prov,prd.no,"/>
    <s v="Clip estandar gema x100"/>
    <s v="Clip estandar gema x100"/>
    <d v="2010-04-15T00:00:00"/>
    <d v="2010-04-16T00:00:00"/>
    <n v="596"/>
    <s v="773"/>
    <x v="3"/>
    <x v="22"/>
    <x v="5"/>
    <x v="0"/>
    <x v="0"/>
  </r>
  <r>
    <n v="7735124704"/>
    <x v="27"/>
    <n v="48992070"/>
    <x v="45"/>
    <s v="LTMCRAGA"/>
    <s v=""/>
    <s v="cta pte,prov,prd.no,"/>
    <s v="Plumigrafo stabilo 88 microp.ngo"/>
    <s v="Plumigrafo stabilo 88 microp.ngo"/>
    <d v="2010-04-15T00:00:00"/>
    <d v="2010-04-16T00:00:00"/>
    <n v="2466"/>
    <s v="773"/>
    <x v="3"/>
    <x v="22"/>
    <x v="5"/>
    <x v="0"/>
    <x v="0"/>
  </r>
  <r>
    <n v="7735124704"/>
    <x v="27"/>
    <n v="48992070"/>
    <x v="45"/>
    <s v="LTMCRAGA"/>
    <s v=""/>
    <s v="cta pte,prov,prd.no,"/>
    <s v="Pila aa x2 alkal.eveready gold-blist"/>
    <s v="Pila aa x2 alkal.eveready gold-blist"/>
    <d v="2010-04-15T00:00:00"/>
    <d v="2010-04-16T00:00:00"/>
    <n v="8570"/>
    <s v="773"/>
    <x v="3"/>
    <x v="22"/>
    <x v="5"/>
    <x v="0"/>
    <x v="0"/>
  </r>
  <r>
    <n v="7735124704"/>
    <x v="27"/>
    <n v="48992070"/>
    <x v="45"/>
    <s v="LTMCRAGA"/>
    <s v=""/>
    <s v="cta pte,prov,prd.no,"/>
    <s v="Nota peg.tesa 5920 med amllo x1"/>
    <s v="Nota peg.tesa 5920 med amllo x1"/>
    <d v="2010-04-15T00:00:00"/>
    <d v="2010-04-16T00:00:00"/>
    <n v="3300"/>
    <s v="773"/>
    <x v="3"/>
    <x v="22"/>
    <x v="5"/>
    <x v="0"/>
    <x v="0"/>
  </r>
  <r>
    <n v="7735124704"/>
    <x v="27"/>
    <n v="48992070"/>
    <x v="45"/>
    <s v="LTMCRAGA"/>
    <s v=""/>
    <s v="cta pte,prov,prd.no,"/>
    <s v="Mina faber 0.5mm 2b"/>
    <s v="Mina faber 0.5mm 2b"/>
    <d v="2010-04-15T00:00:00"/>
    <d v="2010-04-16T00:00:00"/>
    <n v="1974"/>
    <s v="773"/>
    <x v="3"/>
    <x v="22"/>
    <x v="5"/>
    <x v="0"/>
    <x v="0"/>
  </r>
  <r>
    <n v="7735124704"/>
    <x v="27"/>
    <n v="48992070"/>
    <x v="45"/>
    <s v="LTMCRAGA"/>
    <s v=""/>
    <s v="cta pte,prov,prd.no,"/>
    <s v="Mina 0.7mm 2b faber"/>
    <s v="Mina 0.7mm 2b faber"/>
    <d v="2010-04-15T00:00:00"/>
    <d v="2010-04-16T00:00:00"/>
    <n v="2313"/>
    <s v="773"/>
    <x v="3"/>
    <x v="22"/>
    <x v="5"/>
    <x v="0"/>
    <x v="0"/>
  </r>
  <r>
    <n v="7735124704"/>
    <x v="27"/>
    <n v="48992070"/>
    <x v="45"/>
    <s v="LTMCRAGA"/>
    <s v=""/>
    <s v="cta pte,prov,prd.no,"/>
    <s v="Cd-rw imation 700mb x 80"/>
    <s v="Cd-rw imation 700mb x 80"/>
    <d v="2010-04-15T00:00:00"/>
    <d v="2010-04-16T00:00:00"/>
    <n v="2506"/>
    <s v="773"/>
    <x v="3"/>
    <x v="22"/>
    <x v="5"/>
    <x v="0"/>
    <x v="0"/>
  </r>
  <r>
    <n v="7735124704"/>
    <x v="27"/>
    <n v="48992070"/>
    <x v="45"/>
    <s v="LTMCRAGA"/>
    <s v=""/>
    <s v="cta pte,prov,prd.no,"/>
    <s v="Organizador d/docum.x6 norma 7833"/>
    <s v="Organizador d/docum.x6 norma 7833"/>
    <d v="2010-04-15T00:00:00"/>
    <d v="2010-04-16T00:00:00"/>
    <n v="4997"/>
    <s v="773"/>
    <x v="3"/>
    <x v="22"/>
    <x v="5"/>
    <x v="0"/>
    <x v="0"/>
  </r>
  <r>
    <n v="7735124704"/>
    <x v="27"/>
    <n v="48992070"/>
    <x v="45"/>
    <s v="SSJFLOPEZ"/>
    <s v=""/>
    <s v="MARION SA"/>
    <s v="Pila aa x2 alkal.eveready gold-blist"/>
    <s v="Pila aa x2 alkal.eveready gold-blist"/>
    <d v="2010-04-15T00:00:00"/>
    <d v="2010-04-20T00:00:00"/>
    <n v="0"/>
    <s v="773"/>
    <x v="3"/>
    <x v="22"/>
    <x v="5"/>
    <x v="0"/>
    <x v="0"/>
  </r>
  <r>
    <n v="7735124704"/>
    <x v="27"/>
    <n v="48992070"/>
    <x v="45"/>
    <s v="SSJFLOPEZ"/>
    <s v=""/>
    <s v="MARION SA"/>
    <s v="Organizador d/docum.x6 norma 7833"/>
    <s v="Organizador d/docum.x6 norma 7833"/>
    <d v="2010-04-15T00:00:00"/>
    <d v="2010-04-20T00:00:00"/>
    <n v="0"/>
    <s v="773"/>
    <x v="3"/>
    <x v="22"/>
    <x v="5"/>
    <x v="0"/>
    <x v="0"/>
  </r>
  <r>
    <n v="7735110102"/>
    <x v="2"/>
    <n v="48992170"/>
    <x v="46"/>
    <s v="SSALLONDONO"/>
    <s v="PRIMERA QUINCENA ABRIL 20"/>
    <s v="Obl,lab,salariosxpag"/>
    <s v=""/>
    <s v=""/>
    <d v="2010-04-14T00:00:00"/>
    <d v="2010-04-14T00:00:00"/>
    <n v="5799738"/>
    <s v="773"/>
    <x v="3"/>
    <x v="23"/>
    <x v="2"/>
    <x v="0"/>
    <x v="0"/>
  </r>
  <r>
    <n v="7735110102"/>
    <x v="2"/>
    <n v="48992170"/>
    <x v="46"/>
    <s v="SSALLONDONO"/>
    <s v="SEGUNDA QUINCENA ABRIL 20"/>
    <s v="Obl,lab,salariosxpag"/>
    <s v=""/>
    <s v=""/>
    <d v="2010-04-28T00:00:00"/>
    <d v="2010-04-28T00:00:00"/>
    <n v="5767836"/>
    <s v="773"/>
    <x v="3"/>
    <x v="23"/>
    <x v="2"/>
    <x v="0"/>
    <x v="0"/>
  </r>
  <r>
    <n v="7735110104"/>
    <x v="3"/>
    <n v="48992170"/>
    <x v="46"/>
    <s v="SSALLONDONO"/>
    <s v="PRIMERA QUINCENA ABRIL 20"/>
    <s v="Obl,lab,salariosxpag"/>
    <s v=""/>
    <s v=""/>
    <d v="2010-04-14T00:00:00"/>
    <d v="2010-04-14T00:00:00"/>
    <n v="191509"/>
    <s v="773"/>
    <x v="3"/>
    <x v="23"/>
    <x v="2"/>
    <x v="0"/>
    <x v="1"/>
  </r>
  <r>
    <n v="7735110104"/>
    <x v="3"/>
    <n v="48992170"/>
    <x v="46"/>
    <s v="SSALLONDONO"/>
    <s v="SEGUNDA QUINCENA ABRIL 20"/>
    <s v="Obl,lab,salariosxpag"/>
    <s v=""/>
    <s v=""/>
    <d v="2010-04-28T00:00:00"/>
    <d v="2010-04-28T00:00:00"/>
    <n v="525480"/>
    <s v="773"/>
    <x v="3"/>
    <x v="23"/>
    <x v="2"/>
    <x v="0"/>
    <x v="1"/>
  </r>
  <r>
    <n v="7735110108"/>
    <x v="4"/>
    <n v="48992170"/>
    <x v="46"/>
    <s v="SSALLONDONO"/>
    <s v="PRIMERA QUINCENA ABRIL 20"/>
    <s v="Obl,lab,salariosxpag"/>
    <s v=""/>
    <s v=""/>
    <d v="2010-04-14T00:00:00"/>
    <d v="2010-04-14T00:00:00"/>
    <n v="509501"/>
    <s v="773"/>
    <x v="3"/>
    <x v="23"/>
    <x v="2"/>
    <x v="0"/>
    <x v="1"/>
  </r>
  <r>
    <n v="7735110108"/>
    <x v="4"/>
    <n v="48992170"/>
    <x v="46"/>
    <s v="SSALLONDONO"/>
    <s v="SEGUNDA QUINCENA ABRIL 20"/>
    <s v="Obl,lab,salariosxpag"/>
    <s v=""/>
    <s v=""/>
    <d v="2010-04-28T00:00:00"/>
    <d v="2010-04-28T00:00:00"/>
    <n v="530767"/>
    <s v="773"/>
    <x v="3"/>
    <x v="23"/>
    <x v="2"/>
    <x v="0"/>
    <x v="1"/>
  </r>
  <r>
    <n v="7735110110"/>
    <x v="5"/>
    <n v="48992170"/>
    <x v="46"/>
    <s v="SSALLONDONO"/>
    <s v="PRIMERA QUINCENA ABRIL 20"/>
    <s v="Obl,lab,salariosxpag"/>
    <s v=""/>
    <s v=""/>
    <d v="2010-04-14T00:00:00"/>
    <d v="2010-04-14T00:00:00"/>
    <n v="338250"/>
    <s v="773"/>
    <x v="3"/>
    <x v="23"/>
    <x v="2"/>
    <x v="0"/>
    <x v="0"/>
  </r>
  <r>
    <n v="7735110110"/>
    <x v="5"/>
    <n v="48992170"/>
    <x v="46"/>
    <s v="SSALLONDONO"/>
    <s v="SEGUNDA QUINCENA ABRIL 20"/>
    <s v="Obl,lab,salariosxpag"/>
    <s v=""/>
    <s v=""/>
    <d v="2010-04-28T00:00:00"/>
    <d v="2010-04-28T00:00:00"/>
    <n v="319800"/>
    <s v="773"/>
    <x v="3"/>
    <x v="23"/>
    <x v="2"/>
    <x v="0"/>
    <x v="0"/>
  </r>
  <r>
    <n v="7735110111"/>
    <x v="6"/>
    <n v="48992170"/>
    <x v="46"/>
    <s v="SSALLONDONO"/>
    <s v="PROVISIONES ABRIL 2010"/>
    <s v="Prov,lab,cesa.aprop."/>
    <s v=""/>
    <s v=""/>
    <d v="2010-04-29T00:00:00"/>
    <d v="2010-04-29T00:00:00"/>
    <n v="1455206"/>
    <s v="773"/>
    <x v="3"/>
    <x v="23"/>
    <x v="2"/>
    <x v="0"/>
    <x v="0"/>
  </r>
  <r>
    <n v="7735110113"/>
    <x v="8"/>
    <n v="48992170"/>
    <x v="46"/>
    <s v="SSALLONDONO"/>
    <s v="PROVISIONES ABRIL 2010"/>
    <s v="Prov,lab,cesa.aprop."/>
    <s v=""/>
    <s v=""/>
    <d v="2010-04-29T00:00:00"/>
    <d v="2010-04-29T00:00:00"/>
    <n v="1292006"/>
    <s v="773"/>
    <x v="3"/>
    <x v="23"/>
    <x v="2"/>
    <x v="0"/>
    <x v="0"/>
  </r>
  <r>
    <n v="7735110114"/>
    <x v="9"/>
    <n v="48992170"/>
    <x v="46"/>
    <s v="SSALLONDONO"/>
    <s v="PROVISIONES ABRIL 2010"/>
    <s v="Prov,lab,cesa.aprop."/>
    <s v=""/>
    <s v=""/>
    <d v="2010-04-29T00:00:00"/>
    <d v="2010-04-29T00:00:00"/>
    <n v="897605"/>
    <s v="773"/>
    <x v="3"/>
    <x v="23"/>
    <x v="2"/>
    <x v="0"/>
    <x v="0"/>
  </r>
  <r>
    <n v="7735110116"/>
    <x v="10"/>
    <n v="48992170"/>
    <x v="46"/>
    <s v="SSALLONDONO"/>
    <s v="PROVISIONES ABRIL 2010"/>
    <s v="Prov,lab,cesa.aprop."/>
    <s v=""/>
    <s v=""/>
    <d v="2010-04-29T00:00:00"/>
    <d v="2010-04-29T00:00:00"/>
    <n v="1224006"/>
    <s v="773"/>
    <x v="3"/>
    <x v="23"/>
    <x v="2"/>
    <x v="0"/>
    <x v="0"/>
  </r>
  <r>
    <n v="7735110119"/>
    <x v="12"/>
    <n v="48992170"/>
    <x v="46"/>
    <s v="SSJFLOPEZ"/>
    <s v=""/>
    <s v="INDUSTRIAS Y CONFECCIONES INDUCON L"/>
    <s v="Camisa dacron blanca logo LITO"/>
    <s v="Camisa dacron blanca logo LITO"/>
    <d v="2010-04-06T00:00:00"/>
    <d v="2010-04-09T00:00:00"/>
    <n v="296952"/>
    <s v="773"/>
    <x v="3"/>
    <x v="23"/>
    <x v="2"/>
    <x v="0"/>
    <x v="1"/>
  </r>
  <r>
    <n v="7735110119"/>
    <x v="12"/>
    <n v="48992170"/>
    <x v="46"/>
    <s v="SSJFLOPEZ"/>
    <s v=""/>
    <s v="INDUSTRIAS Y CONFECCIONES INDUCON L"/>
    <s v="Pantalon dril blanco enresortado"/>
    <s v="Pantalon dril blanco enresortado"/>
    <d v="2010-04-06T00:00:00"/>
    <d v="2010-04-09T00:00:00"/>
    <n v="373920"/>
    <s v="773"/>
    <x v="3"/>
    <x v="23"/>
    <x v="2"/>
    <x v="0"/>
    <x v="1"/>
  </r>
  <r>
    <n v="7735110119"/>
    <x v="12"/>
    <n v="48992170"/>
    <x v="46"/>
    <s v="SSJFLOPEZ"/>
    <s v=""/>
    <s v="C.I.UNIFORMES IND.ROPA Y CALZADO QU"/>
    <s v="Bota BLA seguridad QUINLOP"/>
    <s v="Bota BLA seguridad QUINLOP"/>
    <d v="2010-04-07T00:00:00"/>
    <d v="2010-04-12T00:00:00"/>
    <n v="524966"/>
    <s v="773"/>
    <x v="3"/>
    <x v="23"/>
    <x v="2"/>
    <x v="0"/>
    <x v="1"/>
  </r>
  <r>
    <n v="7735110119"/>
    <x v="12"/>
    <n v="48992170"/>
    <x v="46"/>
    <s v="SSJFLOPEZ"/>
    <s v=""/>
    <s v="INDUSTRIAS Y CONFECCIONES INDUCON L"/>
    <s v="Camisa dacron BLA brigada logo LITO"/>
    <s v="Camisa dacron BLA brigada logo LITO"/>
    <d v="2010-04-07T00:00:00"/>
    <d v="2010-04-12T00:00:00"/>
    <n v="37119"/>
    <s v="773"/>
    <x v="3"/>
    <x v="23"/>
    <x v="2"/>
    <x v="0"/>
    <x v="1"/>
  </r>
  <r>
    <n v="7735110119"/>
    <x v="12"/>
    <n v="48992170"/>
    <x v="46"/>
    <s v="SSJFLOPEZ"/>
    <s v=""/>
    <s v="INDUSTRIAS Y CONFECCIONES INDUCON L"/>
    <s v="Camisa dacron blanca logo LITO"/>
    <s v="Camisa dacron blanca logo LITO"/>
    <d v="2010-04-07T00:00:00"/>
    <d v="2010-04-12T00:00:00"/>
    <n v="148476"/>
    <s v="773"/>
    <x v="3"/>
    <x v="23"/>
    <x v="2"/>
    <x v="0"/>
    <x v="1"/>
  </r>
  <r>
    <n v="7735110119"/>
    <x v="12"/>
    <n v="48992170"/>
    <x v="46"/>
    <s v="SSJFLOPEZ"/>
    <s v=""/>
    <s v="INDUSTRIAS Y CONFECCIONES INDUCON L"/>
    <s v="Pantalon dril blanco enresortado"/>
    <s v="Pantalon dril blanco enresortado"/>
    <d v="2010-04-07T00:00:00"/>
    <d v="2010-04-12T00:00:00"/>
    <n v="233700"/>
    <s v="773"/>
    <x v="3"/>
    <x v="23"/>
    <x v="2"/>
    <x v="0"/>
    <x v="1"/>
  </r>
  <r>
    <n v="7735110119"/>
    <x v="12"/>
    <n v="48992170"/>
    <x v="46"/>
    <s v="SSJFLOPEZ"/>
    <s v=""/>
    <s v="INDUSTRIAS Y CONFECCIONES INDUCON L"/>
    <s v="Camisa dacron blanca trabajador mision"/>
    <s v="Camisa dacron blanca trabajador mision"/>
    <d v="2010-04-05T00:00:00"/>
    <d v="2010-04-28T00:00:00"/>
    <n v="47092"/>
    <s v="773"/>
    <x v="3"/>
    <x v="23"/>
    <x v="2"/>
    <x v="0"/>
    <x v="1"/>
  </r>
  <r>
    <n v="7735110119"/>
    <x v="12"/>
    <n v="48992170"/>
    <x v="46"/>
    <s v="SSJFLOPEZ"/>
    <s v=""/>
    <s v="INDUSTRIAS Y CONFECCIONES INDUCON L"/>
    <s v="Pantalon dril blanco enresortado"/>
    <s v="Pantalon dril blanco enresortado"/>
    <d v="2010-04-05T00:00:00"/>
    <d v="2010-04-28T00:00:00"/>
    <n v="62320"/>
    <s v="773"/>
    <x v="3"/>
    <x v="23"/>
    <x v="2"/>
    <x v="0"/>
    <x v="1"/>
  </r>
  <r>
    <n v="7735110124"/>
    <x v="13"/>
    <n v="48992170"/>
    <x v="46"/>
    <s v="SSALLONDONO"/>
    <s v="PROVISIONES ABRIL 2010"/>
    <s v="Prov,lab,cesa.aprop."/>
    <s v=""/>
    <s v=""/>
    <d v="2010-04-29T00:00:00"/>
    <d v="2010-04-29T00:00:00"/>
    <n v="141442"/>
    <s v="773"/>
    <x v="3"/>
    <x v="23"/>
    <x v="2"/>
    <x v="0"/>
    <x v="0"/>
  </r>
  <r>
    <n v="7735110127"/>
    <x v="14"/>
    <n v="48992170"/>
    <x v="46"/>
    <s v="SSALLONDONO"/>
    <s v="SEGURIDAD SOCIAL ABRIL 20"/>
    <s v="Ret,apor,nomi, seg.s"/>
    <s v=""/>
    <s v=""/>
    <d v="2010-04-29T00:00:00"/>
    <d v="2010-04-29T00:00:00"/>
    <n v="534400"/>
    <s v="773"/>
    <x v="3"/>
    <x v="23"/>
    <x v="2"/>
    <x v="0"/>
    <x v="0"/>
  </r>
  <r>
    <n v="7735110128"/>
    <x v="15"/>
    <n v="48992170"/>
    <x v="46"/>
    <s v="SSALLONDONO"/>
    <s v="SEGURIDAD SOCIAL ABRIL 20"/>
    <s v="Ret,apor,nomi, seg.s"/>
    <s v=""/>
    <s v=""/>
    <d v="2010-04-29T00:00:00"/>
    <d v="2010-04-29T00:00:00"/>
    <n v="-532993"/>
    <s v="773"/>
    <x v="3"/>
    <x v="23"/>
    <x v="2"/>
    <x v="0"/>
    <x v="0"/>
  </r>
  <r>
    <n v="7735110128"/>
    <x v="15"/>
    <n v="48992170"/>
    <x v="46"/>
    <s v="SSALLONDONO"/>
    <s v="SEGURIDAD SOCIAL ABRIL 20"/>
    <s v="Ret,apor,nomi, seg.s"/>
    <s v=""/>
    <s v=""/>
    <d v="2010-04-29T00:00:00"/>
    <d v="2010-04-29T00:00:00"/>
    <n v="1665500"/>
    <s v="773"/>
    <x v="3"/>
    <x v="23"/>
    <x v="2"/>
    <x v="0"/>
    <x v="0"/>
  </r>
  <r>
    <n v="7735110129"/>
    <x v="16"/>
    <n v="48992170"/>
    <x v="46"/>
    <s v="SSALLONDONO"/>
    <s v="SEGURIDAD SOCIAL ABRIL 20"/>
    <s v="Ret,apor,nomi, seg.s"/>
    <s v=""/>
    <s v=""/>
    <d v="2010-04-29T00:00:00"/>
    <d v="2010-04-29T00:00:00"/>
    <n v="-532993"/>
    <s v="773"/>
    <x v="3"/>
    <x v="23"/>
    <x v="2"/>
    <x v="0"/>
    <x v="0"/>
  </r>
  <r>
    <n v="7735110129"/>
    <x v="16"/>
    <n v="48992170"/>
    <x v="46"/>
    <s v="SSALLONDONO"/>
    <s v="SEGURIDAD SOCIAL ABRIL 20"/>
    <s v="Ret,apor,nomi, seg.s"/>
    <s v=""/>
    <s v=""/>
    <d v="2010-04-29T00:00:00"/>
    <d v="2010-04-29T00:00:00"/>
    <n v="2132000"/>
    <s v="773"/>
    <x v="3"/>
    <x v="23"/>
    <x v="2"/>
    <x v="0"/>
    <x v="0"/>
  </r>
  <r>
    <n v="7735110131"/>
    <x v="17"/>
    <n v="48992170"/>
    <x v="46"/>
    <s v="SSALLONDONO"/>
    <s v="SEGURIDAD SOCIAL ABRIL 20"/>
    <s v="Ret,apor,nomi, seg.s"/>
    <s v=""/>
    <s v=""/>
    <d v="2010-04-29T00:00:00"/>
    <d v="2010-04-29T00:00:00"/>
    <n v="491500"/>
    <s v="773"/>
    <x v="3"/>
    <x v="23"/>
    <x v="2"/>
    <x v="0"/>
    <x v="0"/>
  </r>
  <r>
    <n v="7735110133"/>
    <x v="18"/>
    <n v="48992170"/>
    <x v="46"/>
    <s v="SSALLONDONO"/>
    <s v="SEGURIDAD SOCIAL ABRIL 20"/>
    <s v="Ret,apor,nomi, seg.s"/>
    <s v=""/>
    <s v=""/>
    <d v="2010-04-29T00:00:00"/>
    <d v="2010-04-29T00:00:00"/>
    <n v="368700"/>
    <s v="773"/>
    <x v="3"/>
    <x v="23"/>
    <x v="2"/>
    <x v="0"/>
    <x v="0"/>
  </r>
  <r>
    <n v="7735110134"/>
    <x v="19"/>
    <n v="48992170"/>
    <x v="46"/>
    <s v="SSALLONDONO"/>
    <s v="SEGURIDAD SOCIAL ABRIL 20"/>
    <s v="Ret,apor,nomi, seg.s"/>
    <s v=""/>
    <s v=""/>
    <d v="2010-04-29T00:00:00"/>
    <d v="2010-04-29T00:00:00"/>
    <n v="245700"/>
    <s v="773"/>
    <x v="3"/>
    <x v="23"/>
    <x v="2"/>
    <x v="0"/>
    <x v="0"/>
  </r>
  <r>
    <n v="7735116403"/>
    <x v="20"/>
    <n v="48992170"/>
    <x v="46"/>
    <s v="SSJFLOPEZ"/>
    <s v="NOMINA SOMOS SEMANA 15"/>
    <s v="SOMOS SUMINISTRO TEMPORAL S.A."/>
    <s v=""/>
    <s v=""/>
    <d v="2010-04-22T00:00:00"/>
    <d v="2010-04-29T00:00:00"/>
    <n v="-1295045"/>
    <s v="773"/>
    <x v="3"/>
    <x v="23"/>
    <x v="3"/>
    <x v="0"/>
    <x v="1"/>
  </r>
  <r>
    <n v="7735116403"/>
    <x v="20"/>
    <n v="48992170"/>
    <x v="46"/>
    <s v="SSJFLOPEZ"/>
    <s v="NOMINA SOMOS SEMANA 12"/>
    <s v="SOMOS SUMINISTRO TEMPORAL S.A."/>
    <s v=""/>
    <s v=""/>
    <d v="2010-04-01T00:00:00"/>
    <d v="2010-04-12T00:00:00"/>
    <n v="1317033"/>
    <s v="773"/>
    <x v="3"/>
    <x v="23"/>
    <x v="3"/>
    <x v="0"/>
    <x v="1"/>
  </r>
  <r>
    <n v="7735116403"/>
    <x v="20"/>
    <n v="48992170"/>
    <x v="46"/>
    <s v="SSJFLOPEZ"/>
    <s v="NOMINA SOMOS SEMANA 13"/>
    <s v="SOMOS SUMINISTRO TEMPORAL S.A."/>
    <s v=""/>
    <s v=""/>
    <d v="2010-04-08T00:00:00"/>
    <d v="2010-04-15T00:00:00"/>
    <n v="1428267"/>
    <s v="773"/>
    <x v="3"/>
    <x v="23"/>
    <x v="3"/>
    <x v="0"/>
    <x v="1"/>
  </r>
  <r>
    <n v="7735116403"/>
    <x v="20"/>
    <n v="48992170"/>
    <x v="46"/>
    <s v="SSJFLOPEZ"/>
    <s v="NOMINA SOMOS SEMANA 14"/>
    <s v="SOMOS SUMINISTRO TEMPORAL S.A."/>
    <s v=""/>
    <s v=""/>
    <d v="2010-04-15T00:00:00"/>
    <d v="2010-04-19T00:00:00"/>
    <n v="1244125"/>
    <s v="773"/>
    <x v="3"/>
    <x v="23"/>
    <x v="3"/>
    <x v="0"/>
    <x v="1"/>
  </r>
  <r>
    <n v="7735116403"/>
    <x v="20"/>
    <n v="48992170"/>
    <x v="46"/>
    <s v="SSJFLOPEZ"/>
    <s v="NOMINA SOMOS SEMANA 15"/>
    <s v="SOMOS SUMINISTRO TEMPORAL S.A."/>
    <s v=""/>
    <s v=""/>
    <d v="2010-04-22T00:00:00"/>
    <d v="2010-04-29T00:00:00"/>
    <n v="1295045"/>
    <s v="773"/>
    <x v="3"/>
    <x v="23"/>
    <x v="3"/>
    <x v="0"/>
    <x v="1"/>
  </r>
  <r>
    <n v="7735116403"/>
    <x v="20"/>
    <n v="48992170"/>
    <x v="46"/>
    <s v="SSJFLOPEZ"/>
    <s v="NOMINA SOMOS SEMANA 16"/>
    <s v="SOMOS SUMINISTRO TEMPORAL S.A."/>
    <s v=""/>
    <s v=""/>
    <d v="2010-04-28T00:00:00"/>
    <d v="2010-04-30T00:00:00"/>
    <n v="1061862"/>
    <s v="773"/>
    <x v="3"/>
    <x v="23"/>
    <x v="3"/>
    <x v="0"/>
    <x v="1"/>
  </r>
  <r>
    <n v="7735116403"/>
    <x v="20"/>
    <n v="48992170"/>
    <x v="46"/>
    <s v="SSJFLOPEZ"/>
    <s v="NOMINA SOMOS SEMANA 15"/>
    <s v="SOMOS SUMINISTRO TEMPORAL S.A."/>
    <s v=""/>
    <s v=""/>
    <d v="2010-04-22T00:00:00"/>
    <d v="2010-04-30T00:00:00"/>
    <n v="1315766"/>
    <s v="773"/>
    <x v="3"/>
    <x v="23"/>
    <x v="3"/>
    <x v="0"/>
    <x v="1"/>
  </r>
  <r>
    <n v="7735122503"/>
    <x v="23"/>
    <n v="48992170"/>
    <x v="46"/>
    <s v="SSRMSALAZAR"/>
    <s v=""/>
    <s v="Depr.acum.maq.op."/>
    <s v=""/>
    <s v=""/>
    <d v="2010-04-30T00:00:00"/>
    <d v="2010-04-30T00:00:00"/>
    <n v="27251"/>
    <s v="773"/>
    <x v="3"/>
    <x v="23"/>
    <x v="4"/>
    <x v="0"/>
    <x v="2"/>
  </r>
  <r>
    <n v="7735122503"/>
    <x v="23"/>
    <n v="48992170"/>
    <x v="46"/>
    <s v="SSRMSALAZAR"/>
    <s v=""/>
    <s v="Depr.acum.edif,op."/>
    <s v=""/>
    <s v=""/>
    <d v="2010-04-30T00:00:00"/>
    <d v="2010-04-30T00:00:00"/>
    <n v="11425"/>
    <s v="773"/>
    <x v="3"/>
    <x v="23"/>
    <x v="4"/>
    <x v="0"/>
    <x v="2"/>
  </r>
  <r>
    <n v="7735124704"/>
    <x v="27"/>
    <n v="48992170"/>
    <x v="46"/>
    <s v="LTMCRAGA"/>
    <s v=""/>
    <s v="cta pte,prov,prd.no,"/>
    <s v="Boligrafo kilom.retractil ngo"/>
    <s v="Boligrafo kilom.retractil ngo"/>
    <d v="2010-04-15T00:00:00"/>
    <d v="2010-04-16T00:00:00"/>
    <n v="12020"/>
    <s v="773"/>
    <x v="3"/>
    <x v="23"/>
    <x v="5"/>
    <x v="0"/>
    <x v="0"/>
  </r>
  <r>
    <n v="7735124704"/>
    <x v="27"/>
    <n v="48992170"/>
    <x v="46"/>
    <s v="LTMCRAGA"/>
    <s v=""/>
    <s v="cta pte,prov,prd.no,"/>
    <s v="Cuaderno argolla 85 econ.ray"/>
    <s v="Cuaderno argolla 85 econ.ray"/>
    <d v="2010-04-15T00:00:00"/>
    <d v="2010-04-16T00:00:00"/>
    <n v="4917"/>
    <s v="773"/>
    <x v="3"/>
    <x v="23"/>
    <x v="5"/>
    <x v="0"/>
    <x v="0"/>
  </r>
  <r>
    <n v="7735124704"/>
    <x v="27"/>
    <n v="48992170"/>
    <x v="46"/>
    <s v="LTMCRAGA"/>
    <s v=""/>
    <s v="cta pte,prov,prd.no,"/>
    <s v="Cuaderno argolla 85 econ.cuad"/>
    <s v="Cuaderno argolla 85 econ.cuad"/>
    <d v="2010-04-15T00:00:00"/>
    <d v="2010-04-16T00:00:00"/>
    <n v="4917"/>
    <s v="773"/>
    <x v="3"/>
    <x v="23"/>
    <x v="5"/>
    <x v="0"/>
    <x v="0"/>
  </r>
  <r>
    <n v="7735124704"/>
    <x v="27"/>
    <n v="48992170"/>
    <x v="46"/>
    <s v="LTMCRAGA"/>
    <s v=""/>
    <s v="cta pte,prov,prd.no,"/>
    <s v="Revistero cartoplas 400 azul raya blca"/>
    <s v="Revistero cartoplas 400 azul raya blca"/>
    <d v="2010-04-15T00:00:00"/>
    <d v="2010-04-16T00:00:00"/>
    <n v="5200"/>
    <s v="773"/>
    <x v="3"/>
    <x v="23"/>
    <x v="5"/>
    <x v="0"/>
    <x v="0"/>
  </r>
  <r>
    <n v="7735124704"/>
    <x v="27"/>
    <n v="48992170"/>
    <x v="46"/>
    <s v="LTMCRAGA"/>
    <s v=""/>
    <s v="cta pte,prov,prd.no,"/>
    <s v="Papel carta multip.x500 blco"/>
    <s v="Papel carta multip.x500 blco"/>
    <d v="2010-04-15T00:00:00"/>
    <d v="2010-04-16T00:00:00"/>
    <n v="13800"/>
    <s v="773"/>
    <x v="3"/>
    <x v="23"/>
    <x v="5"/>
    <x v="0"/>
    <x v="0"/>
  </r>
  <r>
    <n v="7735124704"/>
    <x v="27"/>
    <n v="48992170"/>
    <x v="46"/>
    <s v="LTMCRAGA"/>
    <s v=""/>
    <s v="cta pte,prov,prd.no,"/>
    <s v="Marcador perm.sanford rjo"/>
    <s v="Marcador perm.sanford rjo"/>
    <d v="2010-04-15T00:00:00"/>
    <d v="2010-04-16T00:00:00"/>
    <n v="1968"/>
    <s v="773"/>
    <x v="3"/>
    <x v="23"/>
    <x v="5"/>
    <x v="0"/>
    <x v="0"/>
  </r>
  <r>
    <n v="7735124704"/>
    <x v="27"/>
    <n v="48992170"/>
    <x v="46"/>
    <s v="LTMCRAGA"/>
    <s v=""/>
    <s v="cta pte,prov,prd.no,"/>
    <s v="Contact transp.gumplas x1mt"/>
    <s v="Contact transp.gumplas x1mt"/>
    <d v="2010-04-15T00:00:00"/>
    <d v="2010-04-16T00:00:00"/>
    <n v="1588"/>
    <s v="773"/>
    <x v="3"/>
    <x v="23"/>
    <x v="5"/>
    <x v="0"/>
    <x v="0"/>
  </r>
  <r>
    <n v="7735124704"/>
    <x v="27"/>
    <n v="48992170"/>
    <x v="46"/>
    <s v="SSJFLOPEZ"/>
    <s v=""/>
    <s v="MARION SA"/>
    <s v="Boligrafo kilom.retractil ngo"/>
    <s v="Boligrafo kilom.retractil ngo"/>
    <d v="2010-04-15T00:00:00"/>
    <d v="2010-04-20T00:00:00"/>
    <n v="0"/>
    <s v="773"/>
    <x v="3"/>
    <x v="23"/>
    <x v="5"/>
    <x v="0"/>
    <x v="0"/>
  </r>
  <r>
    <n v="7735124704"/>
    <x v="27"/>
    <n v="48992170"/>
    <x v="46"/>
    <s v="SSJFLOPEZ"/>
    <s v=""/>
    <s v="MARION SA"/>
    <s v="Cuaderno argolla 85 econ.ray"/>
    <s v="Cuaderno argolla 85 econ.ray"/>
    <d v="2010-04-15T00:00:00"/>
    <d v="2010-04-20T00:00:00"/>
    <n v="0"/>
    <s v="773"/>
    <x v="3"/>
    <x v="23"/>
    <x v="5"/>
    <x v="0"/>
    <x v="0"/>
  </r>
  <r>
    <n v="7735124704"/>
    <x v="27"/>
    <n v="48992170"/>
    <x v="46"/>
    <s v="SSJFLOPEZ"/>
    <s v=""/>
    <s v="MARION SA"/>
    <s v="Cuaderno argolla 85 econ.cuad"/>
    <s v="Cuaderno argolla 85 econ.cuad"/>
    <d v="2010-04-15T00:00:00"/>
    <d v="2010-04-20T00:00:00"/>
    <n v="0"/>
    <s v="773"/>
    <x v="3"/>
    <x v="23"/>
    <x v="5"/>
    <x v="0"/>
    <x v="0"/>
  </r>
  <r>
    <n v="7735124704"/>
    <x v="27"/>
    <n v="48992170"/>
    <x v="46"/>
    <s v="SSJFLOPEZ"/>
    <s v=""/>
    <s v="MARION SA"/>
    <s v="Papel carta multip.x500 blco"/>
    <s v="Papel carta multip.x500 blco"/>
    <d v="2010-04-15T00:00:00"/>
    <d v="2010-04-20T00:00:00"/>
    <n v="0"/>
    <s v="773"/>
    <x v="3"/>
    <x v="23"/>
    <x v="5"/>
    <x v="0"/>
    <x v="0"/>
  </r>
  <r>
    <n v="7735124704"/>
    <x v="27"/>
    <n v="48992170"/>
    <x v="46"/>
    <s v="SSJFLOPEZ"/>
    <s v=""/>
    <s v="MARION SA"/>
    <s v="Marcador perm.sanford rjo"/>
    <s v="Marcador perm.sanford rjo"/>
    <d v="2010-04-15T00:00:00"/>
    <d v="2010-04-20T00:00:00"/>
    <n v="0"/>
    <s v="773"/>
    <x v="3"/>
    <x v="23"/>
    <x v="5"/>
    <x v="0"/>
    <x v="0"/>
  </r>
  <r>
    <n v="7735125759"/>
    <x v="43"/>
    <n v="48992170"/>
    <x v="46"/>
    <s v="LTNJRODRIGUE"/>
    <s v=""/>
    <s v="cta pte,prov,prd.Inv"/>
    <s v=""/>
    <s v="Servicio Transporte por vale"/>
    <d v="2010-04-29T00:00:00"/>
    <d v="2010-04-29T00:00:00"/>
    <n v="-12042"/>
    <s v="773"/>
    <x v="3"/>
    <x v="23"/>
    <x v="5"/>
    <x v="0"/>
    <x v="0"/>
  </r>
  <r>
    <n v="7735125759"/>
    <x v="43"/>
    <n v="48992170"/>
    <x v="46"/>
    <s v="LTNJRODRIGUE"/>
    <s v=""/>
    <s v="cta pte,prov,prd.Inv"/>
    <s v=""/>
    <s v="Servicio Transporte por vale"/>
    <d v="2010-04-29T00:00:00"/>
    <d v="2010-04-29T00:00:00"/>
    <n v="-2277"/>
    <s v="773"/>
    <x v="3"/>
    <x v="23"/>
    <x v="5"/>
    <x v="0"/>
    <x v="0"/>
  </r>
  <r>
    <n v="7735125759"/>
    <x v="43"/>
    <n v="48992170"/>
    <x v="46"/>
    <s v="LTNJRODRIGUE"/>
    <s v=""/>
    <s v="cta pte,prov,prd.Inv"/>
    <s v=""/>
    <s v="Servicio Transporte por vale"/>
    <d v="2010-04-29T00:00:00"/>
    <d v="2010-04-29T00:00:00"/>
    <n v="12042"/>
    <s v="773"/>
    <x v="3"/>
    <x v="23"/>
    <x v="5"/>
    <x v="0"/>
    <x v="0"/>
  </r>
  <r>
    <n v="7735125759"/>
    <x v="43"/>
    <n v="48992170"/>
    <x v="46"/>
    <s v="LTNJRODRIGUE"/>
    <s v=""/>
    <s v="cta pte,prov,prd.Inv"/>
    <s v=""/>
    <s v="Servicio Transporte por vale"/>
    <d v="2010-04-29T00:00:00"/>
    <d v="2010-04-29T00:00:00"/>
    <n v="2277"/>
    <s v="773"/>
    <x v="3"/>
    <x v="23"/>
    <x v="5"/>
    <x v="0"/>
    <x v="0"/>
  </r>
  <r>
    <n v="7735125759"/>
    <x v="43"/>
    <n v="48992170"/>
    <x v="46"/>
    <s v="LTNJRODRIGUE"/>
    <s v=""/>
    <s v="cta pte,prov,prd.Inv"/>
    <s v=""/>
    <s v="Servicio Transporte por vale"/>
    <d v="2010-04-29T00:00:00"/>
    <d v="2010-04-29T00:00:00"/>
    <n v="12042"/>
    <s v="773"/>
    <x v="3"/>
    <x v="23"/>
    <x v="5"/>
    <x v="0"/>
    <x v="0"/>
  </r>
  <r>
    <n v="7735125759"/>
    <x v="43"/>
    <n v="48992170"/>
    <x v="46"/>
    <s v="LTNJRODRIGUE"/>
    <s v=""/>
    <s v="cta pte,prov,prd.Inv"/>
    <s v=""/>
    <s v="Servicio Transporte por vale"/>
    <d v="2010-04-29T00:00:00"/>
    <d v="2010-04-29T00:00:00"/>
    <n v="2208"/>
    <s v="773"/>
    <x v="3"/>
    <x v="23"/>
    <x v="5"/>
    <x v="0"/>
    <x v="0"/>
  </r>
  <r>
    <n v="7735125759"/>
    <x v="43"/>
    <n v="48992170"/>
    <x v="46"/>
    <s v="SSJFLOPEZ"/>
    <s v=""/>
    <s v="EMPRESA TRANSPORTADORA DE TAXIS"/>
    <s v=""/>
    <s v="Servicio Transporte por vale"/>
    <d v="2010-04-21T00:00:00"/>
    <d v="2010-04-30T00:00:00"/>
    <n v="0"/>
    <s v="773"/>
    <x v="3"/>
    <x v="23"/>
    <x v="5"/>
    <x v="0"/>
    <x v="0"/>
  </r>
  <r>
    <n v="7735125759"/>
    <x v="43"/>
    <n v="48992170"/>
    <x v="46"/>
    <s v="SSJFLOPEZ"/>
    <s v=""/>
    <s v="EMPRESA TRANSPORTADORA DE TAXIS"/>
    <s v=""/>
    <s v="Servicio Transporte por vale"/>
    <d v="2010-04-21T00:00:00"/>
    <d v="2010-04-30T00:00:00"/>
    <n v="0"/>
    <s v="773"/>
    <x v="3"/>
    <x v="23"/>
    <x v="5"/>
    <x v="0"/>
    <x v="0"/>
  </r>
  <r>
    <n v="7735122503"/>
    <x v="23"/>
    <n v="48992370"/>
    <x v="47"/>
    <s v="SSRMSALAZAR"/>
    <s v=""/>
    <s v="Depr.acum.maq.op."/>
    <s v=""/>
    <s v=""/>
    <d v="2010-04-30T00:00:00"/>
    <d v="2010-04-30T00:00:00"/>
    <n v="93924"/>
    <s v="773"/>
    <x v="3"/>
    <x v="24"/>
    <x v="4"/>
    <x v="0"/>
    <x v="2"/>
  </r>
  <r>
    <n v="7735122503"/>
    <x v="23"/>
    <n v="48992370"/>
    <x v="47"/>
    <s v="SSRMSALAZAR"/>
    <s v=""/>
    <s v="Depr.acum.edif,op."/>
    <s v=""/>
    <s v=""/>
    <d v="2010-04-30T00:00:00"/>
    <d v="2010-04-30T00:00:00"/>
    <n v="15398"/>
    <s v="773"/>
    <x v="3"/>
    <x v="24"/>
    <x v="4"/>
    <x v="0"/>
    <x v="2"/>
  </r>
  <r>
    <n v="7735125759"/>
    <x v="43"/>
    <n v="48992370"/>
    <x v="47"/>
    <s v="LTNJRODRIGUE"/>
    <s v=""/>
    <s v="cta pte,prov,prd.Inv"/>
    <s v=""/>
    <s v="Servicio Transporte por vale"/>
    <d v="2010-04-29T00:00:00"/>
    <d v="2010-04-29T00:00:00"/>
    <n v="-12042"/>
    <s v="773"/>
    <x v="3"/>
    <x v="24"/>
    <x v="5"/>
    <x v="0"/>
    <x v="0"/>
  </r>
  <r>
    <n v="7735125759"/>
    <x v="43"/>
    <n v="48992370"/>
    <x v="47"/>
    <s v="LTNJRODRIGUE"/>
    <s v=""/>
    <s v="cta pte,prov,prd.Inv"/>
    <s v=""/>
    <s v="Servicio Transporte por vale"/>
    <d v="2010-04-29T00:00:00"/>
    <d v="2010-04-29T00:00:00"/>
    <n v="-2277"/>
    <s v="773"/>
    <x v="3"/>
    <x v="24"/>
    <x v="5"/>
    <x v="0"/>
    <x v="0"/>
  </r>
  <r>
    <n v="7735125759"/>
    <x v="43"/>
    <n v="48992370"/>
    <x v="47"/>
    <s v="LTNJRODRIGUE"/>
    <s v=""/>
    <s v="cta pte,prov,prd.Inv"/>
    <s v=""/>
    <s v="Servicio Transporte por vale"/>
    <d v="2010-04-29T00:00:00"/>
    <d v="2010-04-29T00:00:00"/>
    <n v="12042"/>
    <s v="773"/>
    <x v="3"/>
    <x v="24"/>
    <x v="5"/>
    <x v="0"/>
    <x v="0"/>
  </r>
  <r>
    <n v="7735125759"/>
    <x v="43"/>
    <n v="48992370"/>
    <x v="47"/>
    <s v="LTNJRODRIGUE"/>
    <s v=""/>
    <s v="cta pte,prov,prd.Inv"/>
    <s v=""/>
    <s v="Servicio Transporte por vale"/>
    <d v="2010-04-29T00:00:00"/>
    <d v="2010-04-29T00:00:00"/>
    <n v="2277"/>
    <s v="773"/>
    <x v="3"/>
    <x v="24"/>
    <x v="5"/>
    <x v="0"/>
    <x v="0"/>
  </r>
  <r>
    <n v="7735125759"/>
    <x v="43"/>
    <n v="48992370"/>
    <x v="47"/>
    <s v="LTNJRODRIGUE"/>
    <s v=""/>
    <s v="cta pte,prov,prd.Inv"/>
    <s v=""/>
    <s v="Servicio Transporte por vale"/>
    <d v="2010-04-29T00:00:00"/>
    <d v="2010-04-29T00:00:00"/>
    <n v="12042"/>
    <s v="773"/>
    <x v="3"/>
    <x v="24"/>
    <x v="5"/>
    <x v="0"/>
    <x v="0"/>
  </r>
  <r>
    <n v="7735125759"/>
    <x v="43"/>
    <n v="48992370"/>
    <x v="47"/>
    <s v="LTNJRODRIGUE"/>
    <s v=""/>
    <s v="cta pte,prov,prd.Inv"/>
    <s v=""/>
    <s v="Servicio Transporte por vale"/>
    <d v="2010-04-29T00:00:00"/>
    <d v="2010-04-29T00:00:00"/>
    <n v="2208"/>
    <s v="773"/>
    <x v="3"/>
    <x v="24"/>
    <x v="5"/>
    <x v="0"/>
    <x v="0"/>
  </r>
  <r>
    <n v="7735125759"/>
    <x v="43"/>
    <n v="48992370"/>
    <x v="47"/>
    <s v="SSJFLOPEZ"/>
    <s v=""/>
    <s v="EMPRESA TRANSPORTADORA DE TAXIS"/>
    <s v=""/>
    <s v="Servicio Transporte por vale"/>
    <d v="2010-04-21T00:00:00"/>
    <d v="2010-04-30T00:00:00"/>
    <n v="0"/>
    <s v="773"/>
    <x v="3"/>
    <x v="24"/>
    <x v="5"/>
    <x v="0"/>
    <x v="0"/>
  </r>
  <r>
    <n v="7735125759"/>
    <x v="43"/>
    <n v="48992370"/>
    <x v="47"/>
    <s v="SSJFLOPEZ"/>
    <s v=""/>
    <s v="EMPRESA TRANSPORTADORA DE TAXIS"/>
    <s v=""/>
    <s v="Servicio Transporte por vale"/>
    <d v="2010-04-21T00:00:00"/>
    <d v="2010-04-30T00:00:00"/>
    <n v="0"/>
    <s v="773"/>
    <x v="3"/>
    <x v="24"/>
    <x v="5"/>
    <x v="0"/>
    <x v="0"/>
  </r>
  <r>
    <n v="7735122503"/>
    <x v="23"/>
    <n v="48992570"/>
    <x v="48"/>
    <s v="SSRMSALAZAR"/>
    <s v=""/>
    <s v="Depr.acum.maq.op."/>
    <s v=""/>
    <s v=""/>
    <d v="2010-04-30T00:00:00"/>
    <d v="2010-04-30T00:00:00"/>
    <n v="114887"/>
    <s v="773"/>
    <x v="3"/>
    <x v="25"/>
    <x v="4"/>
    <x v="0"/>
    <x v="2"/>
  </r>
  <r>
    <n v="7735122503"/>
    <x v="23"/>
    <n v="48992570"/>
    <x v="48"/>
    <s v="SSRMSALAZAR"/>
    <s v=""/>
    <s v="Depr.acum.edif,op."/>
    <s v=""/>
    <s v=""/>
    <d v="2010-04-30T00:00:00"/>
    <d v="2010-04-30T00:00:00"/>
    <n v="11453"/>
    <s v="773"/>
    <x v="3"/>
    <x v="25"/>
    <x v="4"/>
    <x v="0"/>
    <x v="2"/>
  </r>
  <r>
    <n v="7735124012"/>
    <x v="24"/>
    <n v="48992570"/>
    <x v="48"/>
    <s v="LTMCRAGA"/>
    <s v=""/>
    <s v="Material,y,repuestos"/>
    <s v="Universal 1pul galvanizada"/>
    <s v=""/>
    <d v="2010-04-05T00:00:00"/>
    <d v="2010-04-05T00:00:00"/>
    <n v="1"/>
    <s v="773"/>
    <x v="3"/>
    <x v="25"/>
    <x v="6"/>
    <x v="0"/>
    <x v="2"/>
  </r>
  <r>
    <n v="7735116503"/>
    <x v="38"/>
    <n v="100099233"/>
    <x v="121"/>
    <m/>
    <m/>
    <m/>
    <m/>
    <m/>
    <m/>
    <m/>
    <n v="0"/>
    <m/>
    <x v="3"/>
    <x v="3"/>
    <x v="6"/>
    <x v="0"/>
    <x v="2"/>
  </r>
  <r>
    <n v="7735116503"/>
    <x v="38"/>
    <n v="100099233"/>
    <x v="121"/>
    <m/>
    <m/>
    <m/>
    <m/>
    <m/>
    <m/>
    <m/>
    <n v="4250000"/>
    <m/>
    <x v="3"/>
    <x v="3"/>
    <x v="6"/>
    <x v="0"/>
    <x v="2"/>
  </r>
  <r>
    <n v="7735116503"/>
    <x v="38"/>
    <n v="100099234"/>
    <x v="179"/>
    <m/>
    <m/>
    <m/>
    <m/>
    <m/>
    <m/>
    <m/>
    <n v="0"/>
    <m/>
    <x v="3"/>
    <x v="3"/>
    <x v="6"/>
    <x v="0"/>
    <x v="2"/>
  </r>
  <r>
    <n v="7735116503"/>
    <x v="38"/>
    <n v="100099234"/>
    <x v="179"/>
    <m/>
    <m/>
    <m/>
    <m/>
    <m/>
    <m/>
    <m/>
    <n v="0"/>
    <m/>
    <x v="3"/>
    <x v="3"/>
    <x v="6"/>
    <x v="0"/>
    <x v="2"/>
  </r>
  <r>
    <n v="7735116503"/>
    <x v="38"/>
    <n v="100099234"/>
    <x v="179"/>
    <m/>
    <m/>
    <m/>
    <m/>
    <m/>
    <m/>
    <m/>
    <n v="93000"/>
    <m/>
    <x v="3"/>
    <x v="3"/>
    <x v="6"/>
    <x v="0"/>
    <x v="2"/>
  </r>
  <r>
    <n v="7735116503"/>
    <x v="38"/>
    <n v="100099234"/>
    <x v="179"/>
    <m/>
    <m/>
    <m/>
    <m/>
    <m/>
    <m/>
    <m/>
    <n v="146000"/>
    <m/>
    <x v="3"/>
    <x v="3"/>
    <x v="6"/>
    <x v="0"/>
    <x v="2"/>
  </r>
  <r>
    <n v="7735116503"/>
    <x v="38"/>
    <n v="100099234"/>
    <x v="179"/>
    <m/>
    <m/>
    <m/>
    <m/>
    <m/>
    <m/>
    <m/>
    <n v="0"/>
    <m/>
    <x v="3"/>
    <x v="3"/>
    <x v="6"/>
    <x v="0"/>
    <x v="2"/>
  </r>
  <r>
    <n v="7735116503"/>
    <x v="38"/>
    <n v="100099234"/>
    <x v="179"/>
    <m/>
    <m/>
    <m/>
    <m/>
    <m/>
    <m/>
    <m/>
    <n v="70000"/>
    <m/>
    <x v="3"/>
    <x v="3"/>
    <x v="6"/>
    <x v="0"/>
    <x v="2"/>
  </r>
  <r>
    <n v="7735116503"/>
    <x v="38"/>
    <n v="100099234"/>
    <x v="179"/>
    <m/>
    <m/>
    <m/>
    <m/>
    <m/>
    <m/>
    <m/>
    <n v="0"/>
    <m/>
    <x v="3"/>
    <x v="3"/>
    <x v="6"/>
    <x v="0"/>
    <x v="2"/>
  </r>
  <r>
    <n v="7735116503"/>
    <x v="38"/>
    <n v="100099234"/>
    <x v="179"/>
    <m/>
    <m/>
    <m/>
    <m/>
    <m/>
    <m/>
    <m/>
    <n v="4250000"/>
    <m/>
    <x v="3"/>
    <x v="3"/>
    <x v="6"/>
    <x v="0"/>
    <x v="2"/>
  </r>
  <r>
    <n v="7735116503"/>
    <x v="38"/>
    <n v="100103292"/>
    <x v="200"/>
    <m/>
    <m/>
    <m/>
    <m/>
    <m/>
    <m/>
    <m/>
    <n v="0"/>
    <m/>
    <x v="3"/>
    <x v="4"/>
    <x v="6"/>
    <x v="0"/>
    <x v="2"/>
  </r>
  <r>
    <n v="7735116503"/>
    <x v="38"/>
    <n v="100103292"/>
    <x v="200"/>
    <m/>
    <m/>
    <m/>
    <m/>
    <m/>
    <m/>
    <m/>
    <n v="0"/>
    <m/>
    <x v="3"/>
    <x v="4"/>
    <x v="6"/>
    <x v="0"/>
    <x v="2"/>
  </r>
  <r>
    <n v="7735116503"/>
    <x v="38"/>
    <n v="100103292"/>
    <x v="200"/>
    <m/>
    <m/>
    <m/>
    <m/>
    <m/>
    <m/>
    <m/>
    <n v="360000"/>
    <m/>
    <x v="3"/>
    <x v="4"/>
    <x v="6"/>
    <x v="0"/>
    <x v="2"/>
  </r>
  <r>
    <n v="7735116503"/>
    <x v="38"/>
    <n v="100103292"/>
    <x v="200"/>
    <m/>
    <m/>
    <m/>
    <m/>
    <m/>
    <m/>
    <m/>
    <n v="250000"/>
    <m/>
    <x v="3"/>
    <x v="4"/>
    <x v="6"/>
    <x v="0"/>
    <x v="2"/>
  </r>
  <r>
    <n v="7735116503"/>
    <x v="38"/>
    <n v="100112186"/>
    <x v="170"/>
    <m/>
    <m/>
    <m/>
    <m/>
    <m/>
    <m/>
    <m/>
    <n v="135000"/>
    <m/>
    <x v="3"/>
    <x v="3"/>
    <x v="6"/>
    <x v="0"/>
    <x v="2"/>
  </r>
  <r>
    <n v="7735116503"/>
    <x v="38"/>
    <n v="100112186"/>
    <x v="170"/>
    <m/>
    <m/>
    <m/>
    <m/>
    <m/>
    <m/>
    <m/>
    <n v="0"/>
    <m/>
    <x v="3"/>
    <x v="3"/>
    <x v="6"/>
    <x v="0"/>
    <x v="2"/>
  </r>
  <r>
    <n v="7735116503"/>
    <x v="38"/>
    <n v="100112415"/>
    <x v="201"/>
    <m/>
    <m/>
    <m/>
    <m/>
    <m/>
    <m/>
    <m/>
    <n v="455000"/>
    <m/>
    <x v="3"/>
    <x v="26"/>
    <x v="6"/>
    <x v="0"/>
    <x v="2"/>
  </r>
  <r>
    <n v="7735116503"/>
    <x v="38"/>
    <n v="100112415"/>
    <x v="201"/>
    <m/>
    <m/>
    <m/>
    <m/>
    <m/>
    <m/>
    <m/>
    <n v="0"/>
    <m/>
    <x v="3"/>
    <x v="26"/>
    <x v="6"/>
    <x v="0"/>
    <x v="2"/>
  </r>
  <r>
    <n v="7735116503"/>
    <x v="38"/>
    <n v="100115688"/>
    <x v="202"/>
    <m/>
    <m/>
    <m/>
    <m/>
    <m/>
    <m/>
    <m/>
    <n v="105000"/>
    <m/>
    <x v="3"/>
    <x v="26"/>
    <x v="6"/>
    <x v="0"/>
    <x v="2"/>
  </r>
  <r>
    <n v="7735116503"/>
    <x v="38"/>
    <n v="100115688"/>
    <x v="202"/>
    <m/>
    <m/>
    <m/>
    <m/>
    <m/>
    <m/>
    <m/>
    <n v="105000"/>
    <m/>
    <x v="3"/>
    <x v="26"/>
    <x v="6"/>
    <x v="0"/>
    <x v="2"/>
  </r>
  <r>
    <n v="7735116503"/>
    <x v="38"/>
    <n v="100115688"/>
    <x v="202"/>
    <m/>
    <m/>
    <m/>
    <m/>
    <m/>
    <m/>
    <m/>
    <n v="0"/>
    <m/>
    <x v="3"/>
    <x v="26"/>
    <x v="6"/>
    <x v="0"/>
    <x v="2"/>
  </r>
  <r>
    <n v="7735116503"/>
    <x v="38"/>
    <n v="100115688"/>
    <x v="202"/>
    <m/>
    <m/>
    <m/>
    <m/>
    <m/>
    <m/>
    <m/>
    <n v="0"/>
    <m/>
    <x v="3"/>
    <x v="26"/>
    <x v="6"/>
    <x v="0"/>
    <x v="2"/>
  </r>
  <r>
    <n v="7735116503"/>
    <x v="38"/>
    <n v="100117658"/>
    <x v="203"/>
    <m/>
    <m/>
    <m/>
    <m/>
    <m/>
    <m/>
    <m/>
    <n v="0"/>
    <m/>
    <x v="3"/>
    <x v="4"/>
    <x v="6"/>
    <x v="0"/>
    <x v="2"/>
  </r>
  <r>
    <n v="7735116503"/>
    <x v="38"/>
    <n v="100117658"/>
    <x v="203"/>
    <m/>
    <m/>
    <m/>
    <m/>
    <m/>
    <m/>
    <m/>
    <n v="40000"/>
    <m/>
    <x v="3"/>
    <x v="4"/>
    <x v="6"/>
    <x v="0"/>
    <x v="2"/>
  </r>
  <r>
    <n v="7735116503"/>
    <x v="38"/>
    <n v="100118021"/>
    <x v="186"/>
    <m/>
    <m/>
    <m/>
    <m/>
    <m/>
    <m/>
    <m/>
    <n v="100000"/>
    <m/>
    <x v="3"/>
    <x v="4"/>
    <x v="6"/>
    <x v="0"/>
    <x v="2"/>
  </r>
  <r>
    <n v="7735116503"/>
    <x v="38"/>
    <n v="100118021"/>
    <x v="186"/>
    <m/>
    <m/>
    <m/>
    <m/>
    <m/>
    <m/>
    <m/>
    <n v="0"/>
    <m/>
    <x v="3"/>
    <x v="4"/>
    <x v="6"/>
    <x v="0"/>
    <x v="2"/>
  </r>
  <r>
    <n v="7735116503"/>
    <x v="38"/>
    <n v="100118621"/>
    <x v="185"/>
    <m/>
    <m/>
    <m/>
    <m/>
    <m/>
    <m/>
    <m/>
    <n v="754000"/>
    <m/>
    <x v="3"/>
    <x v="4"/>
    <x v="6"/>
    <x v="0"/>
    <x v="2"/>
  </r>
  <r>
    <n v="7735116503"/>
    <x v="38"/>
    <n v="100118621"/>
    <x v="185"/>
    <m/>
    <m/>
    <m/>
    <m/>
    <m/>
    <m/>
    <m/>
    <n v="0"/>
    <m/>
    <x v="3"/>
    <x v="4"/>
    <x v="6"/>
    <x v="0"/>
    <x v="2"/>
  </r>
  <r>
    <n v="7735116503"/>
    <x v="38"/>
    <n v="100119646"/>
    <x v="204"/>
    <m/>
    <m/>
    <m/>
    <m/>
    <m/>
    <m/>
    <m/>
    <n v="0"/>
    <m/>
    <x v="3"/>
    <x v="4"/>
    <x v="6"/>
    <x v="0"/>
    <x v="2"/>
  </r>
  <r>
    <n v="7735116503"/>
    <x v="38"/>
    <n v="100119646"/>
    <x v="204"/>
    <m/>
    <m/>
    <m/>
    <m/>
    <m/>
    <m/>
    <m/>
    <n v="258000"/>
    <m/>
    <x v="3"/>
    <x v="4"/>
    <x v="6"/>
    <x v="0"/>
    <x v="2"/>
  </r>
  <r>
    <n v="7735116503"/>
    <x v="38"/>
    <n v="100120045"/>
    <x v="205"/>
    <m/>
    <m/>
    <m/>
    <m/>
    <m/>
    <m/>
    <m/>
    <n v="780000"/>
    <m/>
    <x v="3"/>
    <x v="4"/>
    <x v="6"/>
    <x v="0"/>
    <x v="2"/>
  </r>
  <r>
    <n v="7735116503"/>
    <x v="38"/>
    <n v="100120045"/>
    <x v="205"/>
    <m/>
    <m/>
    <m/>
    <m/>
    <m/>
    <m/>
    <m/>
    <n v="0"/>
    <m/>
    <x v="3"/>
    <x v="4"/>
    <x v="6"/>
    <x v="0"/>
    <x v="2"/>
  </r>
  <r>
    <n v="7735116503"/>
    <x v="38"/>
    <n v="100120047"/>
    <x v="77"/>
    <m/>
    <m/>
    <m/>
    <m/>
    <m/>
    <m/>
    <m/>
    <n v="0"/>
    <m/>
    <x v="3"/>
    <x v="3"/>
    <x v="6"/>
    <x v="0"/>
    <x v="2"/>
  </r>
  <r>
    <n v="7735116503"/>
    <x v="38"/>
    <n v="100120047"/>
    <x v="77"/>
    <m/>
    <m/>
    <m/>
    <m/>
    <m/>
    <m/>
    <m/>
    <n v="266000"/>
    <m/>
    <x v="3"/>
    <x v="3"/>
    <x v="6"/>
    <x v="0"/>
    <x v="2"/>
  </r>
  <r>
    <n v="7735116503"/>
    <x v="38"/>
    <n v="100121051"/>
    <x v="206"/>
    <m/>
    <m/>
    <m/>
    <m/>
    <m/>
    <m/>
    <m/>
    <n v="350000"/>
    <m/>
    <x v="3"/>
    <x v="4"/>
    <x v="6"/>
    <x v="0"/>
    <x v="2"/>
  </r>
  <r>
    <n v="7735116503"/>
    <x v="38"/>
    <n v="100121051"/>
    <x v="206"/>
    <m/>
    <m/>
    <m/>
    <m/>
    <m/>
    <m/>
    <m/>
    <n v="0"/>
    <m/>
    <x v="3"/>
    <x v="4"/>
    <x v="6"/>
    <x v="0"/>
    <x v="2"/>
  </r>
  <r>
    <n v="7735116503"/>
    <x v="38"/>
    <n v="100121508"/>
    <x v="207"/>
    <m/>
    <m/>
    <m/>
    <m/>
    <m/>
    <m/>
    <m/>
    <n v="55000"/>
    <m/>
    <x v="3"/>
    <x v="26"/>
    <x v="6"/>
    <x v="0"/>
    <x v="2"/>
  </r>
  <r>
    <n v="7735116503"/>
    <x v="38"/>
    <n v="100121508"/>
    <x v="207"/>
    <m/>
    <m/>
    <m/>
    <m/>
    <m/>
    <m/>
    <m/>
    <n v="0"/>
    <m/>
    <x v="3"/>
    <x v="26"/>
    <x v="6"/>
    <x v="0"/>
    <x v="2"/>
  </r>
  <r>
    <n v="7735116503"/>
    <x v="38"/>
    <n v="100122225"/>
    <x v="208"/>
    <m/>
    <m/>
    <m/>
    <m/>
    <m/>
    <m/>
    <m/>
    <n v="475000"/>
    <m/>
    <x v="3"/>
    <x v="4"/>
    <x v="6"/>
    <x v="0"/>
    <x v="2"/>
  </r>
  <r>
    <n v="7735116503"/>
    <x v="38"/>
    <n v="100122225"/>
    <x v="208"/>
    <m/>
    <m/>
    <m/>
    <m/>
    <m/>
    <m/>
    <m/>
    <n v="0"/>
    <m/>
    <x v="3"/>
    <x v="4"/>
    <x v="6"/>
    <x v="0"/>
    <x v="2"/>
  </r>
  <r>
    <n v="7735116503"/>
    <x v="38"/>
    <n v="100122244"/>
    <x v="209"/>
    <m/>
    <m/>
    <m/>
    <m/>
    <m/>
    <m/>
    <m/>
    <n v="0"/>
    <m/>
    <x v="3"/>
    <x v="4"/>
    <x v="6"/>
    <x v="0"/>
    <x v="2"/>
  </r>
  <r>
    <n v="7735116503"/>
    <x v="38"/>
    <n v="100122244"/>
    <x v="209"/>
    <m/>
    <m/>
    <m/>
    <m/>
    <m/>
    <m/>
    <m/>
    <n v="150000"/>
    <m/>
    <x v="3"/>
    <x v="4"/>
    <x v="6"/>
    <x v="0"/>
    <x v="2"/>
  </r>
  <r>
    <n v="7735116503"/>
    <x v="38"/>
    <n v="100124374"/>
    <x v="210"/>
    <m/>
    <m/>
    <m/>
    <m/>
    <m/>
    <m/>
    <m/>
    <n v="270000"/>
    <m/>
    <x v="3"/>
    <x v="4"/>
    <x v="6"/>
    <x v="0"/>
    <x v="2"/>
  </r>
  <r>
    <n v="7735116503"/>
    <x v="38"/>
    <n v="100124374"/>
    <x v="210"/>
    <m/>
    <m/>
    <m/>
    <m/>
    <m/>
    <m/>
    <m/>
    <n v="0"/>
    <m/>
    <x v="3"/>
    <x v="4"/>
    <x v="6"/>
    <x v="0"/>
    <x v="2"/>
  </r>
  <r>
    <n v="7735116503"/>
    <x v="38"/>
    <n v="100124429"/>
    <x v="211"/>
    <m/>
    <m/>
    <m/>
    <m/>
    <m/>
    <m/>
    <m/>
    <n v="350000"/>
    <m/>
    <x v="3"/>
    <x v="4"/>
    <x v="6"/>
    <x v="0"/>
    <x v="2"/>
  </r>
  <r>
    <n v="7735116503"/>
    <x v="38"/>
    <n v="100124429"/>
    <x v="211"/>
    <m/>
    <m/>
    <m/>
    <m/>
    <m/>
    <m/>
    <m/>
    <n v="0"/>
    <m/>
    <x v="3"/>
    <x v="4"/>
    <x v="6"/>
    <x v="0"/>
    <x v="2"/>
  </r>
  <r>
    <n v="7735116503"/>
    <x v="38"/>
    <n v="100127208"/>
    <x v="212"/>
    <m/>
    <m/>
    <m/>
    <m/>
    <m/>
    <m/>
    <m/>
    <n v="0"/>
    <m/>
    <x v="3"/>
    <x v="4"/>
    <x v="6"/>
    <x v="0"/>
    <x v="2"/>
  </r>
  <r>
    <n v="7735116503"/>
    <x v="38"/>
    <n v="100127208"/>
    <x v="212"/>
    <m/>
    <m/>
    <m/>
    <m/>
    <m/>
    <m/>
    <m/>
    <n v="450000"/>
    <m/>
    <x v="3"/>
    <x v="4"/>
    <x v="6"/>
    <x v="0"/>
    <x v="2"/>
  </r>
  <r>
    <n v="7735116503"/>
    <x v="38"/>
    <n v="100127218"/>
    <x v="213"/>
    <m/>
    <m/>
    <m/>
    <m/>
    <m/>
    <m/>
    <m/>
    <n v="0"/>
    <m/>
    <x v="3"/>
    <x v="4"/>
    <x v="6"/>
    <x v="0"/>
    <x v="2"/>
  </r>
  <r>
    <n v="7735116503"/>
    <x v="38"/>
    <n v="100127218"/>
    <x v="213"/>
    <m/>
    <m/>
    <m/>
    <m/>
    <m/>
    <m/>
    <m/>
    <n v="230000"/>
    <m/>
    <x v="3"/>
    <x v="4"/>
    <x v="6"/>
    <x v="0"/>
    <x v="2"/>
  </r>
  <r>
    <n v="7735116503"/>
    <x v="38"/>
    <n v="100127229"/>
    <x v="214"/>
    <m/>
    <m/>
    <m/>
    <m/>
    <m/>
    <m/>
    <m/>
    <n v="140000"/>
    <m/>
    <x v="3"/>
    <x v="3"/>
    <x v="6"/>
    <x v="0"/>
    <x v="2"/>
  </r>
  <r>
    <n v="7735116503"/>
    <x v="38"/>
    <n v="100127229"/>
    <x v="214"/>
    <m/>
    <m/>
    <m/>
    <m/>
    <m/>
    <m/>
    <m/>
    <n v="140000"/>
    <m/>
    <x v="3"/>
    <x v="3"/>
    <x v="6"/>
    <x v="0"/>
    <x v="2"/>
  </r>
  <r>
    <n v="7735116503"/>
    <x v="38"/>
    <n v="100127229"/>
    <x v="214"/>
    <m/>
    <m/>
    <m/>
    <m/>
    <m/>
    <m/>
    <m/>
    <n v="0"/>
    <m/>
    <x v="3"/>
    <x v="3"/>
    <x v="6"/>
    <x v="0"/>
    <x v="2"/>
  </r>
  <r>
    <n v="7735116503"/>
    <x v="38"/>
    <n v="100127229"/>
    <x v="214"/>
    <m/>
    <m/>
    <m/>
    <m/>
    <m/>
    <m/>
    <m/>
    <n v="0"/>
    <m/>
    <x v="3"/>
    <x v="3"/>
    <x v="6"/>
    <x v="0"/>
    <x v="2"/>
  </r>
  <r>
    <n v="7735116503"/>
    <x v="38"/>
    <n v="100127492"/>
    <x v="215"/>
    <m/>
    <m/>
    <m/>
    <m/>
    <m/>
    <m/>
    <m/>
    <n v="240000"/>
    <m/>
    <x v="3"/>
    <x v="4"/>
    <x v="6"/>
    <x v="0"/>
    <x v="2"/>
  </r>
  <r>
    <n v="7735116503"/>
    <x v="38"/>
    <n v="100127492"/>
    <x v="215"/>
    <m/>
    <m/>
    <m/>
    <m/>
    <m/>
    <m/>
    <m/>
    <n v="0"/>
    <m/>
    <x v="3"/>
    <x v="4"/>
    <x v="6"/>
    <x v="0"/>
    <x v="2"/>
  </r>
  <r>
    <n v="7735116503"/>
    <x v="38"/>
    <n v="100127496"/>
    <x v="216"/>
    <m/>
    <m/>
    <m/>
    <m/>
    <m/>
    <m/>
    <m/>
    <n v="180000"/>
    <m/>
    <x v="3"/>
    <x v="4"/>
    <x v="6"/>
    <x v="0"/>
    <x v="2"/>
  </r>
  <r>
    <n v="7735116503"/>
    <x v="38"/>
    <n v="100127496"/>
    <x v="216"/>
    <m/>
    <m/>
    <m/>
    <m/>
    <m/>
    <m/>
    <m/>
    <n v="0"/>
    <m/>
    <x v="3"/>
    <x v="4"/>
    <x v="6"/>
    <x v="0"/>
    <x v="2"/>
  </r>
  <r>
    <n v="7735124012"/>
    <x v="24"/>
    <n v="100099233"/>
    <x v="121"/>
    <m/>
    <m/>
    <m/>
    <m/>
    <m/>
    <m/>
    <m/>
    <n v="3000"/>
    <m/>
    <x v="3"/>
    <x v="3"/>
    <x v="6"/>
    <x v="0"/>
    <x v="2"/>
  </r>
  <r>
    <n v="7735124012"/>
    <x v="24"/>
    <n v="100099233"/>
    <x v="121"/>
    <m/>
    <m/>
    <m/>
    <m/>
    <m/>
    <m/>
    <m/>
    <n v="2916"/>
    <m/>
    <x v="3"/>
    <x v="3"/>
    <x v="6"/>
    <x v="0"/>
    <x v="2"/>
  </r>
  <r>
    <n v="7735124012"/>
    <x v="24"/>
    <n v="100099233"/>
    <x v="121"/>
    <m/>
    <m/>
    <m/>
    <m/>
    <m/>
    <m/>
    <m/>
    <n v="879"/>
    <m/>
    <x v="3"/>
    <x v="3"/>
    <x v="6"/>
    <x v="0"/>
    <x v="2"/>
  </r>
  <r>
    <n v="7735124012"/>
    <x v="24"/>
    <n v="100099234"/>
    <x v="179"/>
    <m/>
    <m/>
    <m/>
    <m/>
    <m/>
    <m/>
    <m/>
    <n v="37500"/>
    <m/>
    <x v="3"/>
    <x v="3"/>
    <x v="6"/>
    <x v="0"/>
    <x v="2"/>
  </r>
  <r>
    <n v="7735124012"/>
    <x v="24"/>
    <n v="100099234"/>
    <x v="179"/>
    <m/>
    <m/>
    <m/>
    <m/>
    <m/>
    <m/>
    <m/>
    <n v="2500"/>
    <m/>
    <x v="3"/>
    <x v="3"/>
    <x v="6"/>
    <x v="0"/>
    <x v="2"/>
  </r>
  <r>
    <n v="7735124012"/>
    <x v="24"/>
    <n v="100099234"/>
    <x v="179"/>
    <m/>
    <m/>
    <m/>
    <m/>
    <m/>
    <m/>
    <m/>
    <n v="4900"/>
    <m/>
    <x v="3"/>
    <x v="3"/>
    <x v="6"/>
    <x v="0"/>
    <x v="2"/>
  </r>
  <r>
    <n v="7735124012"/>
    <x v="24"/>
    <n v="100099234"/>
    <x v="179"/>
    <m/>
    <m/>
    <m/>
    <m/>
    <m/>
    <m/>
    <m/>
    <n v="343500"/>
    <m/>
    <x v="3"/>
    <x v="3"/>
    <x v="6"/>
    <x v="0"/>
    <x v="2"/>
  </r>
  <r>
    <n v="7735124012"/>
    <x v="24"/>
    <n v="100099234"/>
    <x v="179"/>
    <m/>
    <m/>
    <m/>
    <m/>
    <m/>
    <m/>
    <m/>
    <n v="392000"/>
    <m/>
    <x v="3"/>
    <x v="3"/>
    <x v="6"/>
    <x v="0"/>
    <x v="2"/>
  </r>
  <r>
    <n v="7735124012"/>
    <x v="24"/>
    <n v="100099234"/>
    <x v="179"/>
    <m/>
    <m/>
    <m/>
    <m/>
    <m/>
    <m/>
    <m/>
    <n v="480000"/>
    <m/>
    <x v="3"/>
    <x v="3"/>
    <x v="6"/>
    <x v="0"/>
    <x v="2"/>
  </r>
  <r>
    <n v="7735124012"/>
    <x v="24"/>
    <n v="100103292"/>
    <x v="200"/>
    <m/>
    <m/>
    <m/>
    <m/>
    <m/>
    <m/>
    <m/>
    <n v="137550"/>
    <m/>
    <x v="3"/>
    <x v="4"/>
    <x v="6"/>
    <x v="0"/>
    <x v="2"/>
  </r>
  <r>
    <n v="7735124012"/>
    <x v="24"/>
    <n v="100103292"/>
    <x v="200"/>
    <m/>
    <m/>
    <m/>
    <m/>
    <m/>
    <m/>
    <m/>
    <n v="0"/>
    <m/>
    <x v="3"/>
    <x v="4"/>
    <x v="6"/>
    <x v="0"/>
    <x v="2"/>
  </r>
  <r>
    <n v="7735124012"/>
    <x v="24"/>
    <n v="100103292"/>
    <x v="200"/>
    <m/>
    <m/>
    <m/>
    <m/>
    <m/>
    <m/>
    <m/>
    <n v="685000"/>
    <m/>
    <x v="3"/>
    <x v="4"/>
    <x v="6"/>
    <x v="0"/>
    <x v="2"/>
  </r>
  <r>
    <n v="7735124012"/>
    <x v="24"/>
    <n v="100103292"/>
    <x v="200"/>
    <m/>
    <m/>
    <m/>
    <m/>
    <m/>
    <m/>
    <m/>
    <n v="254000"/>
    <m/>
    <x v="3"/>
    <x v="4"/>
    <x v="6"/>
    <x v="0"/>
    <x v="2"/>
  </r>
  <r>
    <n v="7735124012"/>
    <x v="24"/>
    <n v="100103292"/>
    <x v="200"/>
    <m/>
    <m/>
    <m/>
    <m/>
    <m/>
    <m/>
    <m/>
    <n v="0"/>
    <m/>
    <x v="3"/>
    <x v="4"/>
    <x v="6"/>
    <x v="0"/>
    <x v="2"/>
  </r>
  <r>
    <n v="7735124012"/>
    <x v="24"/>
    <n v="100103322"/>
    <x v="144"/>
    <m/>
    <m/>
    <m/>
    <m/>
    <m/>
    <m/>
    <m/>
    <n v="844"/>
    <m/>
    <x v="3"/>
    <x v="3"/>
    <x v="6"/>
    <x v="0"/>
    <x v="2"/>
  </r>
  <r>
    <n v="7735124012"/>
    <x v="24"/>
    <n v="100103322"/>
    <x v="144"/>
    <m/>
    <m/>
    <m/>
    <m/>
    <m/>
    <m/>
    <m/>
    <n v="530"/>
    <m/>
    <x v="3"/>
    <x v="3"/>
    <x v="6"/>
    <x v="0"/>
    <x v="2"/>
  </r>
  <r>
    <n v="7735124012"/>
    <x v="24"/>
    <n v="100103322"/>
    <x v="144"/>
    <m/>
    <m/>
    <m/>
    <m/>
    <m/>
    <m/>
    <m/>
    <n v="0"/>
    <m/>
    <x v="3"/>
    <x v="3"/>
    <x v="6"/>
    <x v="0"/>
    <x v="2"/>
  </r>
  <r>
    <n v="7735124012"/>
    <x v="24"/>
    <n v="100103322"/>
    <x v="144"/>
    <m/>
    <m/>
    <m/>
    <m/>
    <m/>
    <m/>
    <m/>
    <n v="19040"/>
    <m/>
    <x v="3"/>
    <x v="3"/>
    <x v="6"/>
    <x v="0"/>
    <x v="2"/>
  </r>
  <r>
    <n v="7735124012"/>
    <x v="24"/>
    <n v="100103322"/>
    <x v="144"/>
    <m/>
    <m/>
    <m/>
    <m/>
    <m/>
    <m/>
    <m/>
    <n v="0"/>
    <m/>
    <x v="3"/>
    <x v="3"/>
    <x v="6"/>
    <x v="0"/>
    <x v="2"/>
  </r>
  <r>
    <n v="7735124012"/>
    <x v="24"/>
    <n v="100111799"/>
    <x v="181"/>
    <m/>
    <m/>
    <m/>
    <m/>
    <m/>
    <m/>
    <m/>
    <n v="3819"/>
    <m/>
    <x v="3"/>
    <x v="4"/>
    <x v="6"/>
    <x v="0"/>
    <x v="2"/>
  </r>
  <r>
    <n v="7735124012"/>
    <x v="24"/>
    <n v="100111799"/>
    <x v="181"/>
    <m/>
    <m/>
    <m/>
    <m/>
    <m/>
    <m/>
    <m/>
    <n v="760000"/>
    <m/>
    <x v="3"/>
    <x v="4"/>
    <x v="6"/>
    <x v="0"/>
    <x v="2"/>
  </r>
  <r>
    <n v="7735124012"/>
    <x v="24"/>
    <n v="100111799"/>
    <x v="181"/>
    <m/>
    <m/>
    <m/>
    <m/>
    <m/>
    <m/>
    <m/>
    <n v="0"/>
    <m/>
    <x v="3"/>
    <x v="4"/>
    <x v="6"/>
    <x v="0"/>
    <x v="2"/>
  </r>
  <r>
    <n v="7735124012"/>
    <x v="24"/>
    <n v="100111799"/>
    <x v="181"/>
    <m/>
    <m/>
    <m/>
    <m/>
    <m/>
    <m/>
    <m/>
    <n v="750000"/>
    <m/>
    <x v="3"/>
    <x v="4"/>
    <x v="6"/>
    <x v="0"/>
    <x v="2"/>
  </r>
  <r>
    <n v="7735124012"/>
    <x v="24"/>
    <n v="100111799"/>
    <x v="181"/>
    <m/>
    <m/>
    <m/>
    <m/>
    <m/>
    <m/>
    <m/>
    <n v="0"/>
    <m/>
    <x v="3"/>
    <x v="4"/>
    <x v="6"/>
    <x v="0"/>
    <x v="2"/>
  </r>
  <r>
    <n v="7735124012"/>
    <x v="24"/>
    <n v="100111799"/>
    <x v="181"/>
    <m/>
    <m/>
    <m/>
    <m/>
    <m/>
    <m/>
    <m/>
    <n v="950000"/>
    <m/>
    <x v="3"/>
    <x v="4"/>
    <x v="6"/>
    <x v="0"/>
    <x v="2"/>
  </r>
  <r>
    <n v="7735124012"/>
    <x v="24"/>
    <n v="100111799"/>
    <x v="181"/>
    <m/>
    <m/>
    <m/>
    <m/>
    <m/>
    <m/>
    <m/>
    <n v="0"/>
    <m/>
    <x v="3"/>
    <x v="4"/>
    <x v="6"/>
    <x v="0"/>
    <x v="2"/>
  </r>
  <r>
    <n v="7735124012"/>
    <x v="24"/>
    <n v="100112186"/>
    <x v="170"/>
    <m/>
    <m/>
    <m/>
    <m/>
    <m/>
    <m/>
    <m/>
    <n v="0"/>
    <m/>
    <x v="3"/>
    <x v="3"/>
    <x v="6"/>
    <x v="0"/>
    <x v="2"/>
  </r>
  <r>
    <n v="7735124012"/>
    <x v="24"/>
    <n v="100112186"/>
    <x v="170"/>
    <m/>
    <m/>
    <m/>
    <m/>
    <m/>
    <m/>
    <m/>
    <n v="4220"/>
    <m/>
    <x v="3"/>
    <x v="3"/>
    <x v="6"/>
    <x v="0"/>
    <x v="2"/>
  </r>
  <r>
    <n v="7735124012"/>
    <x v="24"/>
    <n v="100112186"/>
    <x v="170"/>
    <m/>
    <m/>
    <m/>
    <m/>
    <m/>
    <m/>
    <m/>
    <n v="2650"/>
    <m/>
    <x v="3"/>
    <x v="3"/>
    <x v="6"/>
    <x v="0"/>
    <x v="2"/>
  </r>
  <r>
    <n v="7735124012"/>
    <x v="24"/>
    <n v="100112186"/>
    <x v="170"/>
    <m/>
    <m/>
    <m/>
    <m/>
    <m/>
    <m/>
    <m/>
    <n v="29106"/>
    <m/>
    <x v="3"/>
    <x v="3"/>
    <x v="6"/>
    <x v="0"/>
    <x v="2"/>
  </r>
  <r>
    <n v="7735124012"/>
    <x v="24"/>
    <n v="100112186"/>
    <x v="170"/>
    <m/>
    <m/>
    <m/>
    <m/>
    <m/>
    <m/>
    <m/>
    <n v="23562"/>
    <m/>
    <x v="3"/>
    <x v="3"/>
    <x v="6"/>
    <x v="0"/>
    <x v="2"/>
  </r>
  <r>
    <n v="7735124012"/>
    <x v="24"/>
    <n v="100112186"/>
    <x v="170"/>
    <m/>
    <m/>
    <m/>
    <m/>
    <m/>
    <m/>
    <m/>
    <n v="-15800"/>
    <m/>
    <x v="3"/>
    <x v="3"/>
    <x v="6"/>
    <x v="0"/>
    <x v="2"/>
  </r>
  <r>
    <n v="7735124012"/>
    <x v="24"/>
    <n v="100112186"/>
    <x v="170"/>
    <m/>
    <m/>
    <m/>
    <m/>
    <m/>
    <m/>
    <m/>
    <n v="15800"/>
    <m/>
    <x v="3"/>
    <x v="3"/>
    <x v="6"/>
    <x v="0"/>
    <x v="2"/>
  </r>
  <r>
    <n v="7735124012"/>
    <x v="24"/>
    <n v="100112186"/>
    <x v="170"/>
    <m/>
    <m/>
    <m/>
    <m/>
    <m/>
    <m/>
    <m/>
    <n v="15960"/>
    <m/>
    <x v="3"/>
    <x v="3"/>
    <x v="6"/>
    <x v="0"/>
    <x v="2"/>
  </r>
  <r>
    <n v="7735124012"/>
    <x v="24"/>
    <n v="100112186"/>
    <x v="170"/>
    <m/>
    <m/>
    <m/>
    <m/>
    <m/>
    <m/>
    <m/>
    <n v="52000"/>
    <m/>
    <x v="3"/>
    <x v="3"/>
    <x v="6"/>
    <x v="0"/>
    <x v="2"/>
  </r>
  <r>
    <n v="7735124012"/>
    <x v="24"/>
    <n v="100112186"/>
    <x v="170"/>
    <m/>
    <m/>
    <m/>
    <m/>
    <m/>
    <m/>
    <m/>
    <n v="486000"/>
    <m/>
    <x v="3"/>
    <x v="3"/>
    <x v="6"/>
    <x v="0"/>
    <x v="2"/>
  </r>
  <r>
    <n v="7735124012"/>
    <x v="24"/>
    <n v="100112186"/>
    <x v="170"/>
    <m/>
    <m/>
    <m/>
    <m/>
    <m/>
    <m/>
    <m/>
    <n v="459000"/>
    <m/>
    <x v="3"/>
    <x v="3"/>
    <x v="6"/>
    <x v="0"/>
    <x v="2"/>
  </r>
  <r>
    <n v="7735124012"/>
    <x v="24"/>
    <n v="100115937"/>
    <x v="217"/>
    <m/>
    <m/>
    <m/>
    <m/>
    <m/>
    <m/>
    <m/>
    <n v="12333"/>
    <m/>
    <x v="3"/>
    <x v="4"/>
    <x v="6"/>
    <x v="0"/>
    <x v="2"/>
  </r>
  <r>
    <n v="7735124012"/>
    <x v="24"/>
    <n v="100115937"/>
    <x v="217"/>
    <m/>
    <m/>
    <m/>
    <m/>
    <m/>
    <m/>
    <m/>
    <n v="693000"/>
    <m/>
    <x v="3"/>
    <x v="4"/>
    <x v="6"/>
    <x v="0"/>
    <x v="2"/>
  </r>
  <r>
    <n v="7735124012"/>
    <x v="24"/>
    <n v="100115938"/>
    <x v="217"/>
    <m/>
    <m/>
    <m/>
    <m/>
    <m/>
    <m/>
    <m/>
    <n v="693000"/>
    <m/>
    <x v="3"/>
    <x v="4"/>
    <x v="6"/>
    <x v="0"/>
    <x v="2"/>
  </r>
  <r>
    <n v="7735124012"/>
    <x v="24"/>
    <n v="100117656"/>
    <x v="218"/>
    <m/>
    <m/>
    <m/>
    <m/>
    <m/>
    <m/>
    <m/>
    <n v="37500"/>
    <m/>
    <x v="3"/>
    <x v="4"/>
    <x v="6"/>
    <x v="0"/>
    <x v="2"/>
  </r>
  <r>
    <n v="7735124012"/>
    <x v="24"/>
    <n v="100117658"/>
    <x v="203"/>
    <m/>
    <m/>
    <m/>
    <m/>
    <m/>
    <m/>
    <m/>
    <n v="90000"/>
    <m/>
    <x v="3"/>
    <x v="4"/>
    <x v="6"/>
    <x v="0"/>
    <x v="2"/>
  </r>
  <r>
    <n v="7735124012"/>
    <x v="24"/>
    <n v="100118021"/>
    <x v="186"/>
    <m/>
    <m/>
    <m/>
    <m/>
    <m/>
    <m/>
    <m/>
    <n v="0"/>
    <m/>
    <x v="3"/>
    <x v="4"/>
    <x v="6"/>
    <x v="0"/>
    <x v="2"/>
  </r>
  <r>
    <n v="7735124012"/>
    <x v="24"/>
    <n v="100118021"/>
    <x v="186"/>
    <m/>
    <m/>
    <m/>
    <m/>
    <m/>
    <m/>
    <m/>
    <n v="210000"/>
    <m/>
    <x v="3"/>
    <x v="4"/>
    <x v="6"/>
    <x v="0"/>
    <x v="2"/>
  </r>
  <r>
    <n v="7735124012"/>
    <x v="24"/>
    <n v="100118021"/>
    <x v="186"/>
    <m/>
    <m/>
    <m/>
    <m/>
    <m/>
    <m/>
    <m/>
    <n v="0"/>
    <m/>
    <x v="3"/>
    <x v="4"/>
    <x v="6"/>
    <x v="0"/>
    <x v="2"/>
  </r>
  <r>
    <n v="7735124012"/>
    <x v="24"/>
    <n v="100118021"/>
    <x v="186"/>
    <m/>
    <m/>
    <m/>
    <m/>
    <m/>
    <m/>
    <m/>
    <n v="150000"/>
    <m/>
    <x v="3"/>
    <x v="4"/>
    <x v="6"/>
    <x v="0"/>
    <x v="2"/>
  </r>
  <r>
    <n v="7735124012"/>
    <x v="24"/>
    <n v="100118425"/>
    <x v="168"/>
    <m/>
    <m/>
    <m/>
    <m/>
    <m/>
    <m/>
    <m/>
    <n v="947"/>
    <m/>
    <x v="3"/>
    <x v="4"/>
    <x v="6"/>
    <x v="0"/>
    <x v="2"/>
  </r>
  <r>
    <n v="7735124012"/>
    <x v="24"/>
    <n v="100118425"/>
    <x v="168"/>
    <m/>
    <m/>
    <m/>
    <m/>
    <m/>
    <m/>
    <m/>
    <n v="317"/>
    <m/>
    <x v="3"/>
    <x v="4"/>
    <x v="6"/>
    <x v="0"/>
    <x v="2"/>
  </r>
  <r>
    <n v="7735124012"/>
    <x v="24"/>
    <n v="100118621"/>
    <x v="185"/>
    <m/>
    <m/>
    <m/>
    <m/>
    <m/>
    <m/>
    <m/>
    <n v="67000"/>
    <m/>
    <x v="3"/>
    <x v="4"/>
    <x v="6"/>
    <x v="0"/>
    <x v="2"/>
  </r>
  <r>
    <n v="7735124012"/>
    <x v="24"/>
    <n v="100118621"/>
    <x v="185"/>
    <m/>
    <m/>
    <m/>
    <m/>
    <m/>
    <m/>
    <m/>
    <n v="15000"/>
    <m/>
    <x v="3"/>
    <x v="4"/>
    <x v="6"/>
    <x v="0"/>
    <x v="2"/>
  </r>
  <r>
    <n v="7735124012"/>
    <x v="24"/>
    <n v="100118799"/>
    <x v="219"/>
    <m/>
    <m/>
    <m/>
    <m/>
    <m/>
    <m/>
    <m/>
    <n v="710000"/>
    <m/>
    <x v="3"/>
    <x v="4"/>
    <x v="6"/>
    <x v="0"/>
    <x v="2"/>
  </r>
  <r>
    <n v="7735124012"/>
    <x v="24"/>
    <n v="100118799"/>
    <x v="219"/>
    <m/>
    <m/>
    <m/>
    <m/>
    <m/>
    <m/>
    <m/>
    <n v="360000"/>
    <m/>
    <x v="3"/>
    <x v="4"/>
    <x v="6"/>
    <x v="0"/>
    <x v="2"/>
  </r>
  <r>
    <n v="7735124012"/>
    <x v="24"/>
    <n v="100118799"/>
    <x v="219"/>
    <m/>
    <m/>
    <m/>
    <m/>
    <m/>
    <m/>
    <m/>
    <n v="600000"/>
    <m/>
    <x v="3"/>
    <x v="4"/>
    <x v="6"/>
    <x v="0"/>
    <x v="2"/>
  </r>
  <r>
    <n v="7735124012"/>
    <x v="24"/>
    <n v="100119436"/>
    <x v="220"/>
    <m/>
    <m/>
    <m/>
    <m/>
    <m/>
    <m/>
    <m/>
    <n v="0"/>
    <m/>
    <x v="3"/>
    <x v="4"/>
    <x v="6"/>
    <x v="0"/>
    <x v="2"/>
  </r>
  <r>
    <n v="7735124012"/>
    <x v="24"/>
    <n v="100119436"/>
    <x v="220"/>
    <m/>
    <m/>
    <m/>
    <m/>
    <m/>
    <m/>
    <m/>
    <n v="400000"/>
    <m/>
    <x v="3"/>
    <x v="4"/>
    <x v="6"/>
    <x v="0"/>
    <x v="2"/>
  </r>
  <r>
    <n v="7735124012"/>
    <x v="24"/>
    <n v="100119440"/>
    <x v="221"/>
    <m/>
    <m/>
    <m/>
    <m/>
    <m/>
    <m/>
    <m/>
    <n v="1500"/>
    <m/>
    <x v="3"/>
    <x v="4"/>
    <x v="6"/>
    <x v="0"/>
    <x v="2"/>
  </r>
  <r>
    <n v="7735124012"/>
    <x v="24"/>
    <n v="100119440"/>
    <x v="221"/>
    <m/>
    <m/>
    <m/>
    <m/>
    <m/>
    <m/>
    <m/>
    <n v="750"/>
    <m/>
    <x v="3"/>
    <x v="4"/>
    <x v="6"/>
    <x v="0"/>
    <x v="2"/>
  </r>
  <r>
    <n v="7735124012"/>
    <x v="24"/>
    <n v="100119440"/>
    <x v="221"/>
    <m/>
    <m/>
    <m/>
    <m/>
    <m/>
    <m/>
    <m/>
    <n v="2187"/>
    <m/>
    <x v="3"/>
    <x v="4"/>
    <x v="6"/>
    <x v="0"/>
    <x v="2"/>
  </r>
  <r>
    <n v="7735124012"/>
    <x v="24"/>
    <n v="100119440"/>
    <x v="221"/>
    <m/>
    <m/>
    <m/>
    <m/>
    <m/>
    <m/>
    <m/>
    <n v="648"/>
    <m/>
    <x v="3"/>
    <x v="4"/>
    <x v="6"/>
    <x v="0"/>
    <x v="2"/>
  </r>
  <r>
    <n v="7735124012"/>
    <x v="24"/>
    <n v="100119440"/>
    <x v="221"/>
    <m/>
    <m/>
    <m/>
    <m/>
    <m/>
    <m/>
    <m/>
    <n v="2500"/>
    <m/>
    <x v="3"/>
    <x v="4"/>
    <x v="6"/>
    <x v="0"/>
    <x v="2"/>
  </r>
  <r>
    <n v="7735124012"/>
    <x v="24"/>
    <n v="100119440"/>
    <x v="221"/>
    <m/>
    <m/>
    <m/>
    <m/>
    <m/>
    <m/>
    <m/>
    <n v="5000"/>
    <m/>
    <x v="3"/>
    <x v="4"/>
    <x v="6"/>
    <x v="0"/>
    <x v="2"/>
  </r>
  <r>
    <n v="7735124012"/>
    <x v="24"/>
    <n v="100119440"/>
    <x v="221"/>
    <m/>
    <m/>
    <m/>
    <m/>
    <m/>
    <m/>
    <m/>
    <n v="1894"/>
    <m/>
    <x v="3"/>
    <x v="4"/>
    <x v="6"/>
    <x v="0"/>
    <x v="2"/>
  </r>
  <r>
    <n v="7735124012"/>
    <x v="24"/>
    <n v="100119440"/>
    <x v="221"/>
    <m/>
    <m/>
    <m/>
    <m/>
    <m/>
    <m/>
    <m/>
    <n v="49714"/>
    <m/>
    <x v="3"/>
    <x v="4"/>
    <x v="6"/>
    <x v="0"/>
    <x v="2"/>
  </r>
  <r>
    <n v="7735124012"/>
    <x v="24"/>
    <n v="100119440"/>
    <x v="221"/>
    <m/>
    <m/>
    <m/>
    <m/>
    <m/>
    <m/>
    <m/>
    <n v="22770"/>
    <m/>
    <x v="3"/>
    <x v="4"/>
    <x v="6"/>
    <x v="0"/>
    <x v="2"/>
  </r>
  <r>
    <n v="7735124012"/>
    <x v="24"/>
    <n v="100119440"/>
    <x v="221"/>
    <m/>
    <m/>
    <m/>
    <m/>
    <m/>
    <m/>
    <m/>
    <n v="0"/>
    <m/>
    <x v="3"/>
    <x v="4"/>
    <x v="6"/>
    <x v="0"/>
    <x v="2"/>
  </r>
  <r>
    <n v="7735124012"/>
    <x v="24"/>
    <n v="100119440"/>
    <x v="221"/>
    <m/>
    <m/>
    <m/>
    <m/>
    <m/>
    <m/>
    <m/>
    <n v="0"/>
    <m/>
    <x v="3"/>
    <x v="4"/>
    <x v="6"/>
    <x v="0"/>
    <x v="2"/>
  </r>
  <r>
    <n v="7735124012"/>
    <x v="24"/>
    <n v="100119440"/>
    <x v="221"/>
    <m/>
    <m/>
    <m/>
    <m/>
    <m/>
    <m/>
    <m/>
    <n v="3400000"/>
    <m/>
    <x v="3"/>
    <x v="4"/>
    <x v="6"/>
    <x v="0"/>
    <x v="2"/>
  </r>
  <r>
    <n v="7735124012"/>
    <x v="24"/>
    <n v="100119995"/>
    <x v="222"/>
    <m/>
    <m/>
    <m/>
    <m/>
    <m/>
    <m/>
    <m/>
    <n v="9000"/>
    <m/>
    <x v="3"/>
    <x v="4"/>
    <x v="6"/>
    <x v="0"/>
    <x v="2"/>
  </r>
  <r>
    <n v="7735124012"/>
    <x v="24"/>
    <n v="100119995"/>
    <x v="222"/>
    <m/>
    <m/>
    <m/>
    <m/>
    <m/>
    <m/>
    <m/>
    <n v="70500"/>
    <m/>
    <x v="3"/>
    <x v="4"/>
    <x v="6"/>
    <x v="0"/>
    <x v="2"/>
  </r>
  <r>
    <n v="7735124012"/>
    <x v="24"/>
    <n v="100119995"/>
    <x v="222"/>
    <m/>
    <m/>
    <m/>
    <m/>
    <m/>
    <m/>
    <m/>
    <n v="419528"/>
    <m/>
    <x v="3"/>
    <x v="4"/>
    <x v="6"/>
    <x v="0"/>
    <x v="2"/>
  </r>
  <r>
    <n v="7735124012"/>
    <x v="24"/>
    <n v="100119995"/>
    <x v="222"/>
    <m/>
    <m/>
    <m/>
    <m/>
    <m/>
    <m/>
    <m/>
    <n v="0"/>
    <m/>
    <x v="3"/>
    <x v="4"/>
    <x v="6"/>
    <x v="0"/>
    <x v="2"/>
  </r>
  <r>
    <n v="7735124012"/>
    <x v="24"/>
    <n v="100119995"/>
    <x v="222"/>
    <m/>
    <m/>
    <m/>
    <m/>
    <m/>
    <m/>
    <m/>
    <n v="125935"/>
    <m/>
    <x v="3"/>
    <x v="4"/>
    <x v="6"/>
    <x v="0"/>
    <x v="2"/>
  </r>
  <r>
    <n v="7735124012"/>
    <x v="24"/>
    <n v="100119995"/>
    <x v="222"/>
    <m/>
    <m/>
    <m/>
    <m/>
    <m/>
    <m/>
    <m/>
    <n v="0"/>
    <m/>
    <x v="3"/>
    <x v="4"/>
    <x v="6"/>
    <x v="0"/>
    <x v="2"/>
  </r>
  <r>
    <n v="7735124012"/>
    <x v="24"/>
    <n v="100120909"/>
    <x v="223"/>
    <m/>
    <m/>
    <m/>
    <m/>
    <m/>
    <m/>
    <m/>
    <n v="250000"/>
    <m/>
    <x v="3"/>
    <x v="4"/>
    <x v="6"/>
    <x v="0"/>
    <x v="2"/>
  </r>
  <r>
    <n v="7735124012"/>
    <x v="24"/>
    <n v="100120910"/>
    <x v="223"/>
    <m/>
    <m/>
    <m/>
    <m/>
    <m/>
    <m/>
    <m/>
    <n v="250000"/>
    <m/>
    <x v="3"/>
    <x v="4"/>
    <x v="6"/>
    <x v="0"/>
    <x v="2"/>
  </r>
  <r>
    <n v="7735124012"/>
    <x v="24"/>
    <n v="100122238"/>
    <x v="224"/>
    <m/>
    <m/>
    <m/>
    <m/>
    <m/>
    <m/>
    <m/>
    <n v="0"/>
    <m/>
    <x v="3"/>
    <x v="4"/>
    <x v="6"/>
    <x v="0"/>
    <x v="2"/>
  </r>
  <r>
    <n v="7735124012"/>
    <x v="24"/>
    <n v="100122238"/>
    <x v="224"/>
    <m/>
    <m/>
    <m/>
    <m/>
    <m/>
    <m/>
    <m/>
    <n v="354000"/>
    <m/>
    <x v="3"/>
    <x v="4"/>
    <x v="6"/>
    <x v="0"/>
    <x v="2"/>
  </r>
  <r>
    <n v="7735124012"/>
    <x v="24"/>
    <n v="100122605"/>
    <x v="225"/>
    <m/>
    <m/>
    <m/>
    <m/>
    <m/>
    <m/>
    <m/>
    <n v="0"/>
    <m/>
    <x v="3"/>
    <x v="4"/>
    <x v="6"/>
    <x v="0"/>
    <x v="2"/>
  </r>
  <r>
    <n v="7735124012"/>
    <x v="24"/>
    <n v="100122605"/>
    <x v="225"/>
    <m/>
    <m/>
    <m/>
    <m/>
    <m/>
    <m/>
    <m/>
    <n v="998400"/>
    <m/>
    <x v="3"/>
    <x v="4"/>
    <x v="6"/>
    <x v="0"/>
    <x v="2"/>
  </r>
  <r>
    <n v="7735124012"/>
    <x v="24"/>
    <n v="100122679"/>
    <x v="226"/>
    <m/>
    <m/>
    <m/>
    <m/>
    <m/>
    <m/>
    <m/>
    <n v="0"/>
    <m/>
    <x v="3"/>
    <x v="4"/>
    <x v="6"/>
    <x v="0"/>
    <x v="2"/>
  </r>
  <r>
    <n v="7735124012"/>
    <x v="24"/>
    <n v="100122679"/>
    <x v="226"/>
    <m/>
    <m/>
    <m/>
    <m/>
    <m/>
    <m/>
    <m/>
    <n v="318000"/>
    <m/>
    <x v="3"/>
    <x v="4"/>
    <x v="6"/>
    <x v="0"/>
    <x v="2"/>
  </r>
  <r>
    <n v="7735124012"/>
    <x v="24"/>
    <n v="100122679"/>
    <x v="226"/>
    <m/>
    <m/>
    <m/>
    <m/>
    <m/>
    <m/>
    <m/>
    <n v="0"/>
    <m/>
    <x v="3"/>
    <x v="4"/>
    <x v="6"/>
    <x v="0"/>
    <x v="2"/>
  </r>
  <r>
    <n v="7735124012"/>
    <x v="24"/>
    <n v="100122679"/>
    <x v="226"/>
    <m/>
    <m/>
    <m/>
    <m/>
    <m/>
    <m/>
    <m/>
    <n v="690000"/>
    <m/>
    <x v="3"/>
    <x v="4"/>
    <x v="6"/>
    <x v="0"/>
    <x v="2"/>
  </r>
  <r>
    <n v="7735124012"/>
    <x v="24"/>
    <n v="100122679"/>
    <x v="226"/>
    <m/>
    <m/>
    <m/>
    <m/>
    <m/>
    <m/>
    <m/>
    <n v="0"/>
    <m/>
    <x v="3"/>
    <x v="4"/>
    <x v="6"/>
    <x v="0"/>
    <x v="2"/>
  </r>
  <r>
    <n v="7735124012"/>
    <x v="24"/>
    <n v="100122679"/>
    <x v="226"/>
    <m/>
    <m/>
    <m/>
    <m/>
    <m/>
    <m/>
    <m/>
    <n v="1340000"/>
    <m/>
    <x v="3"/>
    <x v="4"/>
    <x v="6"/>
    <x v="0"/>
    <x v="2"/>
  </r>
  <r>
    <n v="7735124012"/>
    <x v="24"/>
    <n v="100124145"/>
    <x v="227"/>
    <m/>
    <m/>
    <m/>
    <m/>
    <m/>
    <m/>
    <m/>
    <n v="2600"/>
    <m/>
    <x v="3"/>
    <x v="26"/>
    <x v="6"/>
    <x v="0"/>
    <x v="2"/>
  </r>
  <r>
    <n v="7735124012"/>
    <x v="24"/>
    <n v="100124145"/>
    <x v="227"/>
    <m/>
    <m/>
    <m/>
    <m/>
    <m/>
    <m/>
    <m/>
    <n v="9930"/>
    <m/>
    <x v="3"/>
    <x v="26"/>
    <x v="6"/>
    <x v="0"/>
    <x v="2"/>
  </r>
  <r>
    <n v="7735124012"/>
    <x v="24"/>
    <n v="100124374"/>
    <x v="210"/>
    <m/>
    <m/>
    <m/>
    <m/>
    <m/>
    <m/>
    <m/>
    <n v="1458"/>
    <m/>
    <x v="3"/>
    <x v="4"/>
    <x v="6"/>
    <x v="0"/>
    <x v="2"/>
  </r>
  <r>
    <n v="7735124012"/>
    <x v="24"/>
    <n v="100124429"/>
    <x v="211"/>
    <m/>
    <m/>
    <m/>
    <m/>
    <m/>
    <m/>
    <m/>
    <n v="740000"/>
    <m/>
    <x v="3"/>
    <x v="4"/>
    <x v="6"/>
    <x v="0"/>
    <x v="2"/>
  </r>
  <r>
    <n v="7735124012"/>
    <x v="24"/>
    <n v="100124429"/>
    <x v="211"/>
    <m/>
    <m/>
    <m/>
    <m/>
    <m/>
    <m/>
    <m/>
    <n v="0"/>
    <m/>
    <x v="3"/>
    <x v="4"/>
    <x v="6"/>
    <x v="0"/>
    <x v="2"/>
  </r>
  <r>
    <n v="7735124012"/>
    <x v="24"/>
    <n v="100124449"/>
    <x v="228"/>
    <m/>
    <m/>
    <m/>
    <m/>
    <m/>
    <m/>
    <m/>
    <n v="85000"/>
    <m/>
    <x v="3"/>
    <x v="4"/>
    <x v="6"/>
    <x v="0"/>
    <x v="2"/>
  </r>
  <r>
    <n v="7735124012"/>
    <x v="24"/>
    <n v="100124449"/>
    <x v="228"/>
    <m/>
    <m/>
    <m/>
    <m/>
    <m/>
    <m/>
    <m/>
    <n v="0"/>
    <m/>
    <x v="3"/>
    <x v="4"/>
    <x v="6"/>
    <x v="0"/>
    <x v="2"/>
  </r>
  <r>
    <n v="7735124012"/>
    <x v="24"/>
    <n v="100124694"/>
    <x v="229"/>
    <m/>
    <m/>
    <m/>
    <m/>
    <m/>
    <m/>
    <m/>
    <n v="1458"/>
    <m/>
    <x v="3"/>
    <x v="4"/>
    <x v="6"/>
    <x v="0"/>
    <x v="2"/>
  </r>
  <r>
    <n v="7735124012"/>
    <x v="24"/>
    <n v="100124694"/>
    <x v="229"/>
    <m/>
    <m/>
    <m/>
    <m/>
    <m/>
    <m/>
    <m/>
    <n v="2"/>
    <m/>
    <x v="3"/>
    <x v="4"/>
    <x v="6"/>
    <x v="0"/>
    <x v="2"/>
  </r>
  <r>
    <n v="7735124012"/>
    <x v="24"/>
    <n v="100124705"/>
    <x v="158"/>
    <m/>
    <m/>
    <m/>
    <m/>
    <m/>
    <m/>
    <m/>
    <n v="489"/>
    <m/>
    <x v="3"/>
    <x v="3"/>
    <x v="6"/>
    <x v="0"/>
    <x v="2"/>
  </r>
  <r>
    <n v="7735124012"/>
    <x v="24"/>
    <n v="100124705"/>
    <x v="158"/>
    <m/>
    <m/>
    <m/>
    <m/>
    <m/>
    <m/>
    <m/>
    <n v="341191"/>
    <m/>
    <x v="3"/>
    <x v="3"/>
    <x v="6"/>
    <x v="0"/>
    <x v="2"/>
  </r>
  <r>
    <n v="7735124012"/>
    <x v="24"/>
    <n v="100126295"/>
    <x v="230"/>
    <m/>
    <m/>
    <m/>
    <m/>
    <m/>
    <m/>
    <m/>
    <n v="3000"/>
    <m/>
    <x v="3"/>
    <x v="3"/>
    <x v="6"/>
    <x v="0"/>
    <x v="2"/>
  </r>
  <r>
    <n v="7735124012"/>
    <x v="24"/>
    <n v="100126295"/>
    <x v="230"/>
    <m/>
    <m/>
    <m/>
    <m/>
    <m/>
    <m/>
    <m/>
    <n v="38929"/>
    <m/>
    <x v="3"/>
    <x v="3"/>
    <x v="6"/>
    <x v="0"/>
    <x v="2"/>
  </r>
  <r>
    <n v="7735124012"/>
    <x v="24"/>
    <n v="100126309"/>
    <x v="231"/>
    <m/>
    <m/>
    <m/>
    <m/>
    <m/>
    <m/>
    <m/>
    <n v="7284"/>
    <m/>
    <x v="3"/>
    <x v="3"/>
    <x v="6"/>
    <x v="0"/>
    <x v="2"/>
  </r>
  <r>
    <n v="7735124012"/>
    <x v="24"/>
    <n v="100126662"/>
    <x v="232"/>
    <m/>
    <m/>
    <m/>
    <m/>
    <m/>
    <m/>
    <m/>
    <n v="10420"/>
    <m/>
    <x v="3"/>
    <x v="26"/>
    <x v="6"/>
    <x v="0"/>
    <x v="2"/>
  </r>
  <r>
    <n v="7735124012"/>
    <x v="24"/>
    <n v="100126662"/>
    <x v="232"/>
    <m/>
    <m/>
    <m/>
    <m/>
    <m/>
    <m/>
    <m/>
    <n v="35120"/>
    <m/>
    <x v="3"/>
    <x v="26"/>
    <x v="6"/>
    <x v="0"/>
    <x v="2"/>
  </r>
  <r>
    <n v="7735124012"/>
    <x v="24"/>
    <n v="100126662"/>
    <x v="232"/>
    <m/>
    <m/>
    <m/>
    <m/>
    <m/>
    <m/>
    <m/>
    <n v="21600"/>
    <m/>
    <x v="3"/>
    <x v="26"/>
    <x v="6"/>
    <x v="0"/>
    <x v="2"/>
  </r>
  <r>
    <n v="7735124012"/>
    <x v="24"/>
    <n v="100127208"/>
    <x v="212"/>
    <m/>
    <m/>
    <m/>
    <m/>
    <m/>
    <m/>
    <m/>
    <n v="10800"/>
    <m/>
    <x v="3"/>
    <x v="4"/>
    <x v="6"/>
    <x v="0"/>
    <x v="2"/>
  </r>
  <r>
    <n v="7735124012"/>
    <x v="24"/>
    <n v="100128595"/>
    <x v="233"/>
    <m/>
    <m/>
    <m/>
    <m/>
    <m/>
    <m/>
    <m/>
    <n v="80000"/>
    <m/>
    <x v="3"/>
    <x v="4"/>
    <x v="6"/>
    <x v="0"/>
    <x v="2"/>
  </r>
  <r>
    <n v="7735124012"/>
    <x v="24"/>
    <n v="100128595"/>
    <x v="233"/>
    <m/>
    <m/>
    <m/>
    <m/>
    <m/>
    <m/>
    <m/>
    <n v="380000"/>
    <m/>
    <x v="3"/>
    <x v="4"/>
    <x v="6"/>
    <x v="0"/>
    <x v="2"/>
  </r>
  <r>
    <n v="7735124012"/>
    <x v="24"/>
    <n v="100129121"/>
    <x v="234"/>
    <m/>
    <m/>
    <m/>
    <m/>
    <m/>
    <m/>
    <m/>
    <n v="7530"/>
    <m/>
    <x v="3"/>
    <x v="4"/>
    <x v="6"/>
    <x v="0"/>
    <x v="2"/>
  </r>
  <r>
    <n v="7735124012"/>
    <x v="24"/>
    <n v="100129121"/>
    <x v="234"/>
    <m/>
    <m/>
    <m/>
    <m/>
    <m/>
    <m/>
    <m/>
    <n v="4020"/>
    <m/>
    <x v="3"/>
    <x v="4"/>
    <x v="6"/>
    <x v="0"/>
    <x v="2"/>
  </r>
  <r>
    <n v="7735124012"/>
    <x v="24"/>
    <n v="100129121"/>
    <x v="234"/>
    <m/>
    <m/>
    <m/>
    <m/>
    <m/>
    <m/>
    <m/>
    <n v="43200"/>
    <m/>
    <x v="3"/>
    <x v="4"/>
    <x v="6"/>
    <x v="0"/>
    <x v="2"/>
  </r>
  <r>
    <n v="7735124012"/>
    <x v="24"/>
    <n v="100129121"/>
    <x v="234"/>
    <m/>
    <m/>
    <m/>
    <m/>
    <m/>
    <m/>
    <m/>
    <n v="2790"/>
    <m/>
    <x v="3"/>
    <x v="4"/>
    <x v="6"/>
    <x v="0"/>
    <x v="2"/>
  </r>
  <r>
    <n v="7735124012"/>
    <x v="24"/>
    <n v="100129121"/>
    <x v="234"/>
    <m/>
    <m/>
    <m/>
    <m/>
    <m/>
    <m/>
    <m/>
    <n v="40000"/>
    <m/>
    <x v="3"/>
    <x v="4"/>
    <x v="6"/>
    <x v="0"/>
    <x v="2"/>
  </r>
  <r>
    <n v="7735124502"/>
    <x v="57"/>
    <n v="100099234"/>
    <x v="179"/>
    <m/>
    <m/>
    <m/>
    <m/>
    <m/>
    <m/>
    <m/>
    <n v="49052"/>
    <m/>
    <x v="3"/>
    <x v="3"/>
    <x v="6"/>
    <x v="0"/>
    <x v="0"/>
  </r>
  <r>
    <n v="7735124502"/>
    <x v="57"/>
    <n v="100099234"/>
    <x v="179"/>
    <m/>
    <m/>
    <m/>
    <m/>
    <m/>
    <m/>
    <m/>
    <n v="0"/>
    <m/>
    <x v="3"/>
    <x v="3"/>
    <x v="6"/>
    <x v="0"/>
    <x v="0"/>
  </r>
  <r>
    <n v="7735124502"/>
    <x v="57"/>
    <n v="100119440"/>
    <x v="221"/>
    <m/>
    <m/>
    <m/>
    <m/>
    <m/>
    <m/>
    <m/>
    <n v="8888"/>
    <m/>
    <x v="3"/>
    <x v="4"/>
    <x v="6"/>
    <x v="0"/>
    <x v="0"/>
  </r>
  <r>
    <n v="7735124502"/>
    <x v="57"/>
    <n v="100119440"/>
    <x v="221"/>
    <m/>
    <m/>
    <m/>
    <m/>
    <m/>
    <m/>
    <m/>
    <n v="0"/>
    <m/>
    <x v="3"/>
    <x v="4"/>
    <x v="6"/>
    <x v="0"/>
    <x v="0"/>
  </r>
  <r>
    <n v="7735124502"/>
    <x v="57"/>
    <n v="100129121"/>
    <x v="234"/>
    <m/>
    <m/>
    <m/>
    <m/>
    <m/>
    <m/>
    <m/>
    <n v="5910"/>
    <m/>
    <x v="3"/>
    <x v="4"/>
    <x v="6"/>
    <x v="0"/>
    <x v="0"/>
  </r>
  <r>
    <n v="7735124502"/>
    <x v="57"/>
    <n v="100129121"/>
    <x v="234"/>
    <m/>
    <m/>
    <m/>
    <m/>
    <m/>
    <m/>
    <m/>
    <n v="9300"/>
    <m/>
    <x v="3"/>
    <x v="4"/>
    <x v="6"/>
    <x v="0"/>
    <x v="0"/>
  </r>
  <r>
    <n v="7735124502"/>
    <x v="57"/>
    <n v="100129121"/>
    <x v="234"/>
    <m/>
    <m/>
    <m/>
    <m/>
    <m/>
    <m/>
    <m/>
    <n v="8970"/>
    <m/>
    <x v="3"/>
    <x v="4"/>
    <x v="6"/>
    <x v="0"/>
    <x v="0"/>
  </r>
  <r>
    <n v="7735124502"/>
    <x v="57"/>
    <n v="100129121"/>
    <x v="234"/>
    <m/>
    <m/>
    <m/>
    <m/>
    <m/>
    <m/>
    <m/>
    <n v="14280"/>
    <m/>
    <x v="3"/>
    <x v="4"/>
    <x v="6"/>
    <x v="0"/>
    <x v="0"/>
  </r>
  <r>
    <n v="7735124503"/>
    <x v="41"/>
    <n v="100107387"/>
    <x v="164"/>
    <m/>
    <m/>
    <m/>
    <m/>
    <m/>
    <m/>
    <m/>
    <n v="310000"/>
    <m/>
    <x v="3"/>
    <x v="3"/>
    <x v="6"/>
    <x v="0"/>
    <x v="2"/>
  </r>
  <r>
    <n v="7735124503"/>
    <x v="41"/>
    <n v="100107387"/>
    <x v="164"/>
    <m/>
    <m/>
    <m/>
    <m/>
    <m/>
    <m/>
    <m/>
    <n v="0"/>
    <m/>
    <x v="3"/>
    <x v="3"/>
    <x v="6"/>
    <x v="0"/>
    <x v="2"/>
  </r>
  <r>
    <n v="7735124503"/>
    <x v="41"/>
    <n v="100107389"/>
    <x v="153"/>
    <m/>
    <m/>
    <m/>
    <m/>
    <m/>
    <m/>
    <m/>
    <n v="400000"/>
    <m/>
    <x v="3"/>
    <x v="3"/>
    <x v="6"/>
    <x v="0"/>
    <x v="2"/>
  </r>
  <r>
    <n v="7735124503"/>
    <x v="41"/>
    <n v="100107389"/>
    <x v="153"/>
    <m/>
    <m/>
    <m/>
    <m/>
    <m/>
    <m/>
    <m/>
    <n v="0"/>
    <m/>
    <x v="3"/>
    <x v="3"/>
    <x v="6"/>
    <x v="0"/>
    <x v="2"/>
  </r>
  <r>
    <n v="7735124503"/>
    <x v="41"/>
    <n v="100118142"/>
    <x v="183"/>
    <m/>
    <m/>
    <m/>
    <m/>
    <m/>
    <m/>
    <m/>
    <n v="-91853"/>
    <m/>
    <x v="3"/>
    <x v="3"/>
    <x v="6"/>
    <x v="0"/>
    <x v="2"/>
  </r>
  <r>
    <n v="7735124503"/>
    <x v="41"/>
    <n v="100118142"/>
    <x v="183"/>
    <m/>
    <m/>
    <m/>
    <m/>
    <m/>
    <m/>
    <m/>
    <n v="118500"/>
    <m/>
    <x v="3"/>
    <x v="3"/>
    <x v="6"/>
    <x v="0"/>
    <x v="2"/>
  </r>
  <r>
    <n v="7735124503"/>
    <x v="41"/>
    <n v="100118142"/>
    <x v="183"/>
    <m/>
    <m/>
    <m/>
    <m/>
    <m/>
    <m/>
    <m/>
    <n v="0"/>
    <m/>
    <x v="3"/>
    <x v="3"/>
    <x v="6"/>
    <x v="0"/>
    <x v="2"/>
  </r>
  <r>
    <n v="7735124503"/>
    <x v="41"/>
    <n v="100119440"/>
    <x v="221"/>
    <m/>
    <m/>
    <m/>
    <m/>
    <m/>
    <m/>
    <m/>
    <n v="9200"/>
    <m/>
    <x v="3"/>
    <x v="4"/>
    <x v="6"/>
    <x v="0"/>
    <x v="2"/>
  </r>
  <r>
    <n v="7735124503"/>
    <x v="41"/>
    <n v="100119440"/>
    <x v="221"/>
    <m/>
    <m/>
    <m/>
    <m/>
    <m/>
    <m/>
    <m/>
    <n v="0"/>
    <m/>
    <x v="3"/>
    <x v="4"/>
    <x v="6"/>
    <x v="0"/>
    <x v="2"/>
  </r>
  <r>
    <n v="7735124503"/>
    <x v="41"/>
    <n v="100126662"/>
    <x v="232"/>
    <m/>
    <m/>
    <m/>
    <m/>
    <m/>
    <m/>
    <m/>
    <n v="1200000"/>
    <m/>
    <x v="3"/>
    <x v="26"/>
    <x v="6"/>
    <x v="0"/>
    <x v="2"/>
  </r>
  <r>
    <n v="7735124554"/>
    <x v="60"/>
    <n v="100118621"/>
    <x v="185"/>
    <m/>
    <m/>
    <m/>
    <m/>
    <m/>
    <m/>
    <m/>
    <n v="45000"/>
    <m/>
    <x v="3"/>
    <x v="4"/>
    <x v="6"/>
    <x v="0"/>
    <x v="2"/>
  </r>
  <r>
    <n v="7735124554"/>
    <x v="60"/>
    <n v="100118621"/>
    <x v="185"/>
    <m/>
    <m/>
    <m/>
    <m/>
    <m/>
    <m/>
    <m/>
    <n v="0"/>
    <m/>
    <x v="3"/>
    <x v="4"/>
    <x v="6"/>
    <x v="0"/>
    <x v="2"/>
  </r>
  <r>
    <n v="7735124701"/>
    <x v="26"/>
    <n v="100103292"/>
    <x v="200"/>
    <m/>
    <m/>
    <m/>
    <m/>
    <m/>
    <m/>
    <m/>
    <n v="9000"/>
    <m/>
    <x v="3"/>
    <x v="4"/>
    <x v="5"/>
    <x v="0"/>
    <x v="0"/>
  </r>
  <r>
    <n v="7735124708"/>
    <x v="34"/>
    <n v="100099234"/>
    <x v="179"/>
    <m/>
    <m/>
    <m/>
    <m/>
    <m/>
    <m/>
    <m/>
    <n v="33138"/>
    <m/>
    <x v="3"/>
    <x v="3"/>
    <x v="6"/>
    <x v="0"/>
    <x v="2"/>
  </r>
  <r>
    <n v="7735124708"/>
    <x v="34"/>
    <n v="100103292"/>
    <x v="200"/>
    <m/>
    <m/>
    <m/>
    <m/>
    <m/>
    <m/>
    <m/>
    <n v="390330"/>
    <m/>
    <x v="3"/>
    <x v="4"/>
    <x v="6"/>
    <x v="0"/>
    <x v="2"/>
  </r>
  <r>
    <n v="7735124708"/>
    <x v="34"/>
    <n v="100118621"/>
    <x v="185"/>
    <m/>
    <m/>
    <m/>
    <m/>
    <m/>
    <m/>
    <m/>
    <n v="25636"/>
    <m/>
    <x v="3"/>
    <x v="4"/>
    <x v="6"/>
    <x v="0"/>
    <x v="2"/>
  </r>
  <r>
    <n v="7735124708"/>
    <x v="34"/>
    <n v="100118621"/>
    <x v="185"/>
    <m/>
    <m/>
    <m/>
    <m/>
    <m/>
    <m/>
    <m/>
    <n v="33137"/>
    <m/>
    <x v="3"/>
    <x v="4"/>
    <x v="6"/>
    <x v="0"/>
    <x v="2"/>
  </r>
  <r>
    <n v="7735124708"/>
    <x v="34"/>
    <n v="100119440"/>
    <x v="221"/>
    <m/>
    <m/>
    <m/>
    <m/>
    <m/>
    <m/>
    <m/>
    <n v="33138"/>
    <m/>
    <x v="3"/>
    <x v="4"/>
    <x v="6"/>
    <x v="0"/>
    <x v="2"/>
  </r>
  <r>
    <n v="7735124708"/>
    <x v="34"/>
    <n v="100124145"/>
    <x v="227"/>
    <m/>
    <m/>
    <m/>
    <m/>
    <m/>
    <m/>
    <m/>
    <n v="211250"/>
    <m/>
    <x v="3"/>
    <x v="26"/>
    <x v="6"/>
    <x v="0"/>
    <x v="2"/>
  </r>
  <r>
    <n v="7735124708"/>
    <x v="34"/>
    <n v="100124694"/>
    <x v="229"/>
    <m/>
    <m/>
    <m/>
    <m/>
    <m/>
    <m/>
    <m/>
    <n v="25635"/>
    <m/>
    <x v="3"/>
    <x v="4"/>
    <x v="6"/>
    <x v="0"/>
    <x v="2"/>
  </r>
  <r>
    <n v="7735124713"/>
    <x v="35"/>
    <n v="48986070"/>
    <x v="38"/>
    <s v="EXEAGUTIERRE"/>
    <s v="MFLT"/>
    <s v="Provisión otras cta.pte.proveed prod. no inventar"/>
    <s v="Delantal plastico desechable"/>
    <s v="Delantal plastico desechable"/>
    <d v="2010-05-03T00:00:00"/>
    <d v="2010-05-03T00:00:00"/>
    <n v="-108000"/>
    <s v="773"/>
    <x v="4"/>
    <x v="15"/>
    <x v="5"/>
    <x v="0"/>
    <x v="1"/>
  </r>
  <r>
    <n v="7735124713"/>
    <x v="35"/>
    <n v="48986070"/>
    <x v="38"/>
    <s v="EXEAGUTIERRE"/>
    <s v="MFLT"/>
    <s v="Provisión otras cta.pte.proveed prod. no inventar"/>
    <s v="Delantal plastico desechable"/>
    <s v="Delantal plastico desechable"/>
    <d v="2010-05-03T00:00:00"/>
    <d v="2010-05-03T00:00:00"/>
    <n v="108000"/>
    <s v="773"/>
    <x v="4"/>
    <x v="15"/>
    <x v="5"/>
    <x v="0"/>
    <x v="1"/>
  </r>
  <r>
    <n v="7735124713"/>
    <x v="35"/>
    <n v="48986070"/>
    <x v="38"/>
    <s v="LTMCRAGA"/>
    <s v="MFLT"/>
    <s v="Provisión otras cta.pte.proveed prod. no inventar"/>
    <s v="Delantal plastico desechable"/>
    <s v="Delantal plastico desechable"/>
    <d v="2010-05-03T00:00:00"/>
    <d v="2010-05-03T00:00:00"/>
    <n v="108000"/>
    <s v="773"/>
    <x v="4"/>
    <x v="15"/>
    <x v="5"/>
    <x v="0"/>
    <x v="1"/>
  </r>
  <r>
    <n v="7735124012"/>
    <x v="24"/>
    <n v="48992570"/>
    <x v="48"/>
    <s v="LTMCRAGA"/>
    <s v="MFLT"/>
    <s v="Mat, rptos y accesorios, materiales y repuestos na"/>
    <s v="Abrazadera de 1/2 para manguera"/>
    <s v=""/>
    <d v="2010-05-03T00:00:00"/>
    <d v="2010-05-03T00:00:00"/>
    <n v="6000"/>
    <s v="773"/>
    <x v="4"/>
    <x v="25"/>
    <x v="6"/>
    <x v="0"/>
    <x v="2"/>
  </r>
  <r>
    <n v="7735124012"/>
    <x v="24"/>
    <n v="48705670"/>
    <x v="2"/>
    <s v="LTMCRAGA"/>
    <s v="MFLT"/>
    <s v="Mat, rptos y accesorios, materiales y repuestos na"/>
    <s v="Regla lubricadora 20 x 300mm"/>
    <s v=""/>
    <d v="2010-05-04T00:00:00"/>
    <d v="2010-05-04T00:00:00"/>
    <n v="4000"/>
    <s v="773"/>
    <x v="4"/>
    <x v="2"/>
    <x v="6"/>
    <x v="0"/>
    <x v="2"/>
  </r>
  <r>
    <n v="7735124504"/>
    <x v="25"/>
    <n v="48921570"/>
    <x v="26"/>
    <s v="EXGAVELASQUE"/>
    <s v="MFLT"/>
    <s v="Provisión otras cta.pte.proveed prod. no inventar"/>
    <s v="Mueble enser no Activo fijo negocio 16%"/>
    <s v="Mueble enser no Activo fijo negocio 16%"/>
    <d v="2010-05-03T00:00:00"/>
    <d v="2010-05-04T00:00:00"/>
    <n v="5752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Block estibador"/>
    <s v="Block estibador"/>
    <d v="2010-05-03T00:00:00"/>
    <d v="2010-05-04T00:00:00"/>
    <n v="600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2 Certificado de conformidad"/>
    <s v="Form lito 2 Certificado de conformidad"/>
    <d v="2010-05-03T00:00:00"/>
    <d v="2010-05-04T00:00:00"/>
    <n v="540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12 Informe de produccion"/>
    <s v="Form lito 12 Informe de produccion"/>
    <d v="2010-05-03T00:00:00"/>
    <d v="2010-05-04T00:00:00"/>
    <n v="47000"/>
    <s v="773"/>
    <x v="4"/>
    <x v="3"/>
    <x v="5"/>
    <x v="0"/>
    <x v="0"/>
  </r>
  <r>
    <n v="7735110119"/>
    <x v="12"/>
    <n v="48980070"/>
    <x v="34"/>
    <s v="EXEAGUTIERRE"/>
    <s v="MFLT"/>
    <s v="Provisión otras cta.pte.proveed prod. no inventar"/>
    <s v="Bata M/C dacron brigada logo LITO"/>
    <s v="Bata M/C dacron brigada logo LITO"/>
    <d v="2010-05-01T00:00:00"/>
    <d v="2010-05-04T00:00:00"/>
    <n v="29258"/>
    <s v="773"/>
    <x v="4"/>
    <x v="11"/>
    <x v="2"/>
    <x v="0"/>
    <x v="1"/>
  </r>
  <r>
    <n v="7735124701"/>
    <x v="26"/>
    <n v="48984270"/>
    <x v="37"/>
    <s v="EXEAGUTIERRE"/>
    <s v="MFLT"/>
    <s v="Inventario en tránsito repuestos y suministros"/>
    <s v="Papelera vaiven 53 L"/>
    <s v="Papelera vaiven 53 L"/>
    <d v="2010-05-04T00:00:00"/>
    <d v="2010-05-04T00:00:00"/>
    <n v="310800"/>
    <s v="773"/>
    <x v="4"/>
    <x v="14"/>
    <x v="5"/>
    <x v="0"/>
    <x v="0"/>
  </r>
  <r>
    <n v="7735124701"/>
    <x v="26"/>
    <n v="48984270"/>
    <x v="37"/>
    <s v="EXEAGUTIERRE"/>
    <s v="MFLT"/>
    <s v="Inventario en tránsito repuestos y suministros"/>
    <s v="Papelera vaiven 53 L"/>
    <s v="Papelera vaiven 53 L"/>
    <d v="2010-05-04T00:00:00"/>
    <d v="2010-05-04T00:00:00"/>
    <n v="310800"/>
    <s v="773"/>
    <x v="4"/>
    <x v="14"/>
    <x v="5"/>
    <x v="0"/>
    <x v="0"/>
  </r>
  <r>
    <n v="7735110119"/>
    <x v="12"/>
    <n v="48986070"/>
    <x v="38"/>
    <s v="EXEAGUTIERRE"/>
    <s v="MFLT"/>
    <s v="Provisión otras cta.pte.proveed prod. no inventar"/>
    <s v="Guantes Hyflex seguridad industrial"/>
    <s v="Guantes Hyflex seguridad industrial"/>
    <d v="2010-05-03T00:00:00"/>
    <d v="2010-05-04T00:00:00"/>
    <n v="228720"/>
    <s v="773"/>
    <x v="4"/>
    <x v="15"/>
    <x v="2"/>
    <x v="0"/>
    <x v="1"/>
  </r>
  <r>
    <n v="7735110119"/>
    <x v="12"/>
    <n v="48988070"/>
    <x v="40"/>
    <s v="EXEAGUTIERRE"/>
    <s v="MFLT"/>
    <s v="Provisión otras cta.pte.proveed prod. no inventar"/>
    <s v="Camisa dacron BLA brigada logo LITO"/>
    <s v="Camisa dacron BLA brigada logo LITO"/>
    <d v="2010-05-01T00:00:00"/>
    <d v="2010-05-04T00:00:00"/>
    <n v="23546"/>
    <s v="773"/>
    <x v="4"/>
    <x v="17"/>
    <x v="2"/>
    <x v="0"/>
    <x v="1"/>
  </r>
  <r>
    <n v="7735124012"/>
    <x v="24"/>
    <n v="48992570"/>
    <x v="48"/>
    <s v="LTMCRAGA"/>
    <s v="MFLT"/>
    <s v="Mat, rptos y accesorios, materiales y repuestos na"/>
    <s v="Acero plata X 1/2"/>
    <s v=""/>
    <d v="2010-05-04T00:00:00"/>
    <d v="2010-05-04T00:00:00"/>
    <n v="8529"/>
    <s v="773"/>
    <x v="4"/>
    <x v="25"/>
    <x v="6"/>
    <x v="0"/>
    <x v="2"/>
  </r>
  <r>
    <n v="7735124504"/>
    <x v="25"/>
    <n v="48921570"/>
    <x v="26"/>
    <s v="SSJFLOPEZ"/>
    <s v="MFLT"/>
    <s v="Provisión otras cta.pte.proveed prod. no inventar"/>
    <s v="Mueble enser no Activo fijo negocio 16%"/>
    <s v="Mueble enser no Activo fijo negocio 16%"/>
    <d v="2010-05-03T00:00:00"/>
    <d v="2010-05-05T00:00:00"/>
    <n v="-200"/>
    <s v="773"/>
    <x v="4"/>
    <x v="3"/>
    <x v="5"/>
    <x v="0"/>
    <x v="0"/>
  </r>
  <r>
    <n v="7735124708"/>
    <x v="34"/>
    <n v="48921570"/>
    <x v="26"/>
    <s v="EXEAGUTIERRE"/>
    <s v="MFLT"/>
    <s v="Mat, rptos y accesorios, combustibles y lubricante"/>
    <s v="Alcohol_indust_95% X GLN"/>
    <s v=""/>
    <d v="2010-05-05T00:00:00"/>
    <d v="2010-05-05T00:00:00"/>
    <n v="11200"/>
    <s v="773"/>
    <x v="4"/>
    <x v="3"/>
    <x v="6"/>
    <x v="0"/>
    <x v="2"/>
  </r>
  <r>
    <n v="7735124704"/>
    <x v="27"/>
    <n v="48982070"/>
    <x v="36"/>
    <s v="LTMCRAGA"/>
    <s v="MFLT"/>
    <s v="Provisión otras cta.pte.proveed prod. no inventar"/>
    <s v="Tinta p/imp.hp 1400 c9351 ngo"/>
    <s v="Tinta p/imp.hp 1400 c9351 ngo"/>
    <d v="2010-05-05T00:00:00"/>
    <d v="2010-05-05T00:00:00"/>
    <n v="32667"/>
    <s v="773"/>
    <x v="4"/>
    <x v="13"/>
    <x v="5"/>
    <x v="0"/>
    <x v="0"/>
  </r>
  <r>
    <n v="7735124719"/>
    <x v="42"/>
    <n v="48982070"/>
    <x v="36"/>
    <s v="EXEAGUTIERRE"/>
    <s v="MFLT"/>
    <s v="Provisión otras cta.pte.proveed prod. no inventar"/>
    <s v="Boletin comunicaciones internas 16%"/>
    <s v="Boletin comunicaciones internas 16%"/>
    <d v="2010-05-05T00:00:00"/>
    <d v="2010-05-05T00:00:00"/>
    <n v="5000"/>
    <s v="773"/>
    <x v="4"/>
    <x v="13"/>
    <x v="5"/>
    <x v="0"/>
    <x v="0"/>
  </r>
  <r>
    <n v="7735124719"/>
    <x v="42"/>
    <n v="48982070"/>
    <x v="36"/>
    <s v="EXEAGUTIERRE"/>
    <s v="MFLT"/>
    <s v="Provisión otras cta.pte.proveed prod. no inventar"/>
    <s v="Boletin comunicaciones internas 16%"/>
    <s v="Boletin comunicaciones internas 16%"/>
    <d v="2010-05-05T00:00:00"/>
    <d v="2010-05-05T00:00:00"/>
    <n v="5000"/>
    <s v="773"/>
    <x v="4"/>
    <x v="13"/>
    <x v="5"/>
    <x v="0"/>
    <x v="0"/>
  </r>
  <r>
    <n v="7735124504"/>
    <x v="25"/>
    <n v="48986070"/>
    <x v="38"/>
    <s v="EXGAVELASQUE"/>
    <s v="MFLT"/>
    <s v="Provisión otras cta.pte.proveed prod. no inventar"/>
    <s v="Accesorio para oficina negocio 16%"/>
    <s v="Accesorio para oficina negocio 16%"/>
    <d v="2010-05-05T00:00:00"/>
    <d v="2010-05-05T00:00:00"/>
    <n v="34000"/>
    <s v="773"/>
    <x v="4"/>
    <x v="15"/>
    <x v="5"/>
    <x v="0"/>
    <x v="0"/>
  </r>
  <r>
    <n v="7735124012"/>
    <x v="24"/>
    <n v="48992570"/>
    <x v="48"/>
    <s v="LTMCRAGA"/>
    <s v="MFLT"/>
    <s v="Mat, rptos y accesorios, materiales y repuestos na"/>
    <s v="Lija de agua n_500"/>
    <s v=""/>
    <d v="2010-05-05T00:00:00"/>
    <d v="2010-05-05T00:00:00"/>
    <n v="439"/>
    <s v="773"/>
    <x v="4"/>
    <x v="25"/>
    <x v="6"/>
    <x v="0"/>
    <x v="2"/>
  </r>
  <r>
    <n v="7735110119"/>
    <x v="12"/>
    <n v="48700170"/>
    <x v="0"/>
    <s v="SSJFLOPEZ"/>
    <s v="MFLT"/>
    <s v="INDUSTRIAS Y CONFECCIONES INDUCON L"/>
    <s v="Bata M/C drill logo prestador de servici"/>
    <s v="Bata M/C drill logo prestador de servici"/>
    <d v="2010-05-01T00:00:00"/>
    <d v="2010-05-06T00:00:00"/>
    <n v="29258"/>
    <s v="773"/>
    <x v="4"/>
    <x v="0"/>
    <x v="2"/>
    <x v="0"/>
    <x v="1"/>
  </r>
  <r>
    <n v="7735110119"/>
    <x v="12"/>
    <n v="48705370"/>
    <x v="1"/>
    <s v="SSJFLOPEZ"/>
    <s v="MFLT"/>
    <s v="INDUSTRIAS Y CONFECCIONES INDUCON L"/>
    <s v="Bata blanca dacron M/C logo LITO"/>
    <s v="Bata blanca dacron M/C logo LITO"/>
    <d v="2010-05-01T00:00:00"/>
    <d v="2010-05-06T00:00:00"/>
    <n v="29258"/>
    <s v="773"/>
    <x v="4"/>
    <x v="1"/>
    <x v="2"/>
    <x v="0"/>
    <x v="1"/>
  </r>
  <r>
    <n v="7735110119"/>
    <x v="12"/>
    <n v="48705370"/>
    <x v="1"/>
    <s v="SSJFLOPEZ"/>
    <s v="MFLT"/>
    <s v="INDUSTRIAS Y CONFECCIONES INDUCON L"/>
    <s v="Bata M/C BLA lider brig. vivo azul LITO"/>
    <s v="Bata M/C BLA lider brig. vivo azul LITO"/>
    <d v="2010-05-01T00:00:00"/>
    <d v="2010-05-06T00:00:00"/>
    <n v="33616"/>
    <s v="773"/>
    <x v="4"/>
    <x v="1"/>
    <x v="2"/>
    <x v="0"/>
    <x v="1"/>
  </r>
  <r>
    <n v="7735110119"/>
    <x v="12"/>
    <n v="48705370"/>
    <x v="1"/>
    <s v="SSJFLOPEZ"/>
    <s v="MFLT"/>
    <s v="INDUSTRIAS Y CONFECCIONES INDUCON L"/>
    <s v="Camisa dacron blanca logo LITO"/>
    <s v="Camisa dacron blanca logo LITO"/>
    <d v="2010-05-01T00:00:00"/>
    <d v="2010-05-06T00:00:00"/>
    <n v="23546"/>
    <s v="773"/>
    <x v="4"/>
    <x v="1"/>
    <x v="2"/>
    <x v="0"/>
    <x v="1"/>
  </r>
  <r>
    <n v="7735110119"/>
    <x v="12"/>
    <n v="48705370"/>
    <x v="1"/>
    <s v="SSJFLOPEZ"/>
    <s v="MFLT"/>
    <s v="INDUSTRIAS Y CONFECCIONES INDUCON L"/>
    <s v="Pantalon dril blanco enresortado"/>
    <s v="Pantalon dril blanco enresortado"/>
    <d v="2010-05-01T00:00:00"/>
    <d v="2010-05-06T00:00:00"/>
    <n v="93480"/>
    <s v="773"/>
    <x v="4"/>
    <x v="1"/>
    <x v="2"/>
    <x v="0"/>
    <x v="1"/>
  </r>
  <r>
    <n v="7735110119"/>
    <x v="12"/>
    <n v="48705670"/>
    <x v="2"/>
    <s v="SSJFLOPEZ"/>
    <s v="MFLT"/>
    <s v="INDUSTRIAS Y CONFECCIONES INDUCON L"/>
    <s v="Bata M/C dacron BLA lider vivo azul LITO"/>
    <s v="Bata M/C dacron BLA lider vivo azul LITO"/>
    <d v="2010-05-01T00:00:00"/>
    <d v="2010-05-06T00:00:00"/>
    <n v="30826"/>
    <s v="773"/>
    <x v="4"/>
    <x v="2"/>
    <x v="2"/>
    <x v="0"/>
    <x v="1"/>
  </r>
  <r>
    <n v="7735110119"/>
    <x v="12"/>
    <n v="48705670"/>
    <x v="2"/>
    <s v="SSJFLOPEZ"/>
    <s v="MFLT"/>
    <s v="INDUSTRIAS Y CONFECCIONES INDUCON L"/>
    <s v="Camisa dacron blanca logo LITO"/>
    <s v="Camisa dacron blanca logo LITO"/>
    <d v="2010-05-01T00:00:00"/>
    <d v="2010-05-06T00:00:00"/>
    <n v="70638"/>
    <s v="773"/>
    <x v="4"/>
    <x v="2"/>
    <x v="2"/>
    <x v="0"/>
    <x v="1"/>
  </r>
  <r>
    <n v="7735110119"/>
    <x v="12"/>
    <n v="48705670"/>
    <x v="2"/>
    <s v="SSJFLOPEZ"/>
    <s v="MFLT"/>
    <s v="INDUSTRIAS Y CONFECCIONES INDUCON L"/>
    <s v="Pantalon dril blanco enresortado"/>
    <s v="Pantalon dril blanco enresortado"/>
    <d v="2010-05-01T00:00:00"/>
    <d v="2010-05-06T00:00:00"/>
    <n v="124640"/>
    <s v="773"/>
    <x v="4"/>
    <x v="2"/>
    <x v="2"/>
    <x v="0"/>
    <x v="1"/>
  </r>
  <r>
    <n v="7735124703"/>
    <x v="22"/>
    <n v="48705670"/>
    <x v="2"/>
    <s v="SSJFLOPEZ"/>
    <s v="MFLT"/>
    <s v="ASSENDA SA"/>
    <s v="Papel laser troquelado 90g facturacion"/>
    <s v="Papel laser troquelado 90g facturacion"/>
    <d v="2010-05-03T00:00:00"/>
    <d v="2010-05-06T00:00:00"/>
    <n v="10000"/>
    <s v="773"/>
    <x v="4"/>
    <x v="2"/>
    <x v="5"/>
    <x v="0"/>
    <x v="0"/>
  </r>
  <r>
    <n v="7735110119"/>
    <x v="12"/>
    <n v="48910270"/>
    <x v="23"/>
    <s v="SSJFLOPEZ"/>
    <s v="MFLT"/>
    <s v="INDUSTRIAS Y CONFECCIONES INDUCON L"/>
    <s v="Bata M/C dacron BLA lider vivo azul LITO"/>
    <s v="Bata M/C dacron BLA lider vivo azul LITO"/>
    <d v="2010-05-01T00:00:00"/>
    <d v="2010-05-06T00:00:00"/>
    <n v="30826"/>
    <s v="773"/>
    <x v="4"/>
    <x v="3"/>
    <x v="2"/>
    <x v="0"/>
    <x v="1"/>
  </r>
  <r>
    <n v="7735110119"/>
    <x v="12"/>
    <n v="48910270"/>
    <x v="23"/>
    <s v="SSJFLOPEZ"/>
    <s v="MFLT"/>
    <s v="INDUSTRIAS Y CONFECCIONES INDUCON L"/>
    <s v="Camisa dacron blanca logo LITO"/>
    <s v="Camisa dacron blanca logo LITO"/>
    <d v="2010-05-01T00:00:00"/>
    <d v="2010-05-06T00:00:00"/>
    <n v="47092"/>
    <s v="773"/>
    <x v="4"/>
    <x v="3"/>
    <x v="2"/>
    <x v="0"/>
    <x v="1"/>
  </r>
  <r>
    <n v="7735110119"/>
    <x v="12"/>
    <n v="48910270"/>
    <x v="23"/>
    <s v="SSJFLOPEZ"/>
    <s v="MFLT"/>
    <s v="INDUSTRIAS Y CONFECCIONES INDUCON L"/>
    <s v="Pantalon dril blanco enresortado"/>
    <s v="Pantalon dril blanco enresortado"/>
    <d v="2010-05-01T00:00:00"/>
    <d v="2010-05-06T00:00:00"/>
    <n v="93480"/>
    <s v="773"/>
    <x v="4"/>
    <x v="3"/>
    <x v="2"/>
    <x v="0"/>
    <x v="1"/>
  </r>
  <r>
    <n v="7735124703"/>
    <x v="22"/>
    <n v="48910270"/>
    <x v="23"/>
    <s v="SSJFLOPEZ"/>
    <s v="MFLT"/>
    <s v="ASSENDA SA"/>
    <s v="Papel laser troquelado 90g facturacion"/>
    <s v="Papel laser troquelado 90g facturacion"/>
    <d v="2010-05-03T00:00:00"/>
    <d v="2010-05-06T00:00:00"/>
    <n v="10000"/>
    <s v="773"/>
    <x v="4"/>
    <x v="3"/>
    <x v="5"/>
    <x v="0"/>
    <x v="0"/>
  </r>
  <r>
    <n v="7735110119"/>
    <x v="12"/>
    <n v="48921370"/>
    <x v="24"/>
    <s v="SSJFLOPEZ"/>
    <s v="MFLT"/>
    <s v="PALACIO DE GONZALEZ HONORATA DE JES"/>
    <s v="Delantal en dril blanco"/>
    <s v="Delantal en dril blanco"/>
    <d v="2010-05-04T00:00:00"/>
    <d v="2010-05-06T00:00:00"/>
    <n v="60000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Bata blanca dacron M/C logo LITO"/>
    <s v="Bata blanca dacron M/C logo LITO"/>
    <d v="2010-05-01T00:00:00"/>
    <d v="2010-05-06T00:00:00"/>
    <n v="58516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Bata M/C BLA lider brig. vivo azul LITO"/>
    <s v="Bata M/C BLA lider brig. vivo azul LITO"/>
    <d v="2010-05-01T00:00:00"/>
    <d v="2010-05-06T00:00:00"/>
    <n v="33616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Bata M/C dacron BLA lider vivo azul LITO"/>
    <s v="Bata M/C dacron BLA lider vivo azul LITO"/>
    <d v="2010-05-01T00:00:00"/>
    <d v="2010-05-06T00:00:00"/>
    <n v="215782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Camisa dacron blanca logo LITO"/>
    <s v="Camisa dacron blanca logo LITO"/>
    <d v="2010-05-01T00:00:00"/>
    <d v="2010-05-06T00:00:00"/>
    <n v="282552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Pantalon dril blanco enresortado"/>
    <s v="Pantalon dril blanco enresortado"/>
    <d v="2010-05-01T00:00:00"/>
    <d v="2010-05-06T00:00:00"/>
    <n v="654360"/>
    <s v="773"/>
    <x v="4"/>
    <x v="4"/>
    <x v="2"/>
    <x v="0"/>
    <x v="1"/>
  </r>
  <r>
    <n v="7735110119"/>
    <x v="12"/>
    <n v="48921470"/>
    <x v="25"/>
    <s v="SSJFLOPEZ"/>
    <s v="MFLT"/>
    <s v="PALACIO DE GONZALEZ HONORATA DE JES"/>
    <s v="Delantal en dril blanco"/>
    <s v="Delantal en dril blanco"/>
    <d v="2010-05-04T00:00:00"/>
    <d v="2010-05-06T00:00:00"/>
    <n v="180000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Bata M/C drill logo prestador de servici"/>
    <s v="Bata M/C drill logo prestador de servici"/>
    <d v="2010-05-01T00:00:00"/>
    <d v="2010-05-06T00:00:00"/>
    <n v="29258"/>
    <s v="773"/>
    <x v="4"/>
    <x v="4"/>
    <x v="2"/>
    <x v="0"/>
    <x v="1"/>
  </r>
  <r>
    <n v="7735110119"/>
    <x v="12"/>
    <n v="48921470"/>
    <x v="25"/>
    <s v="SSJFLOPEZ"/>
    <s v="MFLT"/>
    <s v="INDUSTRIAS Y CONFECCIONES INDUCON L"/>
    <s v="Pantalon dril blanco enresortado"/>
    <s v="Pantalon dril blanco enresortado"/>
    <d v="2010-05-01T00:00:00"/>
    <d v="2010-05-06T00:00:00"/>
    <n v="31160"/>
    <s v="773"/>
    <x v="4"/>
    <x v="4"/>
    <x v="2"/>
    <x v="0"/>
    <x v="1"/>
  </r>
  <r>
    <n v="7735110119"/>
    <x v="12"/>
    <n v="48921570"/>
    <x v="26"/>
    <s v="SSJFLOPEZ"/>
    <s v="MFLT"/>
    <s v="INDUSTRIAS Y CONFECCIONES INDUCON L"/>
    <s v="Bata blanca dacron M/C logo LITO"/>
    <s v="Bata blanca dacron M/C logo LITO"/>
    <d v="2010-05-01T00:00:00"/>
    <d v="2010-05-06T00:00:00"/>
    <n v="87774"/>
    <s v="773"/>
    <x v="4"/>
    <x v="3"/>
    <x v="2"/>
    <x v="0"/>
    <x v="1"/>
  </r>
  <r>
    <n v="7735110119"/>
    <x v="12"/>
    <n v="48921570"/>
    <x v="26"/>
    <s v="SSJFLOPEZ"/>
    <s v="MFLT"/>
    <s v="INDUSTRIAS Y CONFECCIONES INDUCON L"/>
    <s v="Bata M/C BLA lider brig. vivo azul LITO"/>
    <s v="Bata M/C BLA lider brig. vivo azul LITO"/>
    <d v="2010-05-01T00:00:00"/>
    <d v="2010-05-06T00:00:00"/>
    <n v="33616"/>
    <s v="773"/>
    <x v="4"/>
    <x v="3"/>
    <x v="2"/>
    <x v="0"/>
    <x v="1"/>
  </r>
  <r>
    <n v="7735110119"/>
    <x v="12"/>
    <n v="48921570"/>
    <x v="26"/>
    <s v="SSJFLOPEZ"/>
    <s v="MFLT"/>
    <s v="INDUSTRIAS Y CONFECCIONES INDUCON L"/>
    <s v="Bata M/C dacron BLA lider vivo azul LITO"/>
    <s v="Bata M/C dacron BLA lider vivo azul LITO"/>
    <d v="2010-05-01T00:00:00"/>
    <d v="2010-05-06T00:00:00"/>
    <n v="308260"/>
    <s v="773"/>
    <x v="4"/>
    <x v="3"/>
    <x v="2"/>
    <x v="0"/>
    <x v="1"/>
  </r>
  <r>
    <n v="7735110119"/>
    <x v="12"/>
    <n v="48921570"/>
    <x v="26"/>
    <s v="SSJFLOPEZ"/>
    <s v="MFLT"/>
    <s v="INDUSTRIAS Y CONFECCIONES INDUCON L"/>
    <s v="Pantalon dril blanco enresortado"/>
    <s v="Pantalon dril blanco enresortado"/>
    <d v="2010-05-01T00:00:00"/>
    <d v="2010-05-06T00:00:00"/>
    <n v="436240"/>
    <s v="773"/>
    <x v="4"/>
    <x v="3"/>
    <x v="2"/>
    <x v="0"/>
    <x v="1"/>
  </r>
  <r>
    <n v="7735110119"/>
    <x v="12"/>
    <n v="48921570"/>
    <x v="26"/>
    <s v="SSJFLOPEZ"/>
    <s v="MFLT"/>
    <s v="PALACIO DE GONZALEZ HONORATA DE JES"/>
    <s v="Delantal en dril blanco"/>
    <s v="Delantal en dril blanco"/>
    <d v="2010-05-04T00:00:00"/>
    <d v="2010-05-06T00:00:00"/>
    <n v="60000"/>
    <s v="773"/>
    <x v="4"/>
    <x v="3"/>
    <x v="2"/>
    <x v="0"/>
    <x v="1"/>
  </r>
  <r>
    <n v="7735110119"/>
    <x v="12"/>
    <n v="48921570"/>
    <x v="26"/>
    <s v="SSJFLOPEZ"/>
    <s v="MFLT"/>
    <s v="INDUSTRIAS Y CONFECCIONES INDUCON L"/>
    <s v="Bata M/C drill logo prestador de servici"/>
    <s v="Bata M/C drill logo prestador de servici"/>
    <d v="2010-05-01T00:00:00"/>
    <d v="2010-05-06T00:00:00"/>
    <n v="58516"/>
    <s v="773"/>
    <x v="4"/>
    <x v="3"/>
    <x v="2"/>
    <x v="0"/>
    <x v="1"/>
  </r>
  <r>
    <n v="7735110119"/>
    <x v="12"/>
    <n v="48921570"/>
    <x v="26"/>
    <s v="SSJFLOPEZ"/>
    <s v="MFLT"/>
    <s v="INDUSTRIAS Y CONFECCIONES INDUCON L"/>
    <s v="Pantalon dril blanco enresortado"/>
    <s v="Pantalon dril blanco enresortado"/>
    <d v="2010-05-01T00:00:00"/>
    <d v="2010-05-06T00:00:00"/>
    <n v="62320"/>
    <s v="773"/>
    <x v="4"/>
    <x v="3"/>
    <x v="2"/>
    <x v="0"/>
    <x v="1"/>
  </r>
  <r>
    <n v="7735110119"/>
    <x v="12"/>
    <n v="48921570"/>
    <x v="26"/>
    <s v="EXEAGUTIERRE"/>
    <s v="MFLT"/>
    <s v="Provisión otras cta.pte.proveed prod. no inventar"/>
    <s v="Redecilla para el cabello color Bca"/>
    <s v="Redecilla para el cabello color Bca"/>
    <d v="2010-05-05T00:00:00"/>
    <d v="2010-05-06T00:00:00"/>
    <n v="465000"/>
    <s v="773"/>
    <x v="4"/>
    <x v="3"/>
    <x v="2"/>
    <x v="0"/>
    <x v="1"/>
  </r>
  <r>
    <n v="7735110119"/>
    <x v="12"/>
    <n v="48921570"/>
    <x v="26"/>
    <s v="EXEAGUTIERRE"/>
    <s v="MFLT"/>
    <s v="Provisión otras cta.pte.proveed prod. no inventar"/>
    <s v="Redecilla para cabello amarillo dotacion"/>
    <s v="Redecilla para cabello amarillo dotacion"/>
    <d v="2010-05-05T00:00:00"/>
    <d v="2010-05-06T00:00:00"/>
    <n v="465000"/>
    <s v="773"/>
    <x v="4"/>
    <x v="3"/>
    <x v="2"/>
    <x v="0"/>
    <x v="1"/>
  </r>
  <r>
    <n v="7735110119"/>
    <x v="12"/>
    <n v="48921570"/>
    <x v="26"/>
    <s v="EXEAGUTIERRE"/>
    <s v="MFLT"/>
    <s v="Provisión otras cta.pte.proveed prod. no inventar"/>
    <s v="Redecilla para cabello azul dotacion"/>
    <s v="Redecilla para cabello azul dotacion"/>
    <d v="2010-05-05T00:00:00"/>
    <d v="2010-05-06T00:00:00"/>
    <n v="465000"/>
    <s v="773"/>
    <x v="4"/>
    <x v="3"/>
    <x v="2"/>
    <x v="0"/>
    <x v="1"/>
  </r>
  <r>
    <n v="7735110119"/>
    <x v="12"/>
    <n v="48921670"/>
    <x v="27"/>
    <s v="SSJFLOPEZ"/>
    <s v="MFLT"/>
    <s v="INDUSTRIAS Y CONFECCIONES INDUCON L"/>
    <s v="Bata M/C dacron BLA lider vivo azul LITO"/>
    <s v="Bata M/C dacron BLA lider vivo azul LITO"/>
    <d v="2010-05-01T00:00:00"/>
    <d v="2010-05-06T00:00:00"/>
    <n v="184956"/>
    <s v="773"/>
    <x v="4"/>
    <x v="5"/>
    <x v="2"/>
    <x v="0"/>
    <x v="1"/>
  </r>
  <r>
    <n v="7735110119"/>
    <x v="12"/>
    <n v="48921670"/>
    <x v="27"/>
    <s v="SSJFLOPEZ"/>
    <s v="MFLT"/>
    <s v="INDUSTRIAS Y CONFECCIONES INDUCON L"/>
    <s v="Pantalon dril blanco enresortado"/>
    <s v="Pantalon dril blanco enresortado"/>
    <d v="2010-05-01T00:00:00"/>
    <d v="2010-05-06T00:00:00"/>
    <n v="186960"/>
    <s v="773"/>
    <x v="4"/>
    <x v="5"/>
    <x v="2"/>
    <x v="0"/>
    <x v="1"/>
  </r>
  <r>
    <n v="7735110119"/>
    <x v="12"/>
    <n v="48921670"/>
    <x v="27"/>
    <s v="SSJFLOPEZ"/>
    <s v="MFLT"/>
    <s v="INDUSTRIAS Y CONFECCIONES INDUCON L"/>
    <s v="Bata M/C drill logo prestador de servici"/>
    <s v="Bata M/C drill logo prestador de servici"/>
    <d v="2010-05-01T00:00:00"/>
    <d v="2010-05-06T00:00:00"/>
    <n v="29258"/>
    <s v="773"/>
    <x v="4"/>
    <x v="5"/>
    <x v="2"/>
    <x v="0"/>
    <x v="1"/>
  </r>
  <r>
    <n v="7735110119"/>
    <x v="12"/>
    <n v="48921770"/>
    <x v="28"/>
    <s v="SSJFLOPEZ"/>
    <s v="MFLT"/>
    <s v="INDUSTRIAS Y CONFECCIONES INDUCON L"/>
    <s v="Bata M/C dacron BLA lider vivo azul LITO"/>
    <s v="Bata M/C dacron BLA lider vivo azul LITO"/>
    <d v="2010-05-01T00:00:00"/>
    <d v="2010-05-06T00:00:00"/>
    <n v="61652"/>
    <s v="773"/>
    <x v="4"/>
    <x v="5"/>
    <x v="2"/>
    <x v="0"/>
    <x v="1"/>
  </r>
  <r>
    <n v="7735110119"/>
    <x v="12"/>
    <n v="48921770"/>
    <x v="28"/>
    <s v="SSJFLOPEZ"/>
    <s v="MFLT"/>
    <s v="INDUSTRIAS Y CONFECCIONES INDUCON L"/>
    <s v="Pantalon dril blanco enresortado"/>
    <s v="Pantalon dril blanco enresortado"/>
    <d v="2010-05-01T00:00:00"/>
    <d v="2010-05-06T00:00:00"/>
    <n v="62320"/>
    <s v="773"/>
    <x v="4"/>
    <x v="5"/>
    <x v="2"/>
    <x v="0"/>
    <x v="1"/>
  </r>
  <r>
    <n v="7735110119"/>
    <x v="12"/>
    <n v="48980070"/>
    <x v="34"/>
    <s v="SSJFLOPEZ"/>
    <s v="MFLT"/>
    <s v="INDUSTRIAS Y CONFECCIONES INDUCON L"/>
    <s v="Bata blanca dacron M/C logo LITO"/>
    <s v="Bata blanca dacron M/C logo LITO"/>
    <d v="2010-05-01T00:00:00"/>
    <d v="2010-05-06T00:00:00"/>
    <n v="204806"/>
    <s v="773"/>
    <x v="4"/>
    <x v="11"/>
    <x v="2"/>
    <x v="0"/>
    <x v="1"/>
  </r>
  <r>
    <n v="7735110119"/>
    <x v="12"/>
    <n v="48980070"/>
    <x v="34"/>
    <s v="SSJFLOPEZ"/>
    <s v="MFLT"/>
    <s v="INDUSTRIAS Y CONFECCIONES INDUCON L"/>
    <s v="Bata blanca dacron M/L logo LITO"/>
    <s v="Bata blanca dacron M/L logo LITO"/>
    <d v="2010-05-01T00:00:00"/>
    <d v="2010-05-06T00:00:00"/>
    <n v="33896"/>
    <s v="773"/>
    <x v="4"/>
    <x v="11"/>
    <x v="2"/>
    <x v="0"/>
    <x v="1"/>
  </r>
  <r>
    <n v="7735110119"/>
    <x v="12"/>
    <n v="48980070"/>
    <x v="34"/>
    <s v="SSJFLOPEZ"/>
    <s v="MFLT"/>
    <s v="INDUSTRIAS Y CONFECCIONES INDUCON L"/>
    <s v="Pantalon dril blanco enresortado"/>
    <s v="Pantalon dril blanco enresortado"/>
    <d v="2010-05-01T00:00:00"/>
    <d v="2010-05-06T00:00:00"/>
    <n v="249280"/>
    <s v="773"/>
    <x v="4"/>
    <x v="11"/>
    <x v="2"/>
    <x v="0"/>
    <x v="1"/>
  </r>
  <r>
    <n v="7735116507"/>
    <x v="47"/>
    <n v="48980070"/>
    <x v="34"/>
    <s v="LTRCMAZO"/>
    <s v="MFLT"/>
    <s v="Provisión otras cta.pte.proveed prod. Inventariab."/>
    <s v=""/>
    <s v="Recarga de toner de impresora"/>
    <d v="2010-05-06T00:00:00"/>
    <d v="2010-05-06T00:00:00"/>
    <n v="18104"/>
    <s v="773"/>
    <x v="4"/>
    <x v="11"/>
    <x v="5"/>
    <x v="0"/>
    <x v="0"/>
  </r>
  <r>
    <n v="7735110119"/>
    <x v="12"/>
    <n v="48982070"/>
    <x v="36"/>
    <s v="SSJFLOPEZ"/>
    <s v="MFLT"/>
    <s v="INDUSTRIAS Y CONFECCIONES INDUCON L"/>
    <s v="Bata blanca dacron M/C logo LITO"/>
    <s v="Bata blanca dacron M/C logo LITO"/>
    <d v="2010-05-01T00:00:00"/>
    <d v="2010-05-06T00:00:00"/>
    <n v="29258"/>
    <s v="773"/>
    <x v="4"/>
    <x v="13"/>
    <x v="2"/>
    <x v="0"/>
    <x v="1"/>
  </r>
  <r>
    <n v="7735116507"/>
    <x v="47"/>
    <n v="48982070"/>
    <x v="36"/>
    <s v="LTRCMAZO"/>
    <s v="MFLT"/>
    <s v="Provisión otras cta.pte.proveed prod. Inventariab."/>
    <s v=""/>
    <s v="Recarga de toner de impresora"/>
    <d v="2010-05-06T00:00:00"/>
    <d v="2010-05-06T00:00:00"/>
    <n v="7759"/>
    <s v="773"/>
    <x v="4"/>
    <x v="13"/>
    <x v="5"/>
    <x v="0"/>
    <x v="0"/>
  </r>
  <r>
    <n v="7735124719"/>
    <x v="42"/>
    <n v="48982070"/>
    <x v="36"/>
    <s v="EXGAVELASQUE"/>
    <s v="MFLT"/>
    <s v="Provisión otras cta.pte.proveed prod. no inventar"/>
    <s v="Boletin comunicaciones internas 16%"/>
    <s v="Boletin comunicaciones internas 16%"/>
    <d v="2010-05-05T00:00:00"/>
    <d v="2010-05-06T00:00:00"/>
    <n v="-1500"/>
    <s v="773"/>
    <x v="4"/>
    <x v="13"/>
    <x v="5"/>
    <x v="0"/>
    <x v="0"/>
  </r>
  <r>
    <n v="7735124719"/>
    <x v="42"/>
    <n v="48982070"/>
    <x v="36"/>
    <s v="EXGAVELASQUE"/>
    <s v="MFLT"/>
    <s v="Provisión otras cta.pte.proveed prod. no inventar"/>
    <s v="Boletin comunicaciones internas 16%"/>
    <s v="Boletin comunicaciones internas 16%"/>
    <d v="2010-05-05T00:00:00"/>
    <d v="2010-05-06T00:00:00"/>
    <n v="-1500"/>
    <s v="773"/>
    <x v="4"/>
    <x v="13"/>
    <x v="5"/>
    <x v="0"/>
    <x v="0"/>
  </r>
  <r>
    <n v="7735124719"/>
    <x v="42"/>
    <n v="48982070"/>
    <x v="36"/>
    <s v="EXGAVELASQUE"/>
    <s v="MFLT"/>
    <s v="Provisión otras cta.pte.proveed prod. no inventar"/>
    <s v="Boletin comunicaciones internas 16%"/>
    <s v="Boletin comunicaciones internas 16%"/>
    <d v="2010-05-05T00:00:00"/>
    <d v="2010-05-06T00:00:00"/>
    <n v="1500"/>
    <s v="773"/>
    <x v="4"/>
    <x v="13"/>
    <x v="5"/>
    <x v="0"/>
    <x v="0"/>
  </r>
  <r>
    <n v="7735124719"/>
    <x v="42"/>
    <n v="48982070"/>
    <x v="36"/>
    <s v="EXGAVELASQUE"/>
    <s v="MFLT"/>
    <s v="Provisión otras cta.pte.proveed prod. no inventar"/>
    <s v="Boletin comunicaciones internas 16%"/>
    <s v="Boletin comunicaciones internas 16%"/>
    <d v="2010-05-05T00:00:00"/>
    <d v="2010-05-06T00:00:00"/>
    <n v="1500"/>
    <s v="773"/>
    <x v="4"/>
    <x v="13"/>
    <x v="5"/>
    <x v="0"/>
    <x v="0"/>
  </r>
  <r>
    <n v="7735124719"/>
    <x v="42"/>
    <n v="48982070"/>
    <x v="36"/>
    <s v="EXGAVELASQUE"/>
    <s v="MFLT"/>
    <s v="Provisión otras cta.pte.proveed prod. no inventar"/>
    <s v="Boletin comunicaciones internas 16%"/>
    <s v="Boletin comunicaciones internas 16%"/>
    <d v="2010-05-05T00:00:00"/>
    <d v="2010-05-06T00:00:00"/>
    <n v="1500"/>
    <s v="773"/>
    <x v="4"/>
    <x v="13"/>
    <x v="5"/>
    <x v="0"/>
    <x v="0"/>
  </r>
  <r>
    <n v="7735124719"/>
    <x v="42"/>
    <n v="48982070"/>
    <x v="36"/>
    <s v="EXEAGUTIERRE"/>
    <s v="MFLT"/>
    <s v="Provisión otras cta.pte.proveed prod. no inventar"/>
    <s v="Volante comunicaciones internas 16%"/>
    <s v="Volante comunicaciones internas 16%"/>
    <d v="2010-05-06T00:00:00"/>
    <d v="2010-05-06T00:00:00"/>
    <n v="20400"/>
    <s v="773"/>
    <x v="4"/>
    <x v="13"/>
    <x v="5"/>
    <x v="0"/>
    <x v="0"/>
  </r>
  <r>
    <n v="7735110119"/>
    <x v="12"/>
    <n v="48984270"/>
    <x v="37"/>
    <s v="SSJFLOPEZ"/>
    <s v="MFLT"/>
    <s v="INDUSTRIAS Y CONFECCIONES INDUCON L"/>
    <s v="Bata blanca dacron M/L logo LITO"/>
    <s v="Bata blanca dacron M/L logo LITO"/>
    <d v="2010-05-01T00:00:00"/>
    <d v="2010-05-06T00:00:00"/>
    <n v="33896"/>
    <s v="773"/>
    <x v="4"/>
    <x v="14"/>
    <x v="2"/>
    <x v="0"/>
    <x v="1"/>
  </r>
  <r>
    <n v="7735110119"/>
    <x v="12"/>
    <n v="48986070"/>
    <x v="38"/>
    <s v="SSJFLOPEZ"/>
    <s v="MFLT"/>
    <s v="INDUSTRIAS Y CONFECCIONES INDUCON L"/>
    <s v="Bata blanca dacron M/C logo LITO"/>
    <s v="Bata blanca dacron M/C logo LITO"/>
    <d v="2010-05-01T00:00:00"/>
    <d v="2010-05-06T00:00:00"/>
    <n v="29258"/>
    <s v="773"/>
    <x v="4"/>
    <x v="15"/>
    <x v="2"/>
    <x v="0"/>
    <x v="1"/>
  </r>
  <r>
    <n v="7735110119"/>
    <x v="12"/>
    <n v="48986070"/>
    <x v="38"/>
    <s v="SSJFLOPEZ"/>
    <s v="MFLT"/>
    <s v="INDUSTRIAS Y CONFECCIONES INDUCON L"/>
    <s v="Pantalon dril blanco enresortado"/>
    <s v="Pantalon dril blanco enresortado"/>
    <d v="2010-05-01T00:00:00"/>
    <d v="2010-05-06T00:00:00"/>
    <n v="31160"/>
    <s v="773"/>
    <x v="4"/>
    <x v="15"/>
    <x v="2"/>
    <x v="0"/>
    <x v="1"/>
  </r>
  <r>
    <n v="7735110119"/>
    <x v="12"/>
    <n v="48986070"/>
    <x v="38"/>
    <s v="LTMCRAGA"/>
    <s v="MFLT"/>
    <s v="Provisión otras cta.pte.proveed prod. no inventar"/>
    <s v="Guante algodon 100% gallineta seg indu"/>
    <s v="Guante algodon 100% gallineta seg indu"/>
    <d v="2010-05-06T00:00:00"/>
    <d v="2010-05-06T00:00:00"/>
    <n v="160000"/>
    <s v="773"/>
    <x v="4"/>
    <x v="15"/>
    <x v="2"/>
    <x v="0"/>
    <x v="1"/>
  </r>
  <r>
    <n v="7735124719"/>
    <x v="42"/>
    <n v="48986070"/>
    <x v="38"/>
    <s v="EXEAGUTIERRE"/>
    <s v="MFLT"/>
    <s v="Provisión otras cta.pte.proveed prod. no inventar"/>
    <s v="Boletin comunicaciones internas 16%"/>
    <s v="Boletin comunicaciones internas 16%"/>
    <d v="2010-05-06T00:00:00"/>
    <d v="2010-05-06T00:00:00"/>
    <n v="21000"/>
    <s v="773"/>
    <x v="4"/>
    <x v="15"/>
    <x v="5"/>
    <x v="0"/>
    <x v="0"/>
  </r>
  <r>
    <n v="7735124719"/>
    <x v="42"/>
    <n v="48986070"/>
    <x v="38"/>
    <s v="EXEAGUTIERRE"/>
    <s v="MFLT"/>
    <s v="Provisión otras cta.pte.proveed prod. no inventar"/>
    <s v="Boletin comunicaciones internas 16%"/>
    <s v="Boletin comunicaciones internas 16%"/>
    <d v="2010-05-06T00:00:00"/>
    <d v="2010-05-06T00:00:00"/>
    <n v="27000"/>
    <s v="773"/>
    <x v="4"/>
    <x v="15"/>
    <x v="5"/>
    <x v="0"/>
    <x v="0"/>
  </r>
  <r>
    <n v="7735110119"/>
    <x v="12"/>
    <n v="48988070"/>
    <x v="40"/>
    <s v="SSJFLOPEZ"/>
    <s v="MFLT"/>
    <s v="INDUSTRIAS Y CONFECCIONES INDUCON L"/>
    <s v="Pantalon dril blanco enresortado"/>
    <s v="Pantalon dril blanco enresortado"/>
    <d v="2010-05-01T00:00:00"/>
    <d v="2010-05-06T00:00:00"/>
    <n v="31160"/>
    <s v="773"/>
    <x v="4"/>
    <x v="17"/>
    <x v="2"/>
    <x v="0"/>
    <x v="1"/>
  </r>
  <r>
    <n v="7735110119"/>
    <x v="12"/>
    <n v="48992070"/>
    <x v="45"/>
    <s v="SSJFLOPEZ"/>
    <s v="MFLT"/>
    <s v="INDUSTRIAS Y CONFECCIONES INDUCON L"/>
    <s v="Bata blanca dacron M/C logo LITO"/>
    <s v="Bata blanca dacron M/C logo LITO"/>
    <d v="2010-05-01T00:00:00"/>
    <d v="2010-05-06T00:00:00"/>
    <n v="29258"/>
    <s v="773"/>
    <x v="4"/>
    <x v="22"/>
    <x v="2"/>
    <x v="0"/>
    <x v="1"/>
  </r>
  <r>
    <n v="7735124504"/>
    <x v="25"/>
    <n v="48705670"/>
    <x v="2"/>
    <s v="EXGAVELASQUE"/>
    <s v="MFLT"/>
    <s v="Provisión otras cta.pte.proveed prod. no inventar"/>
    <s v="Accesorio para oficina negocio 16%"/>
    <s v="Accesorio para oficina negocio 16%"/>
    <d v="2010-05-07T00:00:00"/>
    <d v="2010-05-07T00:00:00"/>
    <n v="34000"/>
    <s v="773"/>
    <x v="4"/>
    <x v="2"/>
    <x v="5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5-07T00:00:00"/>
    <d v="2010-05-07T00:00:00"/>
    <n v="81225"/>
    <s v="773"/>
    <x v="4"/>
    <x v="3"/>
    <x v="7"/>
    <x v="0"/>
    <x v="1"/>
  </r>
  <r>
    <n v="7735124713"/>
    <x v="35"/>
    <n v="48921370"/>
    <x v="24"/>
    <s v="SSJFLOPEZ"/>
    <s v="MFLT"/>
    <s v="FERRETERIA S S LTDA."/>
    <s v="Cinta rotuladora azul 9MMx3.7M DYMO"/>
    <s v="Cinta rotuladora azul 9MMx3.7M DYMO"/>
    <d v="2010-05-05T00:00:00"/>
    <d v="2010-05-07T00:00:00"/>
    <n v="20000"/>
    <s v="773"/>
    <x v="4"/>
    <x v="4"/>
    <x v="5"/>
    <x v="0"/>
    <x v="1"/>
  </r>
  <r>
    <n v="7735124719"/>
    <x v="42"/>
    <n v="48921370"/>
    <x v="24"/>
    <s v="SSJFLOPEZ"/>
    <s v="MFLT"/>
    <s v="SALAZAR MEJIA MARIA PATRICIA"/>
    <s v="Boletin comunicaciones internas 16%"/>
    <s v="Boletin comunicaciones internas 16%"/>
    <d v="2010-05-06T00:00:00"/>
    <d v="2010-05-07T00:00:00"/>
    <n v="92500"/>
    <s v="773"/>
    <x v="4"/>
    <x v="4"/>
    <x v="5"/>
    <x v="0"/>
    <x v="0"/>
  </r>
  <r>
    <n v="7735124713"/>
    <x v="35"/>
    <n v="48921470"/>
    <x v="25"/>
    <s v="SSJFLOPEZ"/>
    <s v="MFLT"/>
    <s v="FERRETERIA S S LTDA."/>
    <s v="Cinta rotuladora azul 9MMx3.7M DYMO"/>
    <s v="Cinta rotuladora azul 9MMx3.7M DYMO"/>
    <d v="2010-05-05T00:00:00"/>
    <d v="2010-05-07T00:00:00"/>
    <n v="20000"/>
    <s v="773"/>
    <x v="4"/>
    <x v="4"/>
    <x v="5"/>
    <x v="0"/>
    <x v="1"/>
  </r>
  <r>
    <n v="7735124713"/>
    <x v="35"/>
    <n v="48921470"/>
    <x v="25"/>
    <s v="EXEAGUTIERRE"/>
    <s v="MFLT"/>
    <s v="Provisión otras cta.pte.proveed prod. no inventar"/>
    <s v="Papel periodico X 500"/>
    <s v="Papel periodico X 500"/>
    <d v="2010-05-06T00:00:00"/>
    <d v="2010-05-07T00:00:00"/>
    <n v="88511"/>
    <s v="773"/>
    <x v="4"/>
    <x v="4"/>
    <x v="5"/>
    <x v="0"/>
    <x v="1"/>
  </r>
  <r>
    <n v="7735124012"/>
    <x v="24"/>
    <n v="48921570"/>
    <x v="26"/>
    <s v="EXGAVELASQUE"/>
    <s v="MFLT"/>
    <s v="Mat, rptos y accesorios, materiales y repuestos na"/>
    <s v="Cinta teflon 3/4 (p/calor)"/>
    <s v=""/>
    <d v="2010-05-07T00:00:00"/>
    <d v="2010-05-07T00:00:00"/>
    <n v="68000"/>
    <s v="773"/>
    <x v="4"/>
    <x v="3"/>
    <x v="6"/>
    <x v="0"/>
    <x v="2"/>
  </r>
  <r>
    <n v="7735124719"/>
    <x v="42"/>
    <n v="48982070"/>
    <x v="36"/>
    <s v="SSJFLOPEZ"/>
    <s v="MFLT"/>
    <s v="SALAZAR MEJIA MARIA PATRICIA"/>
    <s v="Boletin comunicaciones internas 16%"/>
    <s v="Boletin comunicaciones internas 16%"/>
    <d v="2010-05-06T00:00:00"/>
    <d v="2010-05-07T00:00:00"/>
    <n v="92500"/>
    <s v="773"/>
    <x v="4"/>
    <x v="13"/>
    <x v="5"/>
    <x v="0"/>
    <x v="0"/>
  </r>
  <r>
    <n v="7735124012"/>
    <x v="24"/>
    <n v="48710370"/>
    <x v="6"/>
    <s v="EXGAVELASQUE"/>
    <s v="MFLT"/>
    <s v="Mat, rptos y accesorios, materiales y repuestos na"/>
    <s v="Hoja de sierra 12 pul 18 tpi"/>
    <s v=""/>
    <d v="2010-05-08T00:00:00"/>
    <d v="2010-05-08T00:00:00"/>
    <n v="2500"/>
    <s v="773"/>
    <x v="4"/>
    <x v="4"/>
    <x v="6"/>
    <x v="0"/>
    <x v="2"/>
  </r>
  <r>
    <n v="7735124701"/>
    <x v="26"/>
    <n v="48921370"/>
    <x v="24"/>
    <s v="SSJFLOPEZ"/>
    <s v="MFLT"/>
    <s v="EMPAQUETADURAS Y EMPAQUES S.A."/>
    <s v="Limpion Wypall"/>
    <s v="Limpion Wypall"/>
    <d v="2010-05-07T00:00:00"/>
    <d v="2010-05-10T00:00:00"/>
    <n v="426110"/>
    <s v="773"/>
    <x v="4"/>
    <x v="4"/>
    <x v="5"/>
    <x v="0"/>
    <x v="0"/>
  </r>
  <r>
    <n v="7735124708"/>
    <x v="34"/>
    <n v="48921370"/>
    <x v="24"/>
    <s v="EXEAGUTIERRE"/>
    <s v="MFLT"/>
    <s v="Mat, rptos y accesorios, combustibles y lubricante"/>
    <s v="Ajustador_21209_pintuco X GLN"/>
    <s v=""/>
    <d v="2010-05-10T00:00:00"/>
    <d v="2010-05-10T00:00:00"/>
    <n v="767960"/>
    <s v="773"/>
    <x v="4"/>
    <x v="4"/>
    <x v="6"/>
    <x v="0"/>
    <x v="2"/>
  </r>
  <r>
    <n v="7735124719"/>
    <x v="42"/>
    <n v="48921370"/>
    <x v="24"/>
    <s v="EXEAGUTIERRE"/>
    <s v="MFLT"/>
    <s v="Provisión otras cta.pte.proveed prod. no inventar"/>
    <s v="Volante comunicaciones internas 16%"/>
    <s v="Volante comunicaciones internas 16%"/>
    <d v="2010-05-10T00:00:00"/>
    <d v="2010-05-10T00:00:00"/>
    <n v="17000"/>
    <s v="773"/>
    <x v="4"/>
    <x v="4"/>
    <x v="5"/>
    <x v="0"/>
    <x v="0"/>
  </r>
  <r>
    <n v="7735124701"/>
    <x v="26"/>
    <n v="48921470"/>
    <x v="25"/>
    <s v="SSJFLOPEZ"/>
    <s v="MFLT"/>
    <s v="EMPAQUETADURAS Y EMPAQUES S.A."/>
    <s v="Limpion Wypall"/>
    <s v="Limpion Wypall"/>
    <d v="2010-05-07T00:00:00"/>
    <d v="2010-05-10T00:00:00"/>
    <n v="106530"/>
    <s v="773"/>
    <x v="4"/>
    <x v="4"/>
    <x v="5"/>
    <x v="0"/>
    <x v="0"/>
  </r>
  <r>
    <n v="7735124701"/>
    <x v="26"/>
    <n v="48921570"/>
    <x v="26"/>
    <s v="SSJFLOPEZ"/>
    <s v="MFLT"/>
    <s v="EMPAQUETADURAS Y EMPAQUES S.A."/>
    <s v="Limpion Wypall"/>
    <s v="Limpion Wypall"/>
    <d v="2010-05-07T00:00:00"/>
    <d v="2010-05-10T00:00:00"/>
    <n v="106530"/>
    <s v="773"/>
    <x v="4"/>
    <x v="3"/>
    <x v="5"/>
    <x v="0"/>
    <x v="0"/>
  </r>
  <r>
    <n v="7735124719"/>
    <x v="42"/>
    <n v="48986070"/>
    <x v="38"/>
    <s v="EXEAGUTIERRE"/>
    <s v="MFLT"/>
    <s v="Provisión otras cta.pte.proveed prod. no inventar"/>
    <s v="Volante comunicaciones internas 16%"/>
    <s v="Volante comunicaciones internas 16%"/>
    <d v="2010-05-10T00:00:00"/>
    <d v="2010-05-10T00:00:00"/>
    <n v="12500"/>
    <s v="773"/>
    <x v="4"/>
    <x v="15"/>
    <x v="5"/>
    <x v="0"/>
    <x v="0"/>
  </r>
  <r>
    <n v="7735116507"/>
    <x v="47"/>
    <n v="48700170"/>
    <x v="0"/>
    <s v="LTNJRODRIGUE"/>
    <s v="MFLT"/>
    <s v="Provisión otras cta.pte.proveed prod. Inventariab."/>
    <s v=""/>
    <s v="Recarga de toner de impresora"/>
    <d v="2010-05-11T00:00:00"/>
    <d v="2010-05-11T00:00:00"/>
    <n v="12931"/>
    <s v="773"/>
    <x v="4"/>
    <x v="0"/>
    <x v="5"/>
    <x v="0"/>
    <x v="0"/>
  </r>
  <r>
    <n v="7735116408"/>
    <x v="1"/>
    <n v="48705370"/>
    <x v="1"/>
    <s v="SSJFLOPEZ"/>
    <s v="MFLT"/>
    <s v="TELEFONICA MOVILES COLOMBIA S.A."/>
    <s v=""/>
    <s v=""/>
    <d v="2010-05-02T00:00:00"/>
    <d v="2010-05-11T00:00:00"/>
    <n v="124"/>
    <s v="773"/>
    <x v="4"/>
    <x v="1"/>
    <x v="1"/>
    <x v="0"/>
    <x v="0"/>
  </r>
  <r>
    <n v="7735116408"/>
    <x v="1"/>
    <n v="48705370"/>
    <x v="1"/>
    <s v="SSJFLOPEZ"/>
    <s v="MFLT"/>
    <s v="COMUNICACION CELULAR S.A. COMCEL"/>
    <s v=""/>
    <s v=""/>
    <d v="2010-04-25T00:00:00"/>
    <d v="2010-05-11T00:00:00"/>
    <n v="85"/>
    <s v="773"/>
    <x v="4"/>
    <x v="1"/>
    <x v="1"/>
    <x v="0"/>
    <x v="0"/>
  </r>
  <r>
    <n v="7735116408"/>
    <x v="1"/>
    <n v="48705370"/>
    <x v="1"/>
    <s v="SSJFLOPEZ"/>
    <s v="MFLT"/>
    <s v="COLOMBIA MOVIL S.A. E.S.P."/>
    <s v=""/>
    <s v=""/>
    <d v="2010-04-30T00:00:00"/>
    <d v="2010-05-11T00:00:00"/>
    <n v="79"/>
    <s v="773"/>
    <x v="4"/>
    <x v="1"/>
    <x v="1"/>
    <x v="0"/>
    <x v="0"/>
  </r>
  <r>
    <n v="7735116408"/>
    <x v="1"/>
    <n v="48705370"/>
    <x v="1"/>
    <s v="SSJFLOPEZ"/>
    <s v="MFLT"/>
    <s v="COLOMBIA MOVIL S.A. E.S.P."/>
    <s v=""/>
    <s v=""/>
    <d v="2010-04-30T00:00:00"/>
    <d v="2010-05-11T00:00:00"/>
    <n v="66"/>
    <s v="773"/>
    <x v="4"/>
    <x v="1"/>
    <x v="1"/>
    <x v="0"/>
    <x v="0"/>
  </r>
  <r>
    <n v="7735110119"/>
    <x v="12"/>
    <n v="48921370"/>
    <x v="24"/>
    <s v="SSJFLOPEZ"/>
    <s v="MFLT"/>
    <s v="DEDERLE DE COSSIO BLANCA NINFA"/>
    <s v="Redecilla para cabello amarillo dotacion"/>
    <s v="Redecilla para cabello amarillo dotacion"/>
    <d v="2010-05-10T00:00:00"/>
    <d v="2010-05-11T00:00:00"/>
    <n v="96875"/>
    <s v="773"/>
    <x v="4"/>
    <x v="4"/>
    <x v="2"/>
    <x v="0"/>
    <x v="1"/>
  </r>
  <r>
    <n v="7735110119"/>
    <x v="12"/>
    <n v="48921370"/>
    <x v="24"/>
    <s v="SSJFLOPEZ"/>
    <s v="MFLT"/>
    <s v="DEDERLE DE COSSIO BLANCA NINFA"/>
    <s v="Redecilla para cabello azul dotacion"/>
    <s v="Redecilla para cabello azul dotacion"/>
    <d v="2010-05-10T00:00:00"/>
    <d v="2010-05-11T00:00:00"/>
    <n v="96875"/>
    <s v="773"/>
    <x v="4"/>
    <x v="4"/>
    <x v="2"/>
    <x v="0"/>
    <x v="1"/>
  </r>
  <r>
    <n v="7735124709"/>
    <x v="58"/>
    <n v="48921370"/>
    <x v="24"/>
    <s v="EXEAGUTIERRE"/>
    <s v="MFLT"/>
    <s v="Provisión otras cta.pte.proveed prod. no inventar"/>
    <s v="Esponja viscovita"/>
    <s v="Esponja viscovita"/>
    <d v="2010-05-11T00:00:00"/>
    <d v="2010-05-11T00:00:00"/>
    <n v="141140"/>
    <s v="773"/>
    <x v="4"/>
    <x v="4"/>
    <x v="5"/>
    <x v="0"/>
    <x v="1"/>
  </r>
  <r>
    <n v="7735124713"/>
    <x v="35"/>
    <n v="48921370"/>
    <x v="24"/>
    <s v="SSJFLOPEZ"/>
    <s v="MFLT"/>
    <s v="EDIVA S.A."/>
    <s v="Strech 44CMx457M x .6"/>
    <s v="Strech 44CMx457M x .6"/>
    <d v="2010-05-10T00:00:00"/>
    <d v="2010-05-11T00:00:00"/>
    <n v="140000"/>
    <s v="773"/>
    <x v="4"/>
    <x v="4"/>
    <x v="5"/>
    <x v="0"/>
    <x v="1"/>
  </r>
  <r>
    <n v="7735110119"/>
    <x v="12"/>
    <n v="48921470"/>
    <x v="25"/>
    <s v="SSJFLOPEZ"/>
    <s v="MFLT"/>
    <s v="DEDERLE DE COSSIO BLANCA NINFA"/>
    <s v="Redecilla para cabello amarillo dotacion"/>
    <s v="Redecilla para cabello amarillo dotacion"/>
    <d v="2010-05-10T00:00:00"/>
    <d v="2010-05-11T00:00:00"/>
    <n v="193750"/>
    <s v="773"/>
    <x v="4"/>
    <x v="4"/>
    <x v="2"/>
    <x v="0"/>
    <x v="1"/>
  </r>
  <r>
    <n v="7735110119"/>
    <x v="12"/>
    <n v="48921470"/>
    <x v="25"/>
    <s v="SSJFLOPEZ"/>
    <s v="MFLT"/>
    <s v="DEDERLE DE COSSIO BLANCA NINFA"/>
    <s v="Redecilla para cabello azul dotacion"/>
    <s v="Redecilla para cabello azul dotacion"/>
    <d v="2010-05-10T00:00:00"/>
    <d v="2010-05-11T00:00:00"/>
    <n v="193750"/>
    <s v="773"/>
    <x v="4"/>
    <x v="4"/>
    <x v="2"/>
    <x v="0"/>
    <x v="1"/>
  </r>
  <r>
    <n v="7735116408"/>
    <x v="1"/>
    <n v="48921470"/>
    <x v="25"/>
    <s v="SSJFLOPEZ"/>
    <s v="MFLT"/>
    <s v="TELEFONICA MOVILES COLOMBIA S.A."/>
    <s v=""/>
    <s v=""/>
    <d v="2010-05-02T00:00:00"/>
    <d v="2010-05-11T00:00:00"/>
    <n v="12690"/>
    <s v="773"/>
    <x v="4"/>
    <x v="4"/>
    <x v="1"/>
    <x v="0"/>
    <x v="0"/>
  </r>
  <r>
    <n v="7735116408"/>
    <x v="1"/>
    <n v="48921470"/>
    <x v="25"/>
    <s v="SSJFLOPEZ"/>
    <s v="MFLT"/>
    <s v="COMUNICACION CELULAR S.A. COMCEL"/>
    <s v=""/>
    <s v=""/>
    <d v="2010-04-25T00:00:00"/>
    <d v="2010-05-11T00:00:00"/>
    <n v="8717"/>
    <s v="773"/>
    <x v="4"/>
    <x v="4"/>
    <x v="1"/>
    <x v="0"/>
    <x v="0"/>
  </r>
  <r>
    <n v="7735116408"/>
    <x v="1"/>
    <n v="48921470"/>
    <x v="25"/>
    <s v="SSJFLOPEZ"/>
    <s v="MFLT"/>
    <s v="COLOMBIA MOVIL S.A. E.S.P."/>
    <s v=""/>
    <s v=""/>
    <d v="2010-04-30T00:00:00"/>
    <d v="2010-05-11T00:00:00"/>
    <n v="8088"/>
    <s v="773"/>
    <x v="4"/>
    <x v="4"/>
    <x v="1"/>
    <x v="0"/>
    <x v="0"/>
  </r>
  <r>
    <n v="7735116408"/>
    <x v="1"/>
    <n v="48921470"/>
    <x v="25"/>
    <s v="SSJFLOPEZ"/>
    <s v="MFLT"/>
    <s v="COLOMBIA MOVIL S.A. E.S.P."/>
    <s v=""/>
    <s v=""/>
    <d v="2010-04-30T00:00:00"/>
    <d v="2010-05-11T00:00:00"/>
    <n v="6758"/>
    <s v="773"/>
    <x v="4"/>
    <x v="4"/>
    <x v="1"/>
    <x v="0"/>
    <x v="0"/>
  </r>
  <r>
    <n v="7735124713"/>
    <x v="35"/>
    <n v="48921470"/>
    <x v="25"/>
    <s v="SSJFLOPEZ"/>
    <s v="MFLT"/>
    <s v="EDIVA S.A."/>
    <s v="Strech 44CMx457M x .6"/>
    <s v="Strech 44CMx457M x .6"/>
    <d v="2010-05-10T00:00:00"/>
    <d v="2010-05-11T00:00:00"/>
    <n v="560000"/>
    <s v="773"/>
    <x v="4"/>
    <x v="4"/>
    <x v="5"/>
    <x v="0"/>
    <x v="1"/>
  </r>
  <r>
    <n v="7735110119"/>
    <x v="12"/>
    <n v="48921570"/>
    <x v="26"/>
    <s v="SSJFLOPEZ"/>
    <s v="MFLT"/>
    <s v="DEDERLE DE COSSIO BLANCA NINFA"/>
    <s v="Redecilla para cabello amarillo dotacion"/>
    <s v="Redecilla para cabello amarillo dotacion"/>
    <d v="2010-05-10T00:00:00"/>
    <d v="2010-05-11T00:00:00"/>
    <n v="484375"/>
    <s v="773"/>
    <x v="4"/>
    <x v="3"/>
    <x v="2"/>
    <x v="0"/>
    <x v="1"/>
  </r>
  <r>
    <n v="7735110119"/>
    <x v="12"/>
    <n v="48921570"/>
    <x v="26"/>
    <s v="SSJFLOPEZ"/>
    <s v="MFLT"/>
    <s v="DEDERLE DE COSSIO BLANCA NINFA"/>
    <s v="Redecilla para cabello azul dotacion"/>
    <s v="Redecilla para cabello azul dotacion"/>
    <d v="2010-05-10T00:00:00"/>
    <d v="2010-05-11T00:00:00"/>
    <n v="484375"/>
    <s v="773"/>
    <x v="4"/>
    <x v="3"/>
    <x v="2"/>
    <x v="0"/>
    <x v="1"/>
  </r>
  <r>
    <n v="7735116408"/>
    <x v="1"/>
    <n v="48921570"/>
    <x v="26"/>
    <s v="SSJFLOPEZ"/>
    <s v="MFLT"/>
    <s v="TELEFONICA MOVILES COLOMBIA S.A."/>
    <s v=""/>
    <s v=""/>
    <d v="2010-05-02T00:00:00"/>
    <d v="2010-05-11T00:00:00"/>
    <n v="10709"/>
    <s v="773"/>
    <x v="4"/>
    <x v="3"/>
    <x v="1"/>
    <x v="0"/>
    <x v="0"/>
  </r>
  <r>
    <n v="7735116408"/>
    <x v="1"/>
    <n v="48921570"/>
    <x v="26"/>
    <s v="SSJFLOPEZ"/>
    <s v="MFLT"/>
    <s v="COMUNICACION CELULAR S.A. COMCEL"/>
    <s v=""/>
    <s v=""/>
    <d v="2010-04-25T00:00:00"/>
    <d v="2010-05-11T00:00:00"/>
    <n v="7356"/>
    <s v="773"/>
    <x v="4"/>
    <x v="3"/>
    <x v="1"/>
    <x v="0"/>
    <x v="0"/>
  </r>
  <r>
    <n v="7735116408"/>
    <x v="1"/>
    <n v="48921570"/>
    <x v="26"/>
    <s v="SSJFLOPEZ"/>
    <s v="MFLT"/>
    <s v="COLOMBIA MOVIL S.A. E.S.P."/>
    <s v=""/>
    <s v=""/>
    <d v="2010-04-30T00:00:00"/>
    <d v="2010-05-11T00:00:00"/>
    <n v="6826"/>
    <s v="773"/>
    <x v="4"/>
    <x v="3"/>
    <x v="1"/>
    <x v="0"/>
    <x v="0"/>
  </r>
  <r>
    <n v="7735116408"/>
    <x v="1"/>
    <n v="48921570"/>
    <x v="26"/>
    <s v="SSJFLOPEZ"/>
    <s v="MFLT"/>
    <s v="COLOMBIA MOVIL S.A. E.S.P."/>
    <s v=""/>
    <s v=""/>
    <d v="2010-04-30T00:00:00"/>
    <d v="2010-05-11T00:00:00"/>
    <n v="5704"/>
    <s v="773"/>
    <x v="4"/>
    <x v="3"/>
    <x v="1"/>
    <x v="0"/>
    <x v="0"/>
  </r>
  <r>
    <n v="7735124012"/>
    <x v="24"/>
    <n v="48921570"/>
    <x v="26"/>
    <s v="LTMCRAGA"/>
    <s v="MFLT"/>
    <s v="Mat, rptos y accesorios, materiales y repuestos na"/>
    <s v="Cinta teflon 3/4 (p/calor)"/>
    <s v=""/>
    <d v="2010-05-11T00:00:00"/>
    <d v="2010-05-11T00:00:00"/>
    <n v="68000"/>
    <s v="773"/>
    <x v="4"/>
    <x v="3"/>
    <x v="6"/>
    <x v="0"/>
    <x v="2"/>
  </r>
  <r>
    <n v="7735124713"/>
    <x v="35"/>
    <n v="48921570"/>
    <x v="26"/>
    <s v="SSJFLOPEZ"/>
    <s v="MFLT"/>
    <s v="EDIVA S.A."/>
    <s v="Strech 44CMx457M x .6"/>
    <s v="Strech 44CMx457M x .6"/>
    <d v="2010-05-10T00:00:00"/>
    <d v="2010-05-11T00:00:00"/>
    <n v="140000"/>
    <s v="773"/>
    <x v="4"/>
    <x v="3"/>
    <x v="5"/>
    <x v="0"/>
    <x v="1"/>
  </r>
  <r>
    <n v="7735116408"/>
    <x v="1"/>
    <n v="48982070"/>
    <x v="36"/>
    <s v="SSJFLOPEZ"/>
    <s v="MFLT"/>
    <s v="TELEFONICA MOVILES COLOMBIA S.A."/>
    <s v=""/>
    <s v=""/>
    <d v="2010-05-02T00:00:00"/>
    <d v="2010-05-11T00:00:00"/>
    <n v="57"/>
    <s v="773"/>
    <x v="4"/>
    <x v="13"/>
    <x v="1"/>
    <x v="0"/>
    <x v="0"/>
  </r>
  <r>
    <n v="7735116408"/>
    <x v="1"/>
    <n v="48982070"/>
    <x v="36"/>
    <s v="SSJFLOPEZ"/>
    <s v="MFLT"/>
    <s v="COMUNICACION CELULAR S.A. COMCEL"/>
    <s v=""/>
    <s v=""/>
    <d v="2010-04-25T00:00:00"/>
    <d v="2010-05-11T00:00:00"/>
    <n v="38"/>
    <s v="773"/>
    <x v="4"/>
    <x v="13"/>
    <x v="1"/>
    <x v="0"/>
    <x v="0"/>
  </r>
  <r>
    <n v="7735116408"/>
    <x v="1"/>
    <n v="48982070"/>
    <x v="36"/>
    <s v="SSJFLOPEZ"/>
    <s v="MFLT"/>
    <s v="COLOMBIA MOVIL S.A. E.S.P."/>
    <s v=""/>
    <s v=""/>
    <d v="2010-04-30T00:00:00"/>
    <d v="2010-05-11T00:00:00"/>
    <n v="36"/>
    <s v="773"/>
    <x v="4"/>
    <x v="13"/>
    <x v="1"/>
    <x v="0"/>
    <x v="0"/>
  </r>
  <r>
    <n v="7735116408"/>
    <x v="1"/>
    <n v="48982070"/>
    <x v="36"/>
    <s v="SSJFLOPEZ"/>
    <s v="MFLT"/>
    <s v="COLOMBIA MOVIL S.A. E.S.P."/>
    <s v=""/>
    <s v=""/>
    <d v="2010-04-30T00:00:00"/>
    <d v="2010-05-11T00:00:00"/>
    <n v="30"/>
    <s v="773"/>
    <x v="4"/>
    <x v="13"/>
    <x v="1"/>
    <x v="0"/>
    <x v="0"/>
  </r>
  <r>
    <n v="7735116408"/>
    <x v="1"/>
    <n v="48984270"/>
    <x v="37"/>
    <s v="SSJFLOPEZ"/>
    <s v="MFLT"/>
    <s v="TELEFONICA MOVILES COLOMBIA S.A."/>
    <s v=""/>
    <s v=""/>
    <d v="2010-05-02T00:00:00"/>
    <d v="2010-05-11T00:00:00"/>
    <n v="855"/>
    <s v="773"/>
    <x v="4"/>
    <x v="14"/>
    <x v="1"/>
    <x v="0"/>
    <x v="0"/>
  </r>
  <r>
    <n v="7735116408"/>
    <x v="1"/>
    <n v="48984270"/>
    <x v="37"/>
    <s v="SSJFLOPEZ"/>
    <s v="MFLT"/>
    <s v="COMUNICACION CELULAR S.A. COMCEL"/>
    <s v=""/>
    <s v=""/>
    <d v="2010-04-25T00:00:00"/>
    <d v="2010-05-11T00:00:00"/>
    <n v="592"/>
    <s v="773"/>
    <x v="4"/>
    <x v="14"/>
    <x v="1"/>
    <x v="0"/>
    <x v="0"/>
  </r>
  <r>
    <n v="7735116408"/>
    <x v="1"/>
    <n v="48984270"/>
    <x v="37"/>
    <s v="SSJFLOPEZ"/>
    <s v="MFLT"/>
    <s v="COLOMBIA MOVIL S.A. E.S.P."/>
    <s v=""/>
    <s v=""/>
    <d v="2010-04-30T00:00:00"/>
    <d v="2010-05-11T00:00:00"/>
    <n v="545"/>
    <s v="773"/>
    <x v="4"/>
    <x v="14"/>
    <x v="1"/>
    <x v="0"/>
    <x v="0"/>
  </r>
  <r>
    <n v="7735116408"/>
    <x v="1"/>
    <n v="48984270"/>
    <x v="37"/>
    <s v="SSJFLOPEZ"/>
    <s v="MFLT"/>
    <s v="COLOMBIA MOVIL S.A. E.S.P."/>
    <s v=""/>
    <s v=""/>
    <d v="2010-04-30T00:00:00"/>
    <d v="2010-05-11T00:00:00"/>
    <n v="456"/>
    <s v="773"/>
    <x v="4"/>
    <x v="14"/>
    <x v="1"/>
    <x v="0"/>
    <x v="0"/>
  </r>
  <r>
    <n v="7735120602"/>
    <x v="73"/>
    <n v="48984270"/>
    <x v="37"/>
    <s v="SSJFLOPEZ"/>
    <s v="MFLT"/>
    <s v="CARLSON WAGONLIT COLOMBIA S.A."/>
    <s v=""/>
    <s v=""/>
    <d v="2010-04-13T00:00:00"/>
    <d v="2010-05-11T00:00:00"/>
    <n v="-263162"/>
    <s v="773"/>
    <x v="4"/>
    <x v="14"/>
    <x v="5"/>
    <x v="0"/>
    <x v="0"/>
  </r>
  <r>
    <n v="7735120602"/>
    <x v="73"/>
    <n v="48984270"/>
    <x v="37"/>
    <s v="SSJFLOPEZ"/>
    <s v="MFLT"/>
    <s v="CARLSON WAGONLIT COLOMBIA S.A."/>
    <s v=""/>
    <s v=""/>
    <d v="2010-04-13T00:00:00"/>
    <d v="2010-05-11T00:00:00"/>
    <n v="-23100"/>
    <s v="773"/>
    <x v="4"/>
    <x v="14"/>
    <x v="5"/>
    <x v="0"/>
    <x v="0"/>
  </r>
  <r>
    <n v="7735120602"/>
    <x v="73"/>
    <n v="48984270"/>
    <x v="37"/>
    <s v="SSJFLOPEZ"/>
    <s v="MFLT"/>
    <s v="CARLSON WAGONLIT COLOMBIA S.A."/>
    <s v=""/>
    <s v=""/>
    <d v="2010-04-13T00:00:00"/>
    <d v="2010-05-11T00:00:00"/>
    <n v="-38807"/>
    <s v="773"/>
    <x v="4"/>
    <x v="14"/>
    <x v="5"/>
    <x v="0"/>
    <x v="0"/>
  </r>
  <r>
    <n v="7735120602"/>
    <x v="73"/>
    <n v="48984270"/>
    <x v="37"/>
    <s v="SSJFLOPEZ"/>
    <s v="MFLT"/>
    <s v="CARLSON WAGONLIT COLOMBIA S.A."/>
    <s v=""/>
    <s v=""/>
    <d v="2010-04-13T00:00:00"/>
    <d v="2010-05-11T00:00:00"/>
    <n v="267500"/>
    <s v="773"/>
    <x v="4"/>
    <x v="14"/>
    <x v="5"/>
    <x v="0"/>
    <x v="0"/>
  </r>
  <r>
    <n v="7735120602"/>
    <x v="73"/>
    <n v="48984270"/>
    <x v="37"/>
    <s v="SSJFLOPEZ"/>
    <s v="MFLT"/>
    <s v="CARLSON WAGONLIT COLOMBIA S.A."/>
    <s v=""/>
    <s v=""/>
    <d v="2010-04-13T00:00:00"/>
    <d v="2010-05-11T00:00:00"/>
    <n v="23100"/>
    <s v="773"/>
    <x v="4"/>
    <x v="14"/>
    <x v="5"/>
    <x v="0"/>
    <x v="0"/>
  </r>
  <r>
    <n v="7735120602"/>
    <x v="73"/>
    <n v="48984270"/>
    <x v="37"/>
    <s v="SSJFLOPEZ"/>
    <s v="MFLT"/>
    <s v="CARLSON WAGONLIT COLOMBIA S.A."/>
    <s v=""/>
    <s v=""/>
    <d v="2010-04-13T00:00:00"/>
    <d v="2010-05-11T00:00:00"/>
    <n v="38807"/>
    <s v="773"/>
    <x v="4"/>
    <x v="14"/>
    <x v="5"/>
    <x v="0"/>
    <x v="0"/>
  </r>
  <r>
    <n v="7735124507"/>
    <x v="70"/>
    <n v="48984270"/>
    <x v="37"/>
    <s v="SSLMLEMUS"/>
    <s v="MFLT"/>
    <s v="Provisión otras cta.pte.proveed prod. no inventar"/>
    <s v="Licencia de software 16% sum equip comp"/>
    <s v="Licencia de software 16% sum equip comp"/>
    <d v="2010-05-11T00:00:00"/>
    <d v="2010-05-11T00:00:00"/>
    <n v="9129510"/>
    <s v="773"/>
    <x v="4"/>
    <x v="14"/>
    <x v="5"/>
    <x v="0"/>
    <x v="0"/>
  </r>
  <r>
    <n v="7735110119"/>
    <x v="12"/>
    <n v="48986070"/>
    <x v="38"/>
    <s v="EXEAGUTIERRE"/>
    <s v="MFLT"/>
    <s v="Provisión otras cta.pte.proveed prod. no inventar"/>
    <s v="Guante nitrilo mapa 13 pul t. 8 seg indu"/>
    <s v="Guante nitrilo mapa 13 pul t. 8 seg indu"/>
    <d v="2010-05-11T00:00:00"/>
    <d v="2010-05-11T00:00:00"/>
    <n v="330000"/>
    <s v="773"/>
    <x v="4"/>
    <x v="15"/>
    <x v="2"/>
    <x v="0"/>
    <x v="1"/>
  </r>
  <r>
    <n v="7735116408"/>
    <x v="1"/>
    <n v="48988570"/>
    <x v="44"/>
    <s v="SSJFLOPEZ"/>
    <s v="MFLT"/>
    <s v="TELEFONICA MOVILES COLOMBIA S.A."/>
    <s v=""/>
    <s v=""/>
    <d v="2010-05-02T00:00:00"/>
    <d v="2010-05-11T00:00:00"/>
    <n v="214"/>
    <s v="773"/>
    <x v="4"/>
    <x v="21"/>
    <x v="1"/>
    <x v="0"/>
    <x v="0"/>
  </r>
  <r>
    <n v="7735116408"/>
    <x v="1"/>
    <n v="48988570"/>
    <x v="44"/>
    <s v="SSJFLOPEZ"/>
    <s v="MFLT"/>
    <s v="COMUNICACION CELULAR S.A. COMCEL"/>
    <s v=""/>
    <s v=""/>
    <d v="2010-04-25T00:00:00"/>
    <d v="2010-05-11T00:00:00"/>
    <n v="147"/>
    <s v="773"/>
    <x v="4"/>
    <x v="21"/>
    <x v="1"/>
    <x v="0"/>
    <x v="0"/>
  </r>
  <r>
    <n v="7735116408"/>
    <x v="1"/>
    <n v="48988570"/>
    <x v="44"/>
    <s v="SSJFLOPEZ"/>
    <s v="MFLT"/>
    <s v="COLOMBIA MOVIL S.A. E.S.P."/>
    <s v=""/>
    <s v=""/>
    <d v="2010-04-30T00:00:00"/>
    <d v="2010-05-11T00:00:00"/>
    <n v="136"/>
    <s v="773"/>
    <x v="4"/>
    <x v="21"/>
    <x v="1"/>
    <x v="0"/>
    <x v="0"/>
  </r>
  <r>
    <n v="7735116408"/>
    <x v="1"/>
    <n v="48988570"/>
    <x v="44"/>
    <s v="SSJFLOPEZ"/>
    <s v="MFLT"/>
    <s v="COLOMBIA MOVIL S.A. E.S.P."/>
    <s v=""/>
    <s v=""/>
    <d v="2010-04-30T00:00:00"/>
    <d v="2010-05-11T00:00:00"/>
    <n v="116"/>
    <s v="773"/>
    <x v="4"/>
    <x v="21"/>
    <x v="1"/>
    <x v="0"/>
    <x v="0"/>
  </r>
  <r>
    <n v="7735116408"/>
    <x v="1"/>
    <n v="48992070"/>
    <x v="45"/>
    <s v="SSJFLOPEZ"/>
    <s v="MFLT"/>
    <s v="TELEFONICA MOVILES COLOMBIA S.A."/>
    <s v=""/>
    <s v=""/>
    <d v="2010-05-02T00:00:00"/>
    <d v="2010-05-11T00:00:00"/>
    <n v="16551"/>
    <s v="773"/>
    <x v="4"/>
    <x v="22"/>
    <x v="1"/>
    <x v="0"/>
    <x v="0"/>
  </r>
  <r>
    <n v="7735116408"/>
    <x v="1"/>
    <n v="48992070"/>
    <x v="45"/>
    <s v="SSJFLOPEZ"/>
    <s v="MFLT"/>
    <s v="COMUNICACION CELULAR S.A. COMCEL"/>
    <s v=""/>
    <s v=""/>
    <d v="2010-04-25T00:00:00"/>
    <d v="2010-05-11T00:00:00"/>
    <n v="11372"/>
    <s v="773"/>
    <x v="4"/>
    <x v="22"/>
    <x v="1"/>
    <x v="0"/>
    <x v="0"/>
  </r>
  <r>
    <n v="7735116408"/>
    <x v="1"/>
    <n v="48992070"/>
    <x v="45"/>
    <s v="SSJFLOPEZ"/>
    <s v="MFLT"/>
    <s v="COLOMBIA MOVIL S.A. E.S.P."/>
    <s v=""/>
    <s v=""/>
    <d v="2010-04-30T00:00:00"/>
    <d v="2010-05-11T00:00:00"/>
    <n v="10551"/>
    <s v="773"/>
    <x v="4"/>
    <x v="22"/>
    <x v="1"/>
    <x v="0"/>
    <x v="0"/>
  </r>
  <r>
    <n v="7735116408"/>
    <x v="1"/>
    <n v="48992070"/>
    <x v="45"/>
    <s v="SSJFLOPEZ"/>
    <s v="MFLT"/>
    <s v="COLOMBIA MOVIL S.A. E.S.P."/>
    <s v=""/>
    <s v=""/>
    <d v="2010-04-30T00:00:00"/>
    <d v="2010-05-11T00:00:00"/>
    <n v="8817"/>
    <s v="773"/>
    <x v="4"/>
    <x v="22"/>
    <x v="1"/>
    <x v="0"/>
    <x v="0"/>
  </r>
  <r>
    <n v="7735110119"/>
    <x v="12"/>
    <n v="48986070"/>
    <x v="38"/>
    <s v="EXEAGUTIERRE"/>
    <s v="MFLT"/>
    <s v="Provisión otras cta.pte.proveed prod. no inventar"/>
    <s v="Gafa  REF. AR-036R arseg seg indus"/>
    <s v="Gafa  REF. AR-036R arseg seg indus"/>
    <d v="2010-05-12T00:00:00"/>
    <d v="2010-05-12T00:00:00"/>
    <n v="150000"/>
    <s v="773"/>
    <x v="4"/>
    <x v="15"/>
    <x v="2"/>
    <x v="0"/>
    <x v="1"/>
  </r>
  <r>
    <n v="7735110102"/>
    <x v="2"/>
    <n v="48705370"/>
    <x v="1"/>
    <s v="SSALLONDONO"/>
    <s v="MFLT"/>
    <s v="Obligación laboral, salarios por pagar"/>
    <s v=""/>
    <s v=""/>
    <d v="2010-05-13T00:00:00"/>
    <d v="2010-05-13T00:00:00"/>
    <n v="1758060"/>
    <s v="773"/>
    <x v="4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05-13T00:00:00"/>
    <d v="2010-05-13T00:00:00"/>
    <n v="92250"/>
    <s v="773"/>
    <x v="4"/>
    <x v="1"/>
    <x v="2"/>
    <x v="0"/>
    <x v="0"/>
  </r>
  <r>
    <n v="7735110119"/>
    <x v="12"/>
    <n v="48705370"/>
    <x v="1"/>
    <s v="SSJFLOPEZ"/>
    <s v="MFLT"/>
    <s v="C.I.UNIFORMES IND.ROPA Y CALZADO QU"/>
    <s v="Bota BLA seguridad QUINLOP"/>
    <s v="Bota BLA seguridad QUINLOP"/>
    <d v="2010-05-11T00:00:00"/>
    <d v="2010-05-13T00:00:00"/>
    <n v="11556"/>
    <s v="773"/>
    <x v="4"/>
    <x v="1"/>
    <x v="2"/>
    <x v="0"/>
    <x v="1"/>
  </r>
  <r>
    <n v="7735113507"/>
    <x v="0"/>
    <n v="48705370"/>
    <x v="1"/>
    <s v="SSJFLOPEZ"/>
    <s v="MFLT"/>
    <s v="LEASING BANCOLOMBIA SA"/>
    <s v=""/>
    <s v=""/>
    <d v="2010-05-06T00:00:00"/>
    <d v="2010-05-13T00:00:00"/>
    <n v="20700"/>
    <s v="773"/>
    <x v="4"/>
    <x v="1"/>
    <x v="0"/>
    <x v="0"/>
    <x v="0"/>
  </r>
  <r>
    <n v="7735113507"/>
    <x v="0"/>
    <n v="48705370"/>
    <x v="1"/>
    <s v="SSJFLOPEZ"/>
    <s v="MFLT"/>
    <s v="LEASING BANCOLOMBIA SA"/>
    <s v=""/>
    <s v=""/>
    <d v="2010-05-06T00:00:00"/>
    <d v="2010-05-13T00:00:00"/>
    <n v="25101"/>
    <s v="773"/>
    <x v="4"/>
    <x v="1"/>
    <x v="0"/>
    <x v="0"/>
    <x v="0"/>
  </r>
  <r>
    <n v="7735110102"/>
    <x v="2"/>
    <n v="48705670"/>
    <x v="2"/>
    <s v="SSALLONDONO"/>
    <s v="MFLT"/>
    <s v="Obligación laboral, salarios por pagar"/>
    <s v=""/>
    <s v=""/>
    <d v="2010-05-13T00:00:00"/>
    <d v="2010-05-13T00:00:00"/>
    <n v="1489805"/>
    <s v="773"/>
    <x v="4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05-13T00:00:00"/>
    <d v="2010-05-13T00:00:00"/>
    <n v="20237"/>
    <s v="773"/>
    <x v="4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05-13T00:00:00"/>
    <d v="2010-05-13T00:00:00"/>
    <n v="123000"/>
    <s v="773"/>
    <x v="4"/>
    <x v="2"/>
    <x v="2"/>
    <x v="0"/>
    <x v="0"/>
  </r>
  <r>
    <n v="7735110119"/>
    <x v="12"/>
    <n v="48705670"/>
    <x v="2"/>
    <s v="SSJFLOPEZ"/>
    <s v="MFLT"/>
    <s v="C.I.UNIFORMES IND.ROPA Y CALZADO QU"/>
    <s v="Bota BLA seguridad QUINLOP"/>
    <s v="Bota BLA seguridad QUINLOP"/>
    <d v="2010-05-11T00:00:00"/>
    <d v="2010-05-13T00:00:00"/>
    <n v="14474"/>
    <s v="773"/>
    <x v="4"/>
    <x v="2"/>
    <x v="2"/>
    <x v="0"/>
    <x v="1"/>
  </r>
  <r>
    <n v="7735124012"/>
    <x v="24"/>
    <n v="48710370"/>
    <x v="6"/>
    <s v="EXGAVELASQUE"/>
    <s v="MFLT"/>
    <s v="Mat, rptos y accesorios, materiales y repuestos na"/>
    <s v="Regla lubricadora 20 x 300mm"/>
    <s v=""/>
    <d v="2010-05-13T00:00:00"/>
    <d v="2010-05-13T00:00:00"/>
    <n v="20000"/>
    <s v="773"/>
    <x v="4"/>
    <x v="4"/>
    <x v="6"/>
    <x v="0"/>
    <x v="2"/>
  </r>
  <r>
    <n v="7735110102"/>
    <x v="2"/>
    <n v="48910270"/>
    <x v="23"/>
    <s v="SSALLONDONO"/>
    <s v="MFLT"/>
    <s v="Obligación laboral, salarios por pagar"/>
    <s v=""/>
    <s v=""/>
    <d v="2010-05-13T00:00:00"/>
    <d v="2010-05-13T00:00:00"/>
    <n v="1071863"/>
    <s v="773"/>
    <x v="4"/>
    <x v="3"/>
    <x v="2"/>
    <x v="0"/>
    <x v="0"/>
  </r>
  <r>
    <n v="7735110104"/>
    <x v="3"/>
    <n v="48910270"/>
    <x v="23"/>
    <s v="SSALLONDONO"/>
    <s v="MFLT"/>
    <s v="Obligación laboral, salarios por pagar"/>
    <s v=""/>
    <s v=""/>
    <d v="2010-05-13T00:00:00"/>
    <d v="2010-05-13T00:00:00"/>
    <n v="21201"/>
    <s v="773"/>
    <x v="4"/>
    <x v="3"/>
    <x v="2"/>
    <x v="0"/>
    <x v="1"/>
  </r>
  <r>
    <n v="7735110110"/>
    <x v="5"/>
    <n v="48910270"/>
    <x v="23"/>
    <s v="SSALLONDONO"/>
    <s v="MFLT"/>
    <s v="Obligación laboral, salarios por pagar"/>
    <s v=""/>
    <s v=""/>
    <d v="2010-05-13T00:00:00"/>
    <d v="2010-05-13T00:00:00"/>
    <n v="86100"/>
    <s v="773"/>
    <x v="4"/>
    <x v="3"/>
    <x v="2"/>
    <x v="0"/>
    <x v="0"/>
  </r>
  <r>
    <n v="7735110119"/>
    <x v="12"/>
    <n v="48910270"/>
    <x v="23"/>
    <s v="SSJFLOPEZ"/>
    <s v="MFLT"/>
    <s v="C.I.UNIFORMES IND.ROPA Y CALZADO QU"/>
    <s v="Bota BLA seguridad QUINLOP"/>
    <s v="Bota BLA seguridad QUINLOP"/>
    <d v="2010-05-11T00:00:00"/>
    <d v="2010-05-13T00:00:00"/>
    <n v="20271"/>
    <s v="773"/>
    <x v="4"/>
    <x v="3"/>
    <x v="2"/>
    <x v="0"/>
    <x v="1"/>
  </r>
  <r>
    <n v="7735110102"/>
    <x v="2"/>
    <n v="48921370"/>
    <x v="24"/>
    <s v="SSALLONDONO"/>
    <s v="MFLT"/>
    <s v="Obligación laboral, salarios por pagar"/>
    <s v=""/>
    <s v=""/>
    <d v="2010-05-13T00:00:00"/>
    <d v="2010-05-13T00:00:00"/>
    <n v="850185"/>
    <s v="773"/>
    <x v="4"/>
    <x v="4"/>
    <x v="2"/>
    <x v="0"/>
    <x v="0"/>
  </r>
  <r>
    <n v="7735110104"/>
    <x v="3"/>
    <n v="48921370"/>
    <x v="24"/>
    <s v="SSALLONDONO"/>
    <s v="MFLT"/>
    <s v="Obligación laboral, salarios por pagar"/>
    <s v=""/>
    <s v=""/>
    <d v="2010-05-13T00:00:00"/>
    <d v="2010-05-13T00:00:00"/>
    <n v="141742"/>
    <s v="773"/>
    <x v="4"/>
    <x v="4"/>
    <x v="2"/>
    <x v="0"/>
    <x v="1"/>
  </r>
  <r>
    <n v="7735110110"/>
    <x v="5"/>
    <n v="48921370"/>
    <x v="24"/>
    <s v="SSALLONDONO"/>
    <s v="MFLT"/>
    <s v="Obligación laboral, salarios por pagar"/>
    <s v=""/>
    <s v=""/>
    <d v="2010-05-13T00:00:00"/>
    <d v="2010-05-13T00:00:00"/>
    <n v="61500"/>
    <s v="773"/>
    <x v="4"/>
    <x v="4"/>
    <x v="2"/>
    <x v="0"/>
    <x v="0"/>
  </r>
  <r>
    <n v="7735110119"/>
    <x v="12"/>
    <n v="48921370"/>
    <x v="24"/>
    <s v="SSJFLOPEZ"/>
    <s v="MFLT"/>
    <s v="C.I.UNIFORMES IND.ROPA Y CALZADO QU"/>
    <s v="Bota BLA seguridad QUINLOP"/>
    <s v="Bota BLA seguridad QUINLOP"/>
    <d v="2010-05-11T00:00:00"/>
    <d v="2010-05-13T00:00:00"/>
    <n v="49181"/>
    <s v="773"/>
    <x v="4"/>
    <x v="4"/>
    <x v="2"/>
    <x v="0"/>
    <x v="1"/>
  </r>
  <r>
    <n v="7735124701"/>
    <x v="26"/>
    <n v="48921370"/>
    <x v="24"/>
    <s v="SSJFLOPEZ"/>
    <s v="MFLT"/>
    <s v="SPARCOL CHEMICALS &amp; LIFE S.A."/>
    <s v="Manox desengrasante x 1000 G"/>
    <s v="Manox desengrasante x 1000 G"/>
    <d v="2010-05-11T00:00:00"/>
    <d v="2010-05-13T00:00:00"/>
    <n v="292750"/>
    <s v="773"/>
    <x v="4"/>
    <x v="4"/>
    <x v="5"/>
    <x v="0"/>
    <x v="0"/>
  </r>
  <r>
    <n v="7735124703"/>
    <x v="22"/>
    <n v="48921370"/>
    <x v="24"/>
    <s v="EXGAVELASQUE"/>
    <s v="MFLT"/>
    <s v="Provisión otras cta.pte.proveed prod. no inventar"/>
    <s v="Form lito 58 Tarjeta identif. LAM.noel"/>
    <s v="Form lito 58 Tarjeta identif. LAM.noel"/>
    <d v="2010-05-13T00:00:00"/>
    <d v="2010-05-13T00:00:00"/>
    <n v="57500"/>
    <s v="773"/>
    <x v="4"/>
    <x v="4"/>
    <x v="5"/>
    <x v="0"/>
    <x v="0"/>
  </r>
  <r>
    <n v="7735124703"/>
    <x v="22"/>
    <n v="48921370"/>
    <x v="24"/>
    <s v="EXGAVELASQUE"/>
    <s v="MFLT"/>
    <s v="Provisión otras cta.pte.proveed prod. no inventar"/>
    <s v="Form lito 59 TARJ. Identif. LAM.lito"/>
    <s v="Form lito 59 TARJ. Identif. LAM.lito"/>
    <d v="2010-05-13T00:00:00"/>
    <d v="2010-05-13T00:00:00"/>
    <n v="57500"/>
    <s v="773"/>
    <x v="4"/>
    <x v="4"/>
    <x v="5"/>
    <x v="0"/>
    <x v="0"/>
  </r>
  <r>
    <n v="7735110102"/>
    <x v="2"/>
    <n v="48921470"/>
    <x v="25"/>
    <s v="SSALLONDONO"/>
    <s v="MFLT"/>
    <s v="Obligación laboral, salarios por pagar"/>
    <s v=""/>
    <s v=""/>
    <d v="2010-05-13T00:00:00"/>
    <d v="2010-05-13T00:00:00"/>
    <n v="4604161"/>
    <s v="773"/>
    <x v="4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05-13T00:00:00"/>
    <d v="2010-05-13T00:00:00"/>
    <n v="230244"/>
    <s v="773"/>
    <x v="4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05-13T00:00:00"/>
    <d v="2010-05-13T00:00:00"/>
    <n v="43333"/>
    <s v="773"/>
    <x v="4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05-13T00:00:00"/>
    <d v="2010-05-13T00:00:00"/>
    <n v="239850"/>
    <s v="773"/>
    <x v="4"/>
    <x v="4"/>
    <x v="2"/>
    <x v="0"/>
    <x v="0"/>
  </r>
  <r>
    <n v="7735110119"/>
    <x v="12"/>
    <n v="48921470"/>
    <x v="25"/>
    <s v="SSJFLOPEZ"/>
    <s v="MFLT"/>
    <s v="C.I.UNIFORMES IND.ROPA Y CALZADO QU"/>
    <s v="Bota BLA seguridad QUINLOP"/>
    <s v="Bota BLA seguridad QUINLOP"/>
    <d v="2010-05-11T00:00:00"/>
    <d v="2010-05-13T00:00:00"/>
    <n v="107039"/>
    <s v="773"/>
    <x v="4"/>
    <x v="4"/>
    <x v="2"/>
    <x v="0"/>
    <x v="1"/>
  </r>
  <r>
    <n v="7735110119"/>
    <x v="12"/>
    <n v="48921470"/>
    <x v="25"/>
    <s v="SSJFLOPEZ"/>
    <s v="MFLT"/>
    <s v="C.I.UNIFORMES IND.ROPA Y CALZADO QU"/>
    <s v="Mocasin blanco dama"/>
    <s v="Mocasin blanco dama"/>
    <d v="2010-05-11T00:00:00"/>
    <d v="2010-05-13T00:00:00"/>
    <n v="12657"/>
    <s v="773"/>
    <x v="4"/>
    <x v="4"/>
    <x v="2"/>
    <x v="0"/>
    <x v="1"/>
  </r>
  <r>
    <n v="7735113507"/>
    <x v="0"/>
    <n v="48921470"/>
    <x v="25"/>
    <s v="SSJFLOPEZ"/>
    <s v="MFLT"/>
    <s v="LEASING BANCOLOMBIA SA"/>
    <s v=""/>
    <s v=""/>
    <d v="2010-05-06T00:00:00"/>
    <d v="2010-05-13T00:00:00"/>
    <n v="20700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06T00:00:00"/>
    <d v="2010-05-13T00:00:00"/>
    <n v="25101"/>
    <s v="773"/>
    <x v="4"/>
    <x v="4"/>
    <x v="0"/>
    <x v="0"/>
    <x v="0"/>
  </r>
  <r>
    <n v="7735124703"/>
    <x v="22"/>
    <n v="48921470"/>
    <x v="25"/>
    <s v="EXEAGUTIERRE"/>
    <s v="MFLT"/>
    <s v="Provisión otras cta.pte.proveed prod. no inventar"/>
    <s v="Caratula AZ. TAM.oficio para CARPE."/>
    <s v="Caratula AZ. TAM.oficio para CARPE."/>
    <d v="2010-05-13T00:00:00"/>
    <d v="2010-05-13T00:00:00"/>
    <n v="58800"/>
    <s v="773"/>
    <x v="4"/>
    <x v="4"/>
    <x v="5"/>
    <x v="0"/>
    <x v="0"/>
  </r>
  <r>
    <n v="7735124703"/>
    <x v="22"/>
    <n v="48921470"/>
    <x v="25"/>
    <s v="EXEAGUTIERRE"/>
    <s v="MFLT"/>
    <s v="Provisión otras cta.pte.proveed prod. no inventar"/>
    <s v="Caratula AZ. TAM.oficio para CARPE."/>
    <s v="Caratula AZ. TAM.oficio para CARPE."/>
    <d v="2010-05-13T00:00:00"/>
    <d v="2010-05-13T00:00:00"/>
    <n v="39200"/>
    <s v="773"/>
    <x v="4"/>
    <x v="4"/>
    <x v="5"/>
    <x v="0"/>
    <x v="0"/>
  </r>
  <r>
    <n v="7735110102"/>
    <x v="2"/>
    <n v="48921570"/>
    <x v="26"/>
    <s v="SSALLONDONO"/>
    <s v="MFLT"/>
    <s v="Obligación laboral, salarios por pagar"/>
    <s v=""/>
    <s v=""/>
    <d v="2010-05-13T00:00:00"/>
    <d v="2010-05-13T00:00:00"/>
    <n v="9291559"/>
    <s v="773"/>
    <x v="4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5-13T00:00:00"/>
    <d v="2010-05-13T00:00:00"/>
    <n v="288150"/>
    <s v="773"/>
    <x v="4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5-13T00:00:00"/>
    <d v="2010-05-13T00:00:00"/>
    <n v="646606"/>
    <s v="773"/>
    <x v="4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05-13T00:00:00"/>
    <d v="2010-05-13T00:00:00"/>
    <n v="55267"/>
    <s v="773"/>
    <x v="4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5-13T00:00:00"/>
    <d v="2010-05-13T00:00:00"/>
    <n v="547350"/>
    <s v="773"/>
    <x v="4"/>
    <x v="3"/>
    <x v="2"/>
    <x v="0"/>
    <x v="0"/>
  </r>
  <r>
    <n v="7735110117"/>
    <x v="11"/>
    <n v="48921570"/>
    <x v="26"/>
    <s v="SSALLONDONO"/>
    <s v="MFLT"/>
    <s v="Obligación laboral, salarios por pagar"/>
    <s v=""/>
    <s v=""/>
    <d v="2010-05-13T00:00:00"/>
    <d v="2010-05-13T00:00:00"/>
    <n v="200000"/>
    <s v="773"/>
    <x v="4"/>
    <x v="3"/>
    <x v="2"/>
    <x v="0"/>
    <x v="0"/>
  </r>
  <r>
    <n v="7735110119"/>
    <x v="12"/>
    <n v="48921570"/>
    <x v="26"/>
    <s v="SSJFLOPEZ"/>
    <s v="MFLT"/>
    <s v="C.I.UNIFORMES IND.ROPA Y CALZADO QU"/>
    <s v="Bota BLA seguridad QUINLOP"/>
    <s v="Bota BLA seguridad QUINLOP"/>
    <d v="2010-05-11T00:00:00"/>
    <d v="2010-05-13T00:00:00"/>
    <n v="109957"/>
    <s v="773"/>
    <x v="4"/>
    <x v="3"/>
    <x v="2"/>
    <x v="0"/>
    <x v="1"/>
  </r>
  <r>
    <n v="7735110119"/>
    <x v="12"/>
    <n v="48921570"/>
    <x v="26"/>
    <s v="SSJFLOPEZ"/>
    <s v="MFLT"/>
    <s v="C.I.UNIFORMES IND.ROPA Y CALZADO QU"/>
    <s v="Mocasin blanco dama"/>
    <s v="Mocasin blanco dama"/>
    <d v="2010-05-11T00:00:00"/>
    <d v="2010-05-13T00:00:00"/>
    <n v="480569"/>
    <s v="773"/>
    <x v="4"/>
    <x v="3"/>
    <x v="2"/>
    <x v="0"/>
    <x v="1"/>
  </r>
  <r>
    <n v="7735110102"/>
    <x v="2"/>
    <n v="48921670"/>
    <x v="27"/>
    <s v="SSALLONDONO"/>
    <s v="MFLT"/>
    <s v="Obligación laboral, salarios por pagar"/>
    <s v=""/>
    <s v=""/>
    <d v="2010-05-13T00:00:00"/>
    <d v="2010-05-13T00:00:00"/>
    <n v="2902903"/>
    <s v="773"/>
    <x v="4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05-13T00:00:00"/>
    <d v="2010-05-13T00:00:00"/>
    <n v="381522"/>
    <s v="773"/>
    <x v="4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05-13T00:00:00"/>
    <d v="2010-05-13T00:00:00"/>
    <n v="215250"/>
    <s v="773"/>
    <x v="4"/>
    <x v="5"/>
    <x v="2"/>
    <x v="0"/>
    <x v="0"/>
  </r>
  <r>
    <n v="7735110119"/>
    <x v="12"/>
    <n v="48921670"/>
    <x v="27"/>
    <s v="SSJFLOPEZ"/>
    <s v="MFLT"/>
    <s v="C.I.UNIFORMES IND.ROPA Y CALZADO QU"/>
    <s v="Bota BLA seguridad QUINLOP"/>
    <s v="Bota BLA seguridad QUINLOP"/>
    <d v="2010-05-11T00:00:00"/>
    <d v="2010-05-13T00:00:00"/>
    <n v="303802"/>
    <s v="773"/>
    <x v="4"/>
    <x v="5"/>
    <x v="2"/>
    <x v="0"/>
    <x v="1"/>
  </r>
  <r>
    <n v="7735110119"/>
    <x v="12"/>
    <n v="48921670"/>
    <x v="27"/>
    <s v="SSJFLOPEZ"/>
    <s v="MFLT"/>
    <s v="C.I.UNIFORMES IND.ROPA Y CALZADO QU"/>
    <s v="Mocasin blanco dama"/>
    <s v="Mocasin blanco dama"/>
    <d v="2010-05-11T00:00:00"/>
    <d v="2010-05-13T00:00:00"/>
    <n v="1277290"/>
    <s v="773"/>
    <x v="4"/>
    <x v="5"/>
    <x v="2"/>
    <x v="0"/>
    <x v="1"/>
  </r>
  <r>
    <n v="7735110102"/>
    <x v="2"/>
    <n v="48921770"/>
    <x v="28"/>
    <s v="SSALLONDONO"/>
    <s v="MFLT"/>
    <s v="Obligación laboral, salarios por pagar"/>
    <s v=""/>
    <s v=""/>
    <d v="2010-05-13T00:00:00"/>
    <d v="2010-05-13T00:00:00"/>
    <n v="1244091"/>
    <s v="773"/>
    <x v="4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05-13T00:00:00"/>
    <d v="2010-05-13T00:00:00"/>
    <n v="78491"/>
    <s v="773"/>
    <x v="4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05-13T00:00:00"/>
    <d v="2010-05-13T00:00:00"/>
    <n v="92250"/>
    <s v="773"/>
    <x v="4"/>
    <x v="5"/>
    <x v="2"/>
    <x v="0"/>
    <x v="0"/>
  </r>
  <r>
    <n v="7735110119"/>
    <x v="12"/>
    <n v="48921770"/>
    <x v="28"/>
    <s v="SSJFLOPEZ"/>
    <s v="MFLT"/>
    <s v="C.I.UNIFORMES IND.ROPA Y CALZADO QU"/>
    <s v="Bota BLA seguridad QUINLOP"/>
    <s v="Bota BLA seguridad QUINLOP"/>
    <d v="2010-05-11T00:00:00"/>
    <d v="2010-05-13T00:00:00"/>
    <n v="81009"/>
    <s v="773"/>
    <x v="4"/>
    <x v="5"/>
    <x v="2"/>
    <x v="0"/>
    <x v="1"/>
  </r>
  <r>
    <n v="7735110102"/>
    <x v="2"/>
    <n v="48980070"/>
    <x v="34"/>
    <s v="SSALLONDONO"/>
    <s v="MFLT"/>
    <s v="Obligación laboral, salarios por pagar"/>
    <s v=""/>
    <s v=""/>
    <d v="2010-05-13T00:00:00"/>
    <d v="2010-05-13T00:00:00"/>
    <n v="6097359"/>
    <s v="773"/>
    <x v="4"/>
    <x v="11"/>
    <x v="2"/>
    <x v="0"/>
    <x v="0"/>
  </r>
  <r>
    <n v="7735110110"/>
    <x v="5"/>
    <n v="48980070"/>
    <x v="34"/>
    <s v="SSALLONDONO"/>
    <s v="MFLT"/>
    <s v="Obligación laboral, salarios por pagar"/>
    <s v=""/>
    <s v=""/>
    <d v="2010-05-13T00:00:00"/>
    <d v="2010-05-13T00:00:00"/>
    <n v="79950"/>
    <s v="773"/>
    <x v="4"/>
    <x v="11"/>
    <x v="2"/>
    <x v="0"/>
    <x v="0"/>
  </r>
  <r>
    <n v="7735110119"/>
    <x v="12"/>
    <n v="48980070"/>
    <x v="34"/>
    <s v="SSJFLOPEZ"/>
    <s v="MFLT"/>
    <s v="C.I.UNIFORMES IND.ROPA Y CALZADO QU"/>
    <s v="Bota BLA seguridad QUINLOP"/>
    <s v="Bota BLA seguridad QUINLOP"/>
    <d v="2010-05-11T00:00:00"/>
    <d v="2010-05-13T00:00:00"/>
    <n v="26030"/>
    <s v="773"/>
    <x v="4"/>
    <x v="11"/>
    <x v="2"/>
    <x v="0"/>
    <x v="1"/>
  </r>
  <r>
    <n v="7735110102"/>
    <x v="2"/>
    <n v="48982070"/>
    <x v="36"/>
    <s v="SSALLONDONO"/>
    <s v="MFLT"/>
    <s v="Obligación laboral, salarios por pagar"/>
    <s v=""/>
    <s v=""/>
    <d v="2010-05-13T00:00:00"/>
    <d v="2010-05-13T00:00:00"/>
    <n v="768056"/>
    <s v="773"/>
    <x v="4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5-13T00:00:00"/>
    <d v="2010-05-13T00:00:00"/>
    <n v="193125"/>
    <s v="773"/>
    <x v="4"/>
    <x v="13"/>
    <x v="2"/>
    <x v="0"/>
    <x v="0"/>
  </r>
  <r>
    <n v="7735110119"/>
    <x v="12"/>
    <n v="48982070"/>
    <x v="36"/>
    <s v="SSJFLOPEZ"/>
    <s v="MFLT"/>
    <s v="C.I.UNIFORMES IND.ROPA Y CALZADO QU"/>
    <s v="Bota BLA seguridad QUINLOP"/>
    <s v="Bota BLA seguridad QUINLOP"/>
    <d v="2010-05-11T00:00:00"/>
    <d v="2010-05-13T00:00:00"/>
    <n v="2880"/>
    <s v="773"/>
    <x v="4"/>
    <x v="13"/>
    <x v="2"/>
    <x v="0"/>
    <x v="1"/>
  </r>
  <r>
    <n v="7735110102"/>
    <x v="2"/>
    <n v="48984270"/>
    <x v="37"/>
    <s v="SSALLONDONO"/>
    <s v="MFLT"/>
    <s v="Obligación laboral, salarios por pagar"/>
    <s v=""/>
    <s v=""/>
    <d v="2010-05-13T00:00:00"/>
    <d v="2010-05-13T00:00:00"/>
    <n v="2628880"/>
    <s v="773"/>
    <x v="4"/>
    <x v="14"/>
    <x v="2"/>
    <x v="0"/>
    <x v="0"/>
  </r>
  <r>
    <n v="7735110119"/>
    <x v="12"/>
    <n v="48984270"/>
    <x v="37"/>
    <s v="SSJFLOPEZ"/>
    <s v="MFLT"/>
    <s v="C.I.UNIFORMES IND.ROPA Y CALZADO QU"/>
    <s v="Mocasin blanco dama"/>
    <s v="Mocasin blanco dama"/>
    <d v="2010-05-11T00:00:00"/>
    <d v="2010-05-13T00:00:00"/>
    <n v="6328"/>
    <s v="773"/>
    <x v="4"/>
    <x v="14"/>
    <x v="2"/>
    <x v="0"/>
    <x v="1"/>
  </r>
  <r>
    <n v="7735112206"/>
    <x v="48"/>
    <n v="48984270"/>
    <x v="37"/>
    <s v="SSJMGONZALEZ"/>
    <s v="MFLT"/>
    <s v="Gto admon,impuestos,iva descontable"/>
    <s v=""/>
    <s v=""/>
    <d v="2010-05-13T00:00:00"/>
    <d v="2010-05-13T00:00:00"/>
    <n v="-14946866"/>
    <s v="773"/>
    <x v="4"/>
    <x v="14"/>
    <x v="9"/>
    <x v="0"/>
    <x v="1"/>
  </r>
  <r>
    <n v="7735110102"/>
    <x v="2"/>
    <n v="48986070"/>
    <x v="38"/>
    <s v="SSALLONDONO"/>
    <s v="MFLT"/>
    <s v="Obligación laboral, salarios por pagar"/>
    <s v=""/>
    <s v=""/>
    <d v="2010-05-13T00:00:00"/>
    <d v="2010-05-13T00:00:00"/>
    <n v="574239"/>
    <s v="773"/>
    <x v="4"/>
    <x v="15"/>
    <x v="2"/>
    <x v="0"/>
    <x v="0"/>
  </r>
  <r>
    <n v="7735110119"/>
    <x v="12"/>
    <n v="48986070"/>
    <x v="38"/>
    <s v="SSJFLOPEZ"/>
    <s v="MFLT"/>
    <s v="C.I.UNIFORMES IND.ROPA Y CALZADO QU"/>
    <s v="Bota BLA seguridad QUINLOP"/>
    <s v="Bota BLA seguridad QUINLOP"/>
    <d v="2010-05-11T00:00:00"/>
    <d v="2010-05-13T00:00:00"/>
    <n v="2880"/>
    <s v="773"/>
    <x v="4"/>
    <x v="15"/>
    <x v="2"/>
    <x v="0"/>
    <x v="1"/>
  </r>
  <r>
    <n v="7735124554"/>
    <x v="60"/>
    <n v="48986070"/>
    <x v="38"/>
    <s v="LTMCRAGA"/>
    <s v="MFLT"/>
    <s v="Provisión otras cta.pte.proveed prod. no inventar"/>
    <s v="Martillo bola de 5 libras"/>
    <s v="Martillo bola de 5 libras"/>
    <d v="2010-05-12T00:00:00"/>
    <d v="2010-05-13T00:00:00"/>
    <n v="-65000"/>
    <s v="773"/>
    <x v="4"/>
    <x v="15"/>
    <x v="6"/>
    <x v="0"/>
    <x v="2"/>
  </r>
  <r>
    <n v="7735124554"/>
    <x v="60"/>
    <n v="48986070"/>
    <x v="38"/>
    <s v="LTMCRAGA"/>
    <s v="MFLT"/>
    <s v="Provisión otras cta.pte.proveed prod. no inventar"/>
    <s v="Martillo bola de 5 libras"/>
    <s v="Martillo bola de 5 libras"/>
    <d v="2010-05-12T00:00:00"/>
    <d v="2010-05-13T00:00:00"/>
    <n v="65000"/>
    <s v="773"/>
    <x v="4"/>
    <x v="15"/>
    <x v="6"/>
    <x v="0"/>
    <x v="2"/>
  </r>
  <r>
    <n v="7735124554"/>
    <x v="60"/>
    <n v="48986070"/>
    <x v="38"/>
    <s v="LTMCRAGA"/>
    <s v="MFLT"/>
    <s v="Provisión otras cta.pte.proveed prod. no inventar"/>
    <s v="Martillo bola de 5 libras"/>
    <s v="Martillo bola de 5 libras"/>
    <d v="2010-05-12T00:00:00"/>
    <d v="2010-05-13T00:00:00"/>
    <n v="52000"/>
    <s v="773"/>
    <x v="4"/>
    <x v="15"/>
    <x v="6"/>
    <x v="0"/>
    <x v="2"/>
  </r>
  <r>
    <n v="7735110102"/>
    <x v="2"/>
    <n v="48988070"/>
    <x v="40"/>
    <s v="SSALLONDONO"/>
    <s v="MFLT"/>
    <s v="Obligación laboral, salarios por pagar"/>
    <s v=""/>
    <s v=""/>
    <d v="2010-05-13T00:00:00"/>
    <d v="2010-05-13T00:00:00"/>
    <n v="435488"/>
    <s v="773"/>
    <x v="4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5-13T00:00:00"/>
    <d v="2010-05-13T00:00:00"/>
    <n v="30750"/>
    <s v="773"/>
    <x v="4"/>
    <x v="17"/>
    <x v="2"/>
    <x v="0"/>
    <x v="0"/>
  </r>
  <r>
    <n v="7735110119"/>
    <x v="12"/>
    <n v="48988070"/>
    <x v="40"/>
    <s v="SSJFLOPEZ"/>
    <s v="MFLT"/>
    <s v="C.I.UNIFORMES IND.ROPA Y CALZADO QU"/>
    <s v="Bota BLA seguridad QUINLOP"/>
    <s v="Bota BLA seguridad QUINLOP"/>
    <d v="2010-05-11T00:00:00"/>
    <d v="2010-05-13T00:00:00"/>
    <n v="2880"/>
    <s v="773"/>
    <x v="4"/>
    <x v="17"/>
    <x v="2"/>
    <x v="0"/>
    <x v="1"/>
  </r>
  <r>
    <n v="7735110102"/>
    <x v="2"/>
    <n v="48992070"/>
    <x v="45"/>
    <s v="SSALLONDONO"/>
    <s v="MFLT"/>
    <s v="Obligación laboral, salarios por pagar"/>
    <s v=""/>
    <s v=""/>
    <d v="2010-05-13T00:00:00"/>
    <d v="2010-05-13T00:00:00"/>
    <n v="3382954"/>
    <s v="773"/>
    <x v="4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5-13T00:00:00"/>
    <d v="2010-05-13T00:00:00"/>
    <n v="193125"/>
    <s v="773"/>
    <x v="4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5-13T00:00:00"/>
    <d v="2010-05-13T00:00:00"/>
    <n v="233086"/>
    <s v="773"/>
    <x v="4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5-13T00:00:00"/>
    <d v="2010-05-13T00:00:00"/>
    <n v="123000"/>
    <s v="773"/>
    <x v="4"/>
    <x v="22"/>
    <x v="2"/>
    <x v="0"/>
    <x v="0"/>
  </r>
  <r>
    <n v="7735110119"/>
    <x v="12"/>
    <n v="48992070"/>
    <x v="45"/>
    <s v="SSJFLOPEZ"/>
    <s v="MFLT"/>
    <s v="C.I.UNIFORMES IND.ROPA Y CALZADO QU"/>
    <s v="Bota BLA seguridad QUINLOP"/>
    <s v="Bota BLA seguridad QUINLOP"/>
    <d v="2010-05-11T00:00:00"/>
    <d v="2010-05-13T00:00:00"/>
    <n v="17354"/>
    <s v="773"/>
    <x v="4"/>
    <x v="22"/>
    <x v="2"/>
    <x v="0"/>
    <x v="1"/>
  </r>
  <r>
    <n v="7735113507"/>
    <x v="0"/>
    <n v="48992070"/>
    <x v="45"/>
    <s v="SSJFLOPEZ"/>
    <s v="MFLT"/>
    <s v="LEASING BANCOLOMBIA SA"/>
    <s v=""/>
    <s v=""/>
    <d v="2010-05-06T00:00:00"/>
    <d v="2010-05-13T00:00:00"/>
    <n v="20700"/>
    <s v="773"/>
    <x v="4"/>
    <x v="22"/>
    <x v="0"/>
    <x v="0"/>
    <x v="0"/>
  </r>
  <r>
    <n v="7735113507"/>
    <x v="0"/>
    <n v="48992070"/>
    <x v="45"/>
    <s v="SSJFLOPEZ"/>
    <s v="MFLT"/>
    <s v="LEASING BANCOLOMBIA SA"/>
    <s v=""/>
    <s v=""/>
    <d v="2010-05-06T00:00:00"/>
    <d v="2010-05-13T00:00:00"/>
    <n v="25101"/>
    <s v="773"/>
    <x v="4"/>
    <x v="22"/>
    <x v="0"/>
    <x v="0"/>
    <x v="0"/>
  </r>
  <r>
    <n v="7735110102"/>
    <x v="2"/>
    <n v="48992170"/>
    <x v="46"/>
    <s v="SSALLONDONO"/>
    <s v="MFLT"/>
    <s v="Obligación laboral, salarios por pagar"/>
    <s v=""/>
    <s v=""/>
    <d v="2010-05-13T00:00:00"/>
    <d v="2010-05-13T00:00:00"/>
    <n v="6275251"/>
    <s v="773"/>
    <x v="4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5-13T00:00:00"/>
    <d v="2010-05-13T00:00:00"/>
    <n v="480484"/>
    <s v="773"/>
    <x v="4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05-13T00:00:00"/>
    <d v="2010-05-13T00:00:00"/>
    <n v="33967"/>
    <s v="773"/>
    <x v="4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5-13T00:00:00"/>
    <d v="2010-05-13T00:00:00"/>
    <n v="366950"/>
    <s v="773"/>
    <x v="4"/>
    <x v="23"/>
    <x v="2"/>
    <x v="0"/>
    <x v="0"/>
  </r>
  <r>
    <n v="7735110119"/>
    <x v="12"/>
    <n v="48992170"/>
    <x v="46"/>
    <s v="SSJFLOPEZ"/>
    <s v="MFLT"/>
    <s v="C.I.UNIFORMES IND.ROPA Y CALZADO QU"/>
    <s v="Bota BLA seguridad QUINLOP"/>
    <s v="Bota BLA seguridad QUINLOP"/>
    <d v="2010-05-11T00:00:00"/>
    <d v="2010-05-13T00:00:00"/>
    <n v="43383"/>
    <s v="773"/>
    <x v="4"/>
    <x v="23"/>
    <x v="2"/>
    <x v="0"/>
    <x v="1"/>
  </r>
  <r>
    <n v="7735124701"/>
    <x v="26"/>
    <n v="48992170"/>
    <x v="46"/>
    <s v="SSJFLOPEZ"/>
    <s v="MFLT"/>
    <s v="SPARCOL CHEMICALS &amp; LIFE S.A."/>
    <s v="Manox desengrasante x 1000 G"/>
    <s v="Manox desengrasante x 1000 G"/>
    <d v="2010-05-11T00:00:00"/>
    <d v="2010-05-13T00:00:00"/>
    <n v="58550"/>
    <s v="773"/>
    <x v="4"/>
    <x v="23"/>
    <x v="5"/>
    <x v="0"/>
    <x v="0"/>
  </r>
  <r>
    <n v="7735124704"/>
    <x v="27"/>
    <n v="48705670"/>
    <x v="2"/>
    <s v="EXGAVELASQUE"/>
    <s v="MFLT"/>
    <s v="Provisión otras cta.pte.proveed prod. no inventar"/>
    <s v="Marcador perm.sanford ngo"/>
    <s v="Marcador perm.sanford ngo"/>
    <d v="2010-05-12T00:00:00"/>
    <d v="2010-05-14T00:00:00"/>
    <n v="4920"/>
    <s v="773"/>
    <x v="4"/>
    <x v="2"/>
    <x v="5"/>
    <x v="0"/>
    <x v="0"/>
  </r>
  <r>
    <n v="7735124704"/>
    <x v="27"/>
    <n v="48705670"/>
    <x v="2"/>
    <s v="EXGAVELASQUE"/>
    <s v="MFLT"/>
    <s v="Provisión otras cta.pte.proveed prod. no inventar"/>
    <s v="Boligrafo kilom.retractil ngo"/>
    <s v="Boligrafo kilom.retractil ngo"/>
    <d v="2010-05-12T00:00:00"/>
    <d v="2010-05-14T00:00:00"/>
    <n v="3606"/>
    <s v="773"/>
    <x v="4"/>
    <x v="2"/>
    <x v="5"/>
    <x v="0"/>
    <x v="0"/>
  </r>
  <r>
    <n v="7735124704"/>
    <x v="27"/>
    <n v="48705670"/>
    <x v="2"/>
    <s v="EXGAVELASQUE"/>
    <s v="MFLT"/>
    <s v="Provisión otras cta.pte.proveed prod. no inventar"/>
    <s v="Calculadora casio hl 820lc d/bol x8dig"/>
    <s v="Calculadora casio hl 820lc d/bol x8dig"/>
    <d v="2010-05-12T00:00:00"/>
    <d v="2010-05-14T00:00:00"/>
    <n v="29375"/>
    <s v="773"/>
    <x v="4"/>
    <x v="2"/>
    <x v="5"/>
    <x v="0"/>
    <x v="0"/>
  </r>
  <r>
    <n v="7735124708"/>
    <x v="34"/>
    <n v="48921370"/>
    <x v="24"/>
    <s v="EXGAVELASQUE"/>
    <s v="MFLT"/>
    <s v="Mat, rptos y accesorios, combustibles y lubricante"/>
    <s v="Lavador_planchas CPC Plate cleaner X L"/>
    <s v=""/>
    <d v="2010-05-14T00:00:00"/>
    <d v="2010-05-14T00:00:00"/>
    <n v="70798"/>
    <s v="773"/>
    <x v="4"/>
    <x v="4"/>
    <x v="6"/>
    <x v="0"/>
    <x v="2"/>
  </r>
  <r>
    <n v="7735124708"/>
    <x v="34"/>
    <n v="48921370"/>
    <x v="24"/>
    <s v="EXGAVELASQUE"/>
    <s v="MFLT"/>
    <s v="Mat, rptos y accesorios, combustibles y lubricante"/>
    <s v="Ajustador_21209_pintuco X GLN"/>
    <s v=""/>
    <d v="2010-05-14T00:00:00"/>
    <d v="2010-05-14T00:00:00"/>
    <n v="767960"/>
    <s v="773"/>
    <x v="4"/>
    <x v="4"/>
    <x v="6"/>
    <x v="0"/>
    <x v="2"/>
  </r>
  <r>
    <n v="7735124704"/>
    <x v="27"/>
    <n v="48921470"/>
    <x v="25"/>
    <s v="EXGAVELASQUE"/>
    <s v="MFLT"/>
    <s v="Provisión otras cta.pte.proveed prod. no inventar"/>
    <s v="Boligrafo kilom.retractil ngo"/>
    <s v="Boligrafo kilom.retractil ngo"/>
    <d v="2010-05-12T00:00:00"/>
    <d v="2010-05-14T00:00:00"/>
    <n v="14424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Calculadora x 8 dig.casio lc-160lv nga"/>
    <s v="Calculadora x 8 dig.casio lc-160lv nga"/>
    <d v="2010-05-12T00:00:00"/>
    <d v="2010-05-14T00:00:00"/>
    <n v="3090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Cosedora estand.bates 550"/>
    <s v="Cosedora estand.bates 550"/>
    <d v="2010-05-12T00:00:00"/>
    <d v="2010-05-14T00:00:00"/>
    <n v="1380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Gancho legaj.norma caja x 20"/>
    <s v="Gancho legaj.norma caja x 20"/>
    <d v="2010-05-12T00:00:00"/>
    <d v="2010-05-14T00:00:00"/>
    <n v="181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borrable expo azul"/>
    <s v="Marcador borrable expo azul"/>
    <d v="2010-05-12T00:00:00"/>
    <d v="2010-05-14T00:00:00"/>
    <n v="189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borrable expo ngo"/>
    <s v="Marcador borrable expo ngo"/>
    <d v="2010-05-12T00:00:00"/>
    <d v="2010-05-14T00:00:00"/>
    <n v="189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borrable expo rjo"/>
    <s v="Marcador borrable expo rjo"/>
    <d v="2010-05-12T00:00:00"/>
    <d v="2010-05-14T00:00:00"/>
    <n v="189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borrable expo vde"/>
    <s v="Marcador borrable expo vde"/>
    <d v="2010-05-12T00:00:00"/>
    <d v="2010-05-14T00:00:00"/>
    <n v="189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perm.feltpen azul"/>
    <s v="Marcador perm.feltpen azul"/>
    <d v="2010-05-12T00:00:00"/>
    <d v="2010-05-14T00:00:00"/>
    <n v="66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perm.feltpen ngo"/>
    <s v="Marcador perm.feltpen ngo"/>
    <d v="2010-05-12T00:00:00"/>
    <d v="2010-05-14T00:00:00"/>
    <n v="66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perm.feltpen rjo"/>
    <s v="Marcador perm.feltpen rjo"/>
    <d v="2010-05-12T00:00:00"/>
    <d v="2010-05-14T00:00:00"/>
    <n v="66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Marcador perm.feltpen vde"/>
    <s v="Marcador perm.feltpen vde"/>
    <d v="2010-05-12T00:00:00"/>
    <d v="2010-05-14T00:00:00"/>
    <n v="663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Papel carta multip.x500 blco"/>
    <s v="Papel carta multip.x500 blco"/>
    <d v="2010-05-12T00:00:00"/>
    <d v="2010-05-14T00:00:00"/>
    <n v="6900"/>
    <s v="773"/>
    <x v="4"/>
    <x v="4"/>
    <x v="5"/>
    <x v="0"/>
    <x v="0"/>
  </r>
  <r>
    <n v="7735124704"/>
    <x v="27"/>
    <n v="48921470"/>
    <x v="25"/>
    <s v="EXGAVELASQUE"/>
    <s v="MFLT"/>
    <s v="Provisión otras cta.pte.proveed prod. no inventar"/>
    <s v="Tablero poliestileno"/>
    <s v="Tablero poliestileno"/>
    <d v="2010-05-12T00:00:00"/>
    <d v="2010-05-14T00:00:00"/>
    <n v="37000"/>
    <s v="773"/>
    <x v="4"/>
    <x v="4"/>
    <x v="5"/>
    <x v="0"/>
    <x v="0"/>
  </r>
  <r>
    <n v="7735124713"/>
    <x v="35"/>
    <n v="48921470"/>
    <x v="25"/>
    <s v="EXEAGUTIERRE"/>
    <s v="MFLT"/>
    <s v="Provisión otras cta.pte.proveed prod. no inventar"/>
    <s v="Papel periodico X 500"/>
    <s v="Papel periodico X 500"/>
    <d v="2010-05-14T00:00:00"/>
    <d v="2010-05-14T00:00:00"/>
    <n v="117944"/>
    <s v="773"/>
    <x v="4"/>
    <x v="4"/>
    <x v="5"/>
    <x v="0"/>
    <x v="1"/>
  </r>
  <r>
    <n v="7735116403"/>
    <x v="20"/>
    <n v="48921570"/>
    <x v="26"/>
    <s v="SSJFLOPEZ"/>
    <s v="MFLT"/>
    <s v="A'HORA S.A SERVICIOS TEMPORALES"/>
    <s v=""/>
    <s v=""/>
    <d v="2010-05-06T00:00:00"/>
    <d v="2010-05-14T00:00:00"/>
    <n v="6574326"/>
    <s v="773"/>
    <x v="4"/>
    <x v="3"/>
    <x v="3"/>
    <x v="0"/>
    <x v="1"/>
  </r>
  <r>
    <n v="7735116504"/>
    <x v="61"/>
    <n v="48921570"/>
    <x v="26"/>
    <s v="LTICPOSADA"/>
    <s v="MFLT"/>
    <s v="Provisión otras cta.pte.proveed prod. Inventariab."/>
    <s v=""/>
    <s v="MANTENIMIENTO MUEBLES Y ENSERES 16%"/>
    <d v="2010-05-14T00:00:00"/>
    <d v="2010-05-14T00:00:00"/>
    <n v="-119360"/>
    <s v="773"/>
    <x v="4"/>
    <x v="3"/>
    <x v="5"/>
    <x v="0"/>
    <x v="0"/>
  </r>
  <r>
    <n v="7735116504"/>
    <x v="61"/>
    <n v="48921570"/>
    <x v="26"/>
    <s v="LTICPOSADA"/>
    <s v="MFLT"/>
    <s v="Provisión otras cta.pte.proveed prod. Inventariab."/>
    <s v=""/>
    <s v="MANTENIMIENTO MUEBLES Y ENSERES 16%"/>
    <d v="2010-05-14T00:00:00"/>
    <d v="2010-05-14T00:00:00"/>
    <n v="119360"/>
    <s v="773"/>
    <x v="4"/>
    <x v="3"/>
    <x v="5"/>
    <x v="0"/>
    <x v="0"/>
  </r>
  <r>
    <n v="7735116504"/>
    <x v="61"/>
    <n v="48921570"/>
    <x v="26"/>
    <s v="LTICPOSADA"/>
    <s v="MFLT"/>
    <s v="Provisión otras cta.pte.proveed prod. Inventariab."/>
    <s v=""/>
    <s v="MANTENIMIENTO MUEBLES Y ENSERES 16%"/>
    <d v="2010-05-14T00:00:00"/>
    <d v="2010-05-14T00:00:00"/>
    <n v="1790400"/>
    <s v="773"/>
    <x v="4"/>
    <x v="3"/>
    <x v="5"/>
    <x v="0"/>
    <x v="0"/>
  </r>
  <r>
    <n v="7735124012"/>
    <x v="24"/>
    <n v="48921570"/>
    <x v="26"/>
    <s v="EXEAGUTIERRE"/>
    <s v="MFLT"/>
    <s v="Provisión otras cta.pte.proveed prod. Inventariab."/>
    <s v="Sensor autoref XUB0ANSNL2  telemecanic"/>
    <s v="Sensor autoref XUB0ANSNL2  telemecanic"/>
    <d v="2010-05-14T00:00:00"/>
    <d v="2010-05-14T00:00:00"/>
    <n v="211365"/>
    <s v="773"/>
    <x v="4"/>
    <x v="3"/>
    <x v="6"/>
    <x v="0"/>
    <x v="2"/>
  </r>
  <r>
    <n v="7735124012"/>
    <x v="24"/>
    <n v="48921570"/>
    <x v="26"/>
    <s v="EXGAVELASQUE"/>
    <s v="MFLT"/>
    <s v="Mat, rptos y accesorios, materiales y repuestos na"/>
    <s v="Cinta teflon 3/4 (p/calor)"/>
    <s v=""/>
    <d v="2010-05-14T00:00:00"/>
    <d v="2010-05-14T00:00:00"/>
    <n v="68000"/>
    <s v="773"/>
    <x v="4"/>
    <x v="3"/>
    <x v="6"/>
    <x v="0"/>
    <x v="2"/>
  </r>
  <r>
    <n v="7735124704"/>
    <x v="27"/>
    <n v="48921570"/>
    <x v="26"/>
    <s v="EXGAVELASQUE"/>
    <s v="MFLT"/>
    <s v="Provisión otras cta.pte.proveed prod. no inventar"/>
    <s v="Calculadora casio hl 820lc d/bol x8dig"/>
    <s v="Calculadora casio hl 820lc d/bol x8dig"/>
    <d v="2010-05-12T00:00:00"/>
    <d v="2010-05-14T00:00:00"/>
    <n v="51500"/>
    <s v="773"/>
    <x v="4"/>
    <x v="3"/>
    <x v="5"/>
    <x v="0"/>
    <x v="0"/>
  </r>
  <r>
    <n v="7735124708"/>
    <x v="34"/>
    <n v="48921570"/>
    <x v="26"/>
    <s v="EXGAVELASQUE"/>
    <s v="MFLT"/>
    <s v="Mat, rptos y accesorios, combustibles y lubricante"/>
    <s v="Alcohol_indust_95% X GLN"/>
    <s v=""/>
    <d v="2010-05-14T00:00:00"/>
    <d v="2010-05-14T00:00:00"/>
    <n v="11200"/>
    <s v="773"/>
    <x v="4"/>
    <x v="3"/>
    <x v="6"/>
    <x v="0"/>
    <x v="2"/>
  </r>
  <r>
    <n v="7735116403"/>
    <x v="20"/>
    <n v="48921770"/>
    <x v="28"/>
    <s v="SSJFLOPEZ"/>
    <s v="MFLT"/>
    <s v="A'HORA S.A SERVICIOS TEMPORALES"/>
    <s v=""/>
    <s v=""/>
    <d v="2010-05-06T00:00:00"/>
    <d v="2010-05-14T00:00:00"/>
    <n v="241827"/>
    <s v="773"/>
    <x v="4"/>
    <x v="5"/>
    <x v="3"/>
    <x v="0"/>
    <x v="1"/>
  </r>
  <r>
    <n v="7735124704"/>
    <x v="27"/>
    <n v="48980070"/>
    <x v="34"/>
    <s v="EXGAVELASQUE"/>
    <s v="MFLT"/>
    <s v="Provisión otras cta.pte.proveed prod. no inventar"/>
    <s v="Boligrafo kilom.retractil ngo"/>
    <s v="Boligrafo kilom.retractil ngo"/>
    <d v="2010-05-12T00:00:00"/>
    <d v="2010-05-14T00:00:00"/>
    <n v="1803"/>
    <s v="773"/>
    <x v="4"/>
    <x v="11"/>
    <x v="5"/>
    <x v="0"/>
    <x v="0"/>
  </r>
  <r>
    <n v="7735124704"/>
    <x v="27"/>
    <n v="48980070"/>
    <x v="34"/>
    <s v="EXGAVELASQUE"/>
    <s v="MFLT"/>
    <s v="Provisión otras cta.pte.proveed prod. no inventar"/>
    <s v="Papel carta multip.x500 blco"/>
    <s v="Papel carta multip.x500 blco"/>
    <d v="2010-05-12T00:00:00"/>
    <d v="2010-05-14T00:00:00"/>
    <n v="6900"/>
    <s v="773"/>
    <x v="4"/>
    <x v="11"/>
    <x v="5"/>
    <x v="0"/>
    <x v="0"/>
  </r>
  <r>
    <n v="7735124704"/>
    <x v="27"/>
    <n v="48980070"/>
    <x v="34"/>
    <s v="EXGAVELASQUE"/>
    <s v="MFLT"/>
    <s v="Provisión otras cta.pte.proveed prod. no inventar"/>
    <s v="Resaltador sanford major amllo"/>
    <s v="Resaltador sanford major amllo"/>
    <d v="2010-05-12T00:00:00"/>
    <d v="2010-05-14T00:00:00"/>
    <n v="1520"/>
    <s v="773"/>
    <x v="4"/>
    <x v="11"/>
    <x v="5"/>
    <x v="0"/>
    <x v="0"/>
  </r>
  <r>
    <n v="7735124704"/>
    <x v="27"/>
    <n v="48980070"/>
    <x v="34"/>
    <s v="EXGAVELASQUE"/>
    <s v="MFLT"/>
    <s v="Provisión otras cta.pte.proveed prod. no inventar"/>
    <s v="Mina faber 0.5 hb"/>
    <s v="Mina faber 0.5 hb"/>
    <d v="2010-05-12T00:00:00"/>
    <d v="2010-05-14T00:00:00"/>
    <n v="658"/>
    <s v="773"/>
    <x v="4"/>
    <x v="11"/>
    <x v="5"/>
    <x v="0"/>
    <x v="0"/>
  </r>
  <r>
    <n v="7735124704"/>
    <x v="27"/>
    <n v="48980070"/>
    <x v="34"/>
    <s v="EXGAVELASQUE"/>
    <s v="MFLT"/>
    <s v="Provisión otras cta.pte.proveed prod. no inventar"/>
    <s v="Plumigrafo pelikan microp.157 ngo"/>
    <s v="Plumigrafo pelikan microp.157 ngo"/>
    <d v="2010-05-12T00:00:00"/>
    <d v="2010-05-14T00:00:00"/>
    <n v="558"/>
    <s v="773"/>
    <x v="4"/>
    <x v="11"/>
    <x v="5"/>
    <x v="0"/>
    <x v="0"/>
  </r>
  <r>
    <n v="7735124704"/>
    <x v="27"/>
    <n v="48980070"/>
    <x v="34"/>
    <s v="EXGAVELASQUE"/>
    <s v="MFLT"/>
    <s v="Provisión otras cta.pte.proveed prod. no inventar"/>
    <s v="Cuaderno argolla 105 econ.ray."/>
    <s v="Cuaderno argolla 105 econ.ray."/>
    <d v="2010-05-12T00:00:00"/>
    <d v="2010-05-14T00:00:00"/>
    <n v="4862"/>
    <s v="773"/>
    <x v="4"/>
    <x v="11"/>
    <x v="5"/>
    <x v="0"/>
    <x v="0"/>
  </r>
  <r>
    <n v="7735111156"/>
    <x v="30"/>
    <n v="48982070"/>
    <x v="36"/>
    <s v="LTNJRODRIGUE"/>
    <s v="MFLT"/>
    <s v="Provisión otras cta.pte.proveed prod. Inventariab."/>
    <s v=""/>
    <s v="Consultoría IVA 16% servicios"/>
    <d v="2010-05-14T00:00:00"/>
    <d v="2010-05-14T00:00:00"/>
    <n v="1028801"/>
    <s v="773"/>
    <x v="4"/>
    <x v="13"/>
    <x v="8"/>
    <x v="0"/>
    <x v="0"/>
  </r>
  <r>
    <n v="7735124704"/>
    <x v="27"/>
    <n v="48982070"/>
    <x v="36"/>
    <s v="EXGAVELASQUE"/>
    <s v="MFLT"/>
    <s v="Provisión otras cta.pte.proveed prod. no inventar"/>
    <s v="Boligrafo kilom.retractil ngo"/>
    <s v="Boligrafo kilom.retractil ngo"/>
    <d v="2010-05-12T00:00:00"/>
    <d v="2010-05-14T00:00:00"/>
    <n v="601"/>
    <s v="773"/>
    <x v="4"/>
    <x v="13"/>
    <x v="5"/>
    <x v="0"/>
    <x v="0"/>
  </r>
  <r>
    <n v="7735124704"/>
    <x v="27"/>
    <n v="48982070"/>
    <x v="36"/>
    <s v="EXGAVELASQUE"/>
    <s v="MFLT"/>
    <s v="Provisión otras cta.pte.proveed prod. no inventar"/>
    <s v="Borrador kira aw-20"/>
    <s v="Borrador kira aw-20"/>
    <d v="2010-05-12T00:00:00"/>
    <d v="2010-05-14T00:00:00"/>
    <n v="948"/>
    <s v="773"/>
    <x v="4"/>
    <x v="13"/>
    <x v="5"/>
    <x v="0"/>
    <x v="0"/>
  </r>
  <r>
    <n v="7735124704"/>
    <x v="27"/>
    <n v="48982070"/>
    <x v="36"/>
    <s v="EXGAVELASQUE"/>
    <s v="MFLT"/>
    <s v="Provisión otras cta.pte.proveed prod. no inventar"/>
    <s v="Contact transp.gumplas x3mt"/>
    <s v="Contact transp.gumplas x3mt"/>
    <d v="2010-05-12T00:00:00"/>
    <d v="2010-05-14T00:00:00"/>
    <n v="4795"/>
    <s v="773"/>
    <x v="4"/>
    <x v="13"/>
    <x v="5"/>
    <x v="0"/>
    <x v="0"/>
  </r>
  <r>
    <n v="7735124704"/>
    <x v="27"/>
    <n v="48982070"/>
    <x v="36"/>
    <s v="EXGAVELASQUE"/>
    <s v="MFLT"/>
    <s v="Provisión otras cta.pte.proveed prod. no inventar"/>
    <s v="Lapiz ngo #2 stabilo"/>
    <s v="Lapiz ngo #2 stabilo"/>
    <d v="2010-05-12T00:00:00"/>
    <d v="2010-05-14T00:00:00"/>
    <n v="3830"/>
    <s v="773"/>
    <x v="4"/>
    <x v="13"/>
    <x v="5"/>
    <x v="0"/>
    <x v="0"/>
  </r>
  <r>
    <n v="7735124704"/>
    <x v="27"/>
    <n v="48982070"/>
    <x v="36"/>
    <s v="EXGAVELASQUE"/>
    <s v="MFLT"/>
    <s v="Provisión otras cta.pte.proveed prod. no inventar"/>
    <s v="Regla x 30cm rapid 147 economica"/>
    <s v="Regla x 30cm rapid 147 economica"/>
    <d v="2010-05-12T00:00:00"/>
    <d v="2010-05-14T00:00:00"/>
    <n v="1096"/>
    <s v="773"/>
    <x v="4"/>
    <x v="13"/>
    <x v="5"/>
    <x v="0"/>
    <x v="0"/>
  </r>
  <r>
    <n v="7735124704"/>
    <x v="27"/>
    <n v="48982070"/>
    <x v="36"/>
    <s v="EXGAVELASQUE"/>
    <s v="MFLT"/>
    <s v="Provisión otras cta.pte.proveed prod. no inventar"/>
    <s v="Bisturi gde plast."/>
    <s v="Bisturi gde plast."/>
    <d v="2010-05-12T00:00:00"/>
    <d v="2010-05-14T00:00:00"/>
    <n v="350"/>
    <s v="773"/>
    <x v="4"/>
    <x v="13"/>
    <x v="5"/>
    <x v="0"/>
    <x v="0"/>
  </r>
  <r>
    <n v="7735124704"/>
    <x v="27"/>
    <n v="48982070"/>
    <x v="36"/>
    <s v="EXGAVELASQUE"/>
    <s v="MFLT"/>
    <s v="Provisión otras cta.pte.proveed prod. no inventar"/>
    <s v="Adhesivo barra faber x20gr con visor"/>
    <s v="Adhesivo barra faber x20gr con visor"/>
    <d v="2010-05-12T00:00:00"/>
    <d v="2010-05-14T00:00:00"/>
    <n v="3570"/>
    <s v="773"/>
    <x v="4"/>
    <x v="13"/>
    <x v="5"/>
    <x v="0"/>
    <x v="0"/>
  </r>
  <r>
    <n v="7735124507"/>
    <x v="70"/>
    <n v="48984270"/>
    <x v="37"/>
    <s v="SSJFLOPEZ"/>
    <s v="MFLT"/>
    <s v="IG WEBSERVICES S.A."/>
    <s v="Licencia de software 16% sum equip comp"/>
    <s v="Licencia de software 16% sum equip comp"/>
    <d v="2010-05-05T00:00:00"/>
    <d v="2010-05-14T00:00:00"/>
    <n v="1166"/>
    <s v="773"/>
    <x v="4"/>
    <x v="14"/>
    <x v="5"/>
    <x v="0"/>
    <x v="0"/>
  </r>
  <r>
    <n v="7735124709"/>
    <x v="58"/>
    <n v="48984270"/>
    <x v="37"/>
    <s v="EXEAGUTIERRE"/>
    <s v="MFLT"/>
    <s v="Provisión otras cta.pte.proveed prod. no inventar"/>
    <s v="Utensilios sumini planta produccion 16%"/>
    <s v="Utensilios sumini planta produccion 16%"/>
    <d v="2010-05-13T00:00:00"/>
    <d v="2010-05-14T00:00:00"/>
    <n v="180000"/>
    <s v="773"/>
    <x v="4"/>
    <x v="14"/>
    <x v="5"/>
    <x v="0"/>
    <x v="1"/>
  </r>
  <r>
    <n v="7735110119"/>
    <x v="12"/>
    <n v="48986070"/>
    <x v="38"/>
    <s v="EXGAVELASQUE"/>
    <s v="MFLT"/>
    <s v="Provisión otras cta.pte.proveed prod. no inventar"/>
    <s v="Cartucho para gases y vapores seg.indust"/>
    <s v="Cartucho para gases y vapores seg.indust"/>
    <d v="2010-05-11T00:00:00"/>
    <d v="2010-05-14T00:00:00"/>
    <n v="58980"/>
    <s v="773"/>
    <x v="4"/>
    <x v="15"/>
    <x v="2"/>
    <x v="0"/>
    <x v="1"/>
  </r>
  <r>
    <n v="7735110119"/>
    <x v="12"/>
    <n v="48986070"/>
    <x v="38"/>
    <s v="EXGAVELASQUE"/>
    <s v="MFLT"/>
    <s v="Provisión otras cta.pte.proveed prod. no inventar"/>
    <s v="Respirador media mascara 6200m"/>
    <s v="Respirador media mascara 6200m"/>
    <d v="2010-05-11T00:00:00"/>
    <d v="2010-05-14T00:00:00"/>
    <n v="203505"/>
    <s v="773"/>
    <x v="4"/>
    <x v="15"/>
    <x v="2"/>
    <x v="0"/>
    <x v="1"/>
  </r>
  <r>
    <n v="7735110119"/>
    <x v="12"/>
    <n v="48986070"/>
    <x v="38"/>
    <s v="EXGAVELASQUE"/>
    <s v="MFLT"/>
    <s v="Provisión otras cta.pte.proveed prod. no inventar"/>
    <s v="Cartucho para gases y vapores seg.indust"/>
    <s v="Cartucho para gases y vapores seg.indust"/>
    <d v="2010-05-11T00:00:00"/>
    <d v="2010-05-14T00:00:00"/>
    <n v="11796"/>
    <s v="773"/>
    <x v="4"/>
    <x v="15"/>
    <x v="2"/>
    <x v="0"/>
    <x v="1"/>
  </r>
  <r>
    <n v="7735110119"/>
    <x v="12"/>
    <n v="48986070"/>
    <x v="38"/>
    <s v="EXEAGUTIERRE"/>
    <s v="MFLT"/>
    <s v="Provisión otras cta.pte.proveed prod. no inventar"/>
    <s v="Tapon auditivo Ear ultrafit seg indus"/>
    <s v="Tapon auditivo Ear ultrafit seg indus"/>
    <d v="2010-05-14T00:00:00"/>
    <d v="2010-05-14T00:00:00"/>
    <n v="504400"/>
    <s v="773"/>
    <x v="4"/>
    <x v="15"/>
    <x v="2"/>
    <x v="0"/>
    <x v="1"/>
  </r>
  <r>
    <n v="7735116403"/>
    <x v="20"/>
    <n v="48986070"/>
    <x v="38"/>
    <s v="LTICPOSADA"/>
    <s v="MFLT"/>
    <s v="Provisión otras cta.pte.proveed prod. Inventariab."/>
    <s v=""/>
    <s v="Examenes médicos alturas"/>
    <d v="2010-05-14T00:00:00"/>
    <d v="2010-05-14T00:00:00"/>
    <n v="18000"/>
    <s v="773"/>
    <x v="4"/>
    <x v="15"/>
    <x v="3"/>
    <x v="0"/>
    <x v="1"/>
  </r>
  <r>
    <n v="7735125756"/>
    <x v="76"/>
    <n v="48986170"/>
    <x v="39"/>
    <s v="EXGAVELASQUE"/>
    <s v="MFLT"/>
    <s v="Provisión otras cta.pte.proveed prod. no inventar"/>
    <s v="Gasto representacion obsequio evento 0%"/>
    <s v="Gasto representacion obsequio evento 0%"/>
    <d v="2010-05-08T00:00:00"/>
    <d v="2010-05-14T00:00:00"/>
    <n v="141300"/>
    <s v="773"/>
    <x v="4"/>
    <x v="16"/>
    <x v="2"/>
    <x v="0"/>
    <x v="1"/>
  </r>
  <r>
    <n v="7735125756"/>
    <x v="76"/>
    <n v="48986170"/>
    <x v="39"/>
    <s v="EXGAVELASQUE"/>
    <s v="MFLT"/>
    <s v="Provisión otras cta.pte.proveed prod. no inventar"/>
    <s v="Gasto representacion obsequio evento 0%"/>
    <s v="Gasto representacion obsequio evento 0%"/>
    <d v="2010-05-08T00:00:00"/>
    <d v="2010-05-14T00:00:00"/>
    <n v="23550"/>
    <s v="773"/>
    <x v="4"/>
    <x v="16"/>
    <x v="2"/>
    <x v="0"/>
    <x v="1"/>
  </r>
  <r>
    <n v="7735124704"/>
    <x v="27"/>
    <n v="48992070"/>
    <x v="45"/>
    <s v="EXGAVELASQUE"/>
    <s v="MFLT"/>
    <s v="Provisión otras cta.pte.proveed prod. no inventar"/>
    <s v="Cinta peg.doble faz cellux 400 12mmx30m"/>
    <s v="Cinta peg.doble faz cellux 400 12mmx30m"/>
    <d v="2010-05-12T00:00:00"/>
    <d v="2010-05-14T00:00:00"/>
    <n v="9700"/>
    <s v="773"/>
    <x v="4"/>
    <x v="22"/>
    <x v="5"/>
    <x v="0"/>
    <x v="0"/>
  </r>
  <r>
    <n v="7735124704"/>
    <x v="27"/>
    <n v="48992070"/>
    <x v="45"/>
    <s v="EXGAVELASQUE"/>
    <s v="MFLT"/>
    <s v="Provisión otras cta.pte.proveed prod. no inventar"/>
    <s v="Tijera"/>
    <s v="Tijera"/>
    <d v="2010-05-12T00:00:00"/>
    <d v="2010-05-14T00:00:00"/>
    <n v="2472"/>
    <s v="773"/>
    <x v="4"/>
    <x v="22"/>
    <x v="5"/>
    <x v="0"/>
    <x v="0"/>
  </r>
  <r>
    <n v="7735124704"/>
    <x v="27"/>
    <n v="48992070"/>
    <x v="45"/>
    <s v="EXGAVELASQUE"/>
    <s v="MFLT"/>
    <s v="Provisión otras cta.pte.proveed prod. no inventar"/>
    <s v="Papel carta multip.x500 blco"/>
    <s v="Papel carta multip.x500 blco"/>
    <d v="2010-05-12T00:00:00"/>
    <d v="2010-05-14T00:00:00"/>
    <n v="6900"/>
    <s v="773"/>
    <x v="4"/>
    <x v="22"/>
    <x v="5"/>
    <x v="0"/>
    <x v="0"/>
  </r>
  <r>
    <n v="7735124704"/>
    <x v="27"/>
    <n v="48992070"/>
    <x v="45"/>
    <s v="EXGAVELASQUE"/>
    <s v="MFLT"/>
    <s v="Provisión otras cta.pte.proveed prod. no inventar"/>
    <s v="Bolsillo carta polip.x1 beautone"/>
    <s v="Bolsillo carta polip.x1 beautone"/>
    <d v="2010-05-12T00:00:00"/>
    <d v="2010-05-14T00:00:00"/>
    <n v="5000"/>
    <s v="773"/>
    <x v="4"/>
    <x v="22"/>
    <x v="5"/>
    <x v="0"/>
    <x v="0"/>
  </r>
  <r>
    <n v="7735124704"/>
    <x v="27"/>
    <n v="48992170"/>
    <x v="46"/>
    <s v="EXGAVELASQUE"/>
    <s v="MFLT"/>
    <s v="Provisión otras cta.pte.proveed prod. no inventar"/>
    <s v="Boligrafo kilom.retractil ngo"/>
    <s v="Boligrafo kilom.retractil ngo"/>
    <d v="2010-05-12T00:00:00"/>
    <d v="2010-05-14T00:00:00"/>
    <n v="7212"/>
    <s v="773"/>
    <x v="4"/>
    <x v="23"/>
    <x v="5"/>
    <x v="0"/>
    <x v="0"/>
  </r>
  <r>
    <n v="7735116507"/>
    <x v="47"/>
    <n v="48705670"/>
    <x v="2"/>
    <s v="SSJFLOPEZ"/>
    <s v="MFLT"/>
    <s v="COMPUNET SA"/>
    <s v=""/>
    <s v=""/>
    <d v="2010-05-07T00:00:00"/>
    <d v="2010-05-18T00:00:00"/>
    <n v="199874"/>
    <s v="773"/>
    <x v="4"/>
    <x v="2"/>
    <x v="5"/>
    <x v="0"/>
    <x v="0"/>
  </r>
  <r>
    <n v="7735116507"/>
    <x v="47"/>
    <n v="48910270"/>
    <x v="23"/>
    <s v="SSJFLOPEZ"/>
    <s v="MFLT"/>
    <s v="COMPUNET SA"/>
    <s v=""/>
    <s v=""/>
    <d v="2010-05-07T00:00:00"/>
    <d v="2010-05-18T00:00:00"/>
    <n v="220920"/>
    <s v="773"/>
    <x v="4"/>
    <x v="3"/>
    <x v="5"/>
    <x v="0"/>
    <x v="0"/>
  </r>
  <r>
    <n v="7735124703"/>
    <x v="22"/>
    <n v="48921470"/>
    <x v="25"/>
    <s v="EXEAGUTIERRE"/>
    <s v="MFLT"/>
    <s v="Provisión otras cta.pte.proveed prod. no inventar"/>
    <s v="Form lito 35 Certif conformidad ensamble"/>
    <s v="Form lito 35 Certif conformidad ensamble"/>
    <d v="2010-05-18T00:00:00"/>
    <d v="2010-05-18T00:00:00"/>
    <n v="52000"/>
    <s v="773"/>
    <x v="4"/>
    <x v="4"/>
    <x v="5"/>
    <x v="0"/>
    <x v="0"/>
  </r>
  <r>
    <n v="7735124703"/>
    <x v="22"/>
    <n v="48921470"/>
    <x v="25"/>
    <s v="EXEAGUTIERRE"/>
    <s v="MFLT"/>
    <s v="Provisión otras cta.pte.proveed prod. no inventar"/>
    <s v="Form lito 38 Certificado conf. CIZ."/>
    <s v="Form lito 38 Certificado conf. CIZ."/>
    <d v="2010-05-18T00:00:00"/>
    <d v="2010-05-18T00:00:00"/>
    <n v="170000"/>
    <s v="773"/>
    <x v="4"/>
    <x v="4"/>
    <x v="5"/>
    <x v="0"/>
    <x v="0"/>
  </r>
  <r>
    <n v="7735124703"/>
    <x v="22"/>
    <n v="48921470"/>
    <x v="25"/>
    <s v="EXEAGUTIERRE"/>
    <s v="MFLT"/>
    <s v="Provisión otras cta.pte.proveed prod. no inventar"/>
    <s v="Form lito 41 Producto terminado"/>
    <s v="Form lito 41 Producto terminado"/>
    <d v="2010-05-18T00:00:00"/>
    <d v="2010-05-18T00:00:00"/>
    <n v="240000"/>
    <s v="773"/>
    <x v="4"/>
    <x v="4"/>
    <x v="5"/>
    <x v="0"/>
    <x v="0"/>
  </r>
  <r>
    <n v="7735124703"/>
    <x v="22"/>
    <n v="48921470"/>
    <x v="25"/>
    <s v="EXEAGUTIERRE"/>
    <s v="MFLT"/>
    <s v="Provisión otras cta.pte.proveed prod. no inventar"/>
    <s v="Form lito 42 Informe produccion TROQ."/>
    <s v="Form lito 42 Informe produccion TROQ."/>
    <d v="2010-05-18T00:00:00"/>
    <d v="2010-05-18T00:00:00"/>
    <n v="104000"/>
    <s v="773"/>
    <x v="4"/>
    <x v="4"/>
    <x v="5"/>
    <x v="0"/>
    <x v="0"/>
  </r>
  <r>
    <n v="7735124703"/>
    <x v="22"/>
    <n v="48921470"/>
    <x v="25"/>
    <s v="EXEAGUTIERRE"/>
    <s v="MFLT"/>
    <s v="Provisión otras cta.pte.proveed prod. no inventar"/>
    <s v="Form lito 43 Inf. diario prod. ensamble"/>
    <s v="Form lito 43 Inf. diario prod. ensamble"/>
    <d v="2010-05-18T00:00:00"/>
    <d v="2010-05-18T00:00:00"/>
    <n v="104000"/>
    <s v="773"/>
    <x v="4"/>
    <x v="4"/>
    <x v="5"/>
    <x v="0"/>
    <x v="0"/>
  </r>
  <r>
    <n v="7735124703"/>
    <x v="22"/>
    <n v="48921570"/>
    <x v="26"/>
    <s v="EXEAGUTIERRE"/>
    <s v="MFLT"/>
    <s v="Provisión otras cta.pte.proveed prod. no inventar"/>
    <s v="Form lito 14 Pendiente"/>
    <s v="Form lito 14 Pendiente"/>
    <d v="2010-05-18T00:00:00"/>
    <d v="2010-05-18T00:00:00"/>
    <n v="1040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21 Control e identif galleta"/>
    <s v="Form lito 21 Control e identif galleta"/>
    <d v="2010-05-18T00:00:00"/>
    <d v="2010-05-18T00:00:00"/>
    <n v="208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5 Control TMPT. cuarto cal."/>
    <s v="Form lito 5 Control TMPT. cuarto cal."/>
    <d v="2010-05-18T00:00:00"/>
    <d v="2010-05-18T00:00:00"/>
    <n v="520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6 Control temp. cuarto frio"/>
    <s v="Form lito 6 Control temp. cuarto frio"/>
    <d v="2010-05-18T00:00:00"/>
    <d v="2010-05-18T00:00:00"/>
    <n v="312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7 Control de peso"/>
    <s v="Form lito 7 Control de peso"/>
    <d v="2010-05-18T00:00:00"/>
    <d v="2010-05-18T00:00:00"/>
    <n v="325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17 Control de hermeticidad"/>
    <s v="Form lito 17 Control de hermeticidad"/>
    <d v="2010-05-18T00:00:00"/>
    <d v="2010-05-18T00:00:00"/>
    <n v="270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7 Control de peso"/>
    <s v="Form lito 7 Control de peso"/>
    <d v="2010-05-18T00:00:00"/>
    <d v="2010-05-18T00:00:00"/>
    <n v="325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17 Control de hermeticidad"/>
    <s v="Form lito 17 Control de hermeticidad"/>
    <d v="2010-05-18T00:00:00"/>
    <d v="2010-05-18T00:00:00"/>
    <n v="180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Papel carta multip.x500 blco"/>
    <s v="Papel carta multip.x500 blco"/>
    <d v="2010-05-14T00:00:00"/>
    <d v="2010-05-18T00:00:00"/>
    <n v="207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Boligrafo kilom.retractil ngo"/>
    <s v="Boligrafo kilom.retractil ngo"/>
    <d v="2010-05-14T00:00:00"/>
    <d v="2010-05-18T00:00:00"/>
    <n v="33656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Marcador perm.feltpen ngo"/>
    <s v="Marcador perm.feltpen ngo"/>
    <d v="2010-05-14T00:00:00"/>
    <d v="2010-05-18T00:00:00"/>
    <n v="3315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Resaltador sanford major amllo"/>
    <s v="Resaltador sanford major amllo"/>
    <d v="2010-05-14T00:00:00"/>
    <d v="2010-05-18T00:00:00"/>
    <n v="38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Resaltador sanford major azul"/>
    <s v="Resaltador sanford major azul"/>
    <d v="2010-05-14T00:00:00"/>
    <d v="2010-05-18T00:00:00"/>
    <n v="3785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Resaltador sanford major nja"/>
    <s v="Resaltador sanford major nja"/>
    <d v="2010-05-14T00:00:00"/>
    <d v="2010-05-18T00:00:00"/>
    <n v="38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Resaltador sanford major rsdo"/>
    <s v="Resaltador sanford major rsdo"/>
    <d v="2010-05-14T00:00:00"/>
    <d v="2010-05-18T00:00:00"/>
    <n v="38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Resaltador sanford major vde"/>
    <s v="Resaltador sanford major vde"/>
    <d v="2010-05-14T00:00:00"/>
    <d v="2010-05-18T00:00:00"/>
    <n v="38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Cuaderno argolla 85 econ.cuad"/>
    <s v="Cuaderno argolla 85 econ.cuad"/>
    <d v="2010-05-14T00:00:00"/>
    <d v="2010-05-18T00:00:00"/>
    <n v="1639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Cuaderno"/>
    <s v="Cuaderno"/>
    <d v="2010-05-14T00:00:00"/>
    <d v="2010-05-18T00:00:00"/>
    <n v="2431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Marcador borrable expo azul"/>
    <s v="Marcador borrable expo azul"/>
    <d v="2010-05-14T00:00:00"/>
    <d v="2010-05-18T00:00:00"/>
    <n v="9465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Marcador borrable expo ngo"/>
    <s v="Marcador borrable expo ngo"/>
    <d v="2010-05-14T00:00:00"/>
    <d v="2010-05-18T00:00:00"/>
    <n v="9465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Marcador borrable expo rjo"/>
    <s v="Marcador borrable expo rjo"/>
    <d v="2010-05-14T00:00:00"/>
    <d v="2010-05-18T00:00:00"/>
    <n v="9465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Marcador borrable expo vde"/>
    <s v="Marcador borrable expo vde"/>
    <d v="2010-05-14T00:00:00"/>
    <d v="2010-05-18T00:00:00"/>
    <n v="9465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Bolsillo carta polip.x1 beautone"/>
    <s v="Bolsillo carta polip.x1 beautone"/>
    <d v="2010-05-14T00:00:00"/>
    <d v="2010-05-18T00:00:00"/>
    <n v="100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Cartulina of.bristol azul x100"/>
    <s v="Cartulina of.bristol azul x100"/>
    <d v="2010-05-14T00:00:00"/>
    <d v="2010-05-18T00:00:00"/>
    <n v="25856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Refuerzo adhesivo dima 179x100"/>
    <s v="Refuerzo adhesivo dima 179x100"/>
    <d v="2010-05-14T00:00:00"/>
    <d v="2010-05-18T00:00:00"/>
    <n v="209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Tinta p/imp.hp 1400 c9351 ngo"/>
    <s v="Tinta p/imp.hp 1400 c9351 ngo"/>
    <d v="2010-05-14T00:00:00"/>
    <d v="2010-05-18T00:00:00"/>
    <n v="32667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Tinta p/imp.hp 1400 c9352 col."/>
    <s v="Tinta p/imp.hp 1400 c9352 col."/>
    <d v="2010-05-14T00:00:00"/>
    <d v="2010-05-18T00:00:00"/>
    <n v="38267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Almohadilla p/sello persa 12x8cm"/>
    <s v="Almohadilla p/sello persa 12x8cm"/>
    <d v="2010-05-14T00:00:00"/>
    <d v="2010-05-18T00:00:00"/>
    <n v="26000"/>
    <s v="773"/>
    <x v="4"/>
    <x v="3"/>
    <x v="5"/>
    <x v="0"/>
    <x v="0"/>
  </r>
  <r>
    <n v="7735124704"/>
    <x v="27"/>
    <n v="48921570"/>
    <x v="26"/>
    <s v="EXGAVELASQUE"/>
    <s v="MFLT"/>
    <s v="Provisión otras cta.pte.proveed prod. no inventar"/>
    <s v="Libro cid 150 f of.x300 fol."/>
    <s v="Libro cid 150 f of.x300 fol."/>
    <d v="2010-05-14T00:00:00"/>
    <d v="2010-05-18T00:00:00"/>
    <n v="107562"/>
    <s v="773"/>
    <x v="4"/>
    <x v="3"/>
    <x v="5"/>
    <x v="0"/>
    <x v="0"/>
  </r>
  <r>
    <n v="7735124709"/>
    <x v="58"/>
    <n v="48921570"/>
    <x v="26"/>
    <s v="EXGAVELASQUE"/>
    <s v="MFLT"/>
    <s v="Provisión otras cta.pte.proveed prod. no inventar"/>
    <s v="Solucion limpieza 16-3402q tinta industr"/>
    <s v="Solucion limpieza 16-3402q tinta industr"/>
    <d v="2010-05-18T00:00:00"/>
    <d v="2010-05-18T00:00:00"/>
    <n v="380466"/>
    <s v="773"/>
    <x v="4"/>
    <x v="3"/>
    <x v="5"/>
    <x v="0"/>
    <x v="1"/>
  </r>
  <r>
    <n v="7735124709"/>
    <x v="58"/>
    <n v="48921570"/>
    <x v="26"/>
    <s v="EXGAVELASQUE"/>
    <s v="MFLT"/>
    <s v="Provisión otras cta.pte.proveed prod. no inventar"/>
    <s v="Disolvente 16-8535q"/>
    <s v="Disolvente 16-8535q"/>
    <d v="2010-05-18T00:00:00"/>
    <d v="2010-05-18T00:00:00"/>
    <n v="491706"/>
    <s v="773"/>
    <x v="4"/>
    <x v="3"/>
    <x v="5"/>
    <x v="0"/>
    <x v="1"/>
  </r>
  <r>
    <n v="7735110119"/>
    <x v="12"/>
    <n v="48986070"/>
    <x v="38"/>
    <s v="EXGAVELASQUE"/>
    <s v="MFLT"/>
    <s v="Provisión otras cta.pte.proveed prod. no inventar"/>
    <s v="Gafa seguridad AOS ref VIRTUA 11329"/>
    <s v="Gafa seguridad AOS ref VIRTUA 11329"/>
    <d v="2010-05-18T00:00:00"/>
    <d v="2010-05-18T00:00:00"/>
    <n v="262080"/>
    <s v="773"/>
    <x v="4"/>
    <x v="15"/>
    <x v="2"/>
    <x v="0"/>
    <x v="1"/>
  </r>
  <r>
    <n v="7735110119"/>
    <x v="12"/>
    <n v="48986070"/>
    <x v="38"/>
    <s v="EXEAGUTIERRE"/>
    <s v="MFLT"/>
    <s v="Provisión otras cta.pte.proveed prod. no inventar"/>
    <s v="Manga en dril enrresortada"/>
    <s v="Manga en dril enrresortada"/>
    <d v="2010-05-18T00:00:00"/>
    <d v="2010-05-18T00:00:00"/>
    <n v="150000"/>
    <s v="773"/>
    <x v="4"/>
    <x v="15"/>
    <x v="2"/>
    <x v="0"/>
    <x v="1"/>
  </r>
  <r>
    <n v="7735110119"/>
    <x v="12"/>
    <n v="48986070"/>
    <x v="38"/>
    <s v="EXEAGUTIERRE"/>
    <s v="MFLT"/>
    <s v="Provisión otras cta.pte.proveed prod. no inventar"/>
    <s v="Guante lycra azul seg indus"/>
    <s v="Guante lycra azul seg indus"/>
    <d v="2010-05-18T00:00:00"/>
    <d v="2010-05-18T00:00:00"/>
    <n v="150000"/>
    <s v="773"/>
    <x v="4"/>
    <x v="15"/>
    <x v="2"/>
    <x v="0"/>
    <x v="1"/>
  </r>
  <r>
    <n v="7735110119"/>
    <x v="12"/>
    <n v="48986070"/>
    <x v="38"/>
    <s v="EXEAGUTIERRE"/>
    <s v="MFLT"/>
    <s v="Provisión otras cta.pte.proveed prod. no inventar"/>
    <s v="Guante lycra blanco seg indus"/>
    <s v="Guante lycra blanco seg indus"/>
    <d v="2010-05-18T00:00:00"/>
    <d v="2010-05-18T00:00:00"/>
    <n v="140000"/>
    <s v="773"/>
    <x v="4"/>
    <x v="15"/>
    <x v="2"/>
    <x v="0"/>
    <x v="1"/>
  </r>
  <r>
    <n v="7735110119"/>
    <x v="12"/>
    <n v="48986070"/>
    <x v="38"/>
    <s v="EXEAGUTIERRE"/>
    <s v="MFLT"/>
    <s v="Provisión otras cta.pte.proveed prod. no inventar"/>
    <s v="Delantal carnaza REF.11964236 seg indus"/>
    <s v="Delantal carnaza REF.11964236 seg indus"/>
    <d v="2010-05-18T00:00:00"/>
    <d v="2010-05-18T00:00:00"/>
    <n v="56000"/>
    <s v="773"/>
    <x v="4"/>
    <x v="15"/>
    <x v="2"/>
    <x v="0"/>
    <x v="1"/>
  </r>
  <r>
    <n v="7735124502"/>
    <x v="57"/>
    <n v="48988170"/>
    <x v="41"/>
    <s v="EXGAVELASQUE"/>
    <s v="MFLT"/>
    <s v="Provisión otras cta.pte.proveed prod. no inventar"/>
    <s v="Base pintura mantenimiento infraestructu"/>
    <s v="Base pintura mantenimiento infraestructu"/>
    <d v="2010-05-18T00:00:00"/>
    <d v="2010-05-18T00:00:00"/>
    <n v="30345"/>
    <s v="773"/>
    <x v="4"/>
    <x v="18"/>
    <x v="6"/>
    <x v="0"/>
    <x v="0"/>
  </r>
  <r>
    <n v="7735124502"/>
    <x v="57"/>
    <n v="48988170"/>
    <x v="41"/>
    <s v="EXGAVELASQUE"/>
    <s v="MFLT"/>
    <s v="Provisión otras cta.pte.proveed prod. no inventar"/>
    <s v="Esmalte pintura mantenimiento infraestru"/>
    <s v="Esmalte pintura mantenimiento infraestru"/>
    <d v="2010-05-18T00:00:00"/>
    <d v="2010-05-18T00:00:00"/>
    <n v="49052"/>
    <s v="773"/>
    <x v="4"/>
    <x v="18"/>
    <x v="6"/>
    <x v="0"/>
    <x v="0"/>
  </r>
  <r>
    <n v="7735116403"/>
    <x v="20"/>
    <n v="48705370"/>
    <x v="1"/>
    <s v="SSJFLOPEZ"/>
    <s v="MFLT"/>
    <s v="SOMOS SUMINISTRO TEMPORAL S.A."/>
    <s v=""/>
    <s v=""/>
    <d v="2010-05-11T00:00:00"/>
    <d v="2010-05-19T00:00:00"/>
    <n v="483107"/>
    <s v="773"/>
    <x v="4"/>
    <x v="1"/>
    <x v="3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05-19T00:00:00"/>
    <d v="2010-05-19T00:00:00"/>
    <n v="162450"/>
    <s v="773"/>
    <x v="4"/>
    <x v="3"/>
    <x v="7"/>
    <x v="0"/>
    <x v="1"/>
  </r>
  <r>
    <n v="7735116403"/>
    <x v="20"/>
    <n v="48910270"/>
    <x v="23"/>
    <s v="SSJFLOPEZ"/>
    <s v="MFLT"/>
    <s v="SOMOS SUMINISTRO TEMPORAL S.A."/>
    <s v=""/>
    <s v=""/>
    <d v="2010-05-11T00:00:00"/>
    <d v="2010-05-19T00:00:00"/>
    <n v="1801794"/>
    <s v="773"/>
    <x v="4"/>
    <x v="3"/>
    <x v="3"/>
    <x v="0"/>
    <x v="1"/>
  </r>
  <r>
    <n v="7735124701"/>
    <x v="26"/>
    <n v="48921370"/>
    <x v="24"/>
    <s v="SSJFLOPEZ"/>
    <s v="MFLT"/>
    <s v="EMPAQUETADURAS Y EMPAQUES S.A."/>
    <s v="Limpion Wypall"/>
    <s v="Limpion Wypall"/>
    <d v="2010-05-18T00:00:00"/>
    <d v="2010-05-19T00:00:00"/>
    <n v="231420"/>
    <s v="773"/>
    <x v="4"/>
    <x v="4"/>
    <x v="5"/>
    <x v="0"/>
    <x v="0"/>
  </r>
  <r>
    <n v="7735124708"/>
    <x v="34"/>
    <n v="48921370"/>
    <x v="24"/>
    <s v="EXGAVELASQUE"/>
    <s v="MFLT"/>
    <s v="Mat, rptos y accesorios, combustibles y lubricante"/>
    <s v="Ajustador_21209_pintuco X GLN"/>
    <s v=""/>
    <d v="2010-05-19T00:00:00"/>
    <d v="2010-05-19T00:00:00"/>
    <n v="767960"/>
    <s v="773"/>
    <x v="4"/>
    <x v="4"/>
    <x v="6"/>
    <x v="0"/>
    <x v="2"/>
  </r>
  <r>
    <n v="7735124708"/>
    <x v="34"/>
    <n v="48921370"/>
    <x v="24"/>
    <s v="EXGAVELASQUE"/>
    <s v="MFLT"/>
    <s v="Mat, rptos y accesorios, combustibles y lubricante"/>
    <s v="Wash a_230 X GLN"/>
    <s v=""/>
    <d v="2010-05-19T00:00:00"/>
    <d v="2010-05-19T00:00:00"/>
    <n v="1370000"/>
    <s v="773"/>
    <x v="4"/>
    <x v="4"/>
    <x v="6"/>
    <x v="0"/>
    <x v="2"/>
  </r>
  <r>
    <n v="7735124713"/>
    <x v="35"/>
    <n v="48921370"/>
    <x v="24"/>
    <s v="SSJFLOPEZ"/>
    <s v="MFLT"/>
    <s v="EDIVA S.A."/>
    <s v="Strech 44CMx457M x .6"/>
    <s v="Strech 44CMx457M x .6"/>
    <d v="2010-05-14T00:00:00"/>
    <d v="2010-05-19T00:00:00"/>
    <n v="200000"/>
    <s v="773"/>
    <x v="4"/>
    <x v="4"/>
    <x v="5"/>
    <x v="0"/>
    <x v="1"/>
  </r>
  <r>
    <n v="7735611158"/>
    <x v="36"/>
    <n v="48921370"/>
    <x v="24"/>
    <s v="LTICPOSADA"/>
    <s v="MFLT"/>
    <s v="Provisión otras cta.pte.proveed prod. Inventariab."/>
    <s v=""/>
    <s v="CAPACITACION ESCUELA DE LITOGRAFIA"/>
    <d v="2010-05-19T00:00:00"/>
    <d v="2010-05-19T00:00:00"/>
    <n v="2755000"/>
    <s v="773"/>
    <x v="4"/>
    <x v="4"/>
    <x v="5"/>
    <x v="0"/>
    <x v="0"/>
  </r>
  <r>
    <n v="7735116403"/>
    <x v="20"/>
    <n v="48921470"/>
    <x v="25"/>
    <s v="SSJFLOPEZ"/>
    <s v="MFLT"/>
    <s v="SOMOS SUMINISTRO TEMPORAL S.A."/>
    <s v=""/>
    <s v=""/>
    <d v="2010-05-11T00:00:00"/>
    <d v="2010-05-19T00:00:00"/>
    <n v="728648"/>
    <s v="773"/>
    <x v="4"/>
    <x v="4"/>
    <x v="3"/>
    <x v="0"/>
    <x v="1"/>
  </r>
  <r>
    <n v="7735124701"/>
    <x v="26"/>
    <n v="48921470"/>
    <x v="25"/>
    <s v="SSJFLOPEZ"/>
    <s v="MFLT"/>
    <s v="EMPAQUETADURAS Y EMPAQUES S.A."/>
    <s v="Limpion Wypall"/>
    <s v="Limpion Wypall"/>
    <d v="2010-05-18T00:00:00"/>
    <d v="2010-05-19T00:00:00"/>
    <n v="115710"/>
    <s v="773"/>
    <x v="4"/>
    <x v="4"/>
    <x v="5"/>
    <x v="0"/>
    <x v="0"/>
  </r>
  <r>
    <n v="7735124703"/>
    <x v="22"/>
    <n v="48921470"/>
    <x v="25"/>
    <s v="EXGAVELASQUE"/>
    <s v="MFLT"/>
    <s v="Provisión otras cta.pte.proveed prod. no inventar"/>
    <s v="Form lito 36 Certif conformidad TROQ."/>
    <s v="Form lito 36 Certif conformidad TROQ."/>
    <d v="2010-05-19T00:00:00"/>
    <d v="2010-05-19T00:00:00"/>
    <n v="170000"/>
    <s v="773"/>
    <x v="4"/>
    <x v="4"/>
    <x v="5"/>
    <x v="0"/>
    <x v="0"/>
  </r>
  <r>
    <n v="7735124713"/>
    <x v="35"/>
    <n v="48921470"/>
    <x v="25"/>
    <s v="SSJFLOPEZ"/>
    <s v="MFLT"/>
    <s v="EDIVA S.A."/>
    <s v="Strech 44CMx457M x .6"/>
    <s v="Strech 44CMx457M x .6"/>
    <d v="2010-05-14T00:00:00"/>
    <d v="2010-05-19T00:00:00"/>
    <n v="800000"/>
    <s v="773"/>
    <x v="4"/>
    <x v="4"/>
    <x v="5"/>
    <x v="0"/>
    <x v="1"/>
  </r>
  <r>
    <n v="7735124701"/>
    <x v="26"/>
    <n v="48921570"/>
    <x v="26"/>
    <s v="SSJFLOPEZ"/>
    <s v="MFLT"/>
    <s v="EMPAQUETADURAS Y EMPAQUES S.A."/>
    <s v="Limpion Wypall"/>
    <s v="Limpion Wypall"/>
    <d v="2010-05-18T00:00:00"/>
    <d v="2010-05-19T00:00:00"/>
    <n v="115710"/>
    <s v="773"/>
    <x v="4"/>
    <x v="3"/>
    <x v="5"/>
    <x v="0"/>
    <x v="0"/>
  </r>
  <r>
    <n v="7735124703"/>
    <x v="22"/>
    <n v="48921570"/>
    <x v="26"/>
    <s v="EXGAVELASQUE"/>
    <s v="MFLT"/>
    <s v="Provisión otras cta.pte.proveed prod. no inventar"/>
    <s v="Form lito 46 CTRL.MONIT.REPORT.MET."/>
    <s v="Form lito 46 CTRL.MONIT.REPORT.MET."/>
    <d v="2010-05-19T00:00:00"/>
    <d v="2010-05-19T00:00:00"/>
    <n v="52000"/>
    <s v="773"/>
    <x v="4"/>
    <x v="3"/>
    <x v="5"/>
    <x v="0"/>
    <x v="0"/>
  </r>
  <r>
    <n v="7735124713"/>
    <x v="35"/>
    <n v="48921570"/>
    <x v="26"/>
    <s v="SSJFLOPEZ"/>
    <s v="MFLT"/>
    <s v="EDIVA S.A."/>
    <s v="Strech 44CMx457M x .6"/>
    <s v="Strech 44CMx457M x .6"/>
    <d v="2010-05-14T00:00:00"/>
    <d v="2010-05-19T00:00:00"/>
    <n v="200000"/>
    <s v="773"/>
    <x v="4"/>
    <x v="3"/>
    <x v="5"/>
    <x v="0"/>
    <x v="1"/>
  </r>
  <r>
    <n v="7735116403"/>
    <x v="20"/>
    <n v="48921770"/>
    <x v="28"/>
    <s v="SSJFLOPEZ"/>
    <s v="MFLT"/>
    <s v="SOMOS SUMINISTRO TEMPORAL S.A."/>
    <s v=""/>
    <s v=""/>
    <d v="2010-05-11T00:00:00"/>
    <d v="2010-05-19T00:00:00"/>
    <n v="1573763"/>
    <s v="773"/>
    <x v="4"/>
    <x v="5"/>
    <x v="3"/>
    <x v="0"/>
    <x v="1"/>
  </r>
  <r>
    <n v="7735611158"/>
    <x v="36"/>
    <n v="48980070"/>
    <x v="34"/>
    <s v="LTICPOSADA"/>
    <s v="MFLT"/>
    <s v="Provisión otras cta.pte.proveed prod. Inventariab."/>
    <s v=""/>
    <s v="DIPLOMADO DESARROLLO SOSTENIBLE"/>
    <d v="2010-05-19T00:00:00"/>
    <d v="2010-05-19T00:00:00"/>
    <n v="1120000"/>
    <s v="773"/>
    <x v="4"/>
    <x v="11"/>
    <x v="5"/>
    <x v="0"/>
    <x v="0"/>
  </r>
  <r>
    <n v="7735116403"/>
    <x v="20"/>
    <n v="48992070"/>
    <x v="45"/>
    <s v="SSJFLOPEZ"/>
    <s v="MFLT"/>
    <s v="SOMOS SUMINISTRO TEMPORAL S.A."/>
    <s v=""/>
    <s v=""/>
    <d v="2010-05-11T00:00:00"/>
    <d v="2010-05-19T00:00:00"/>
    <n v="255174"/>
    <s v="773"/>
    <x v="4"/>
    <x v="22"/>
    <x v="3"/>
    <x v="0"/>
    <x v="1"/>
  </r>
  <r>
    <n v="7735116403"/>
    <x v="20"/>
    <n v="48992170"/>
    <x v="46"/>
    <s v="SSJFLOPEZ"/>
    <s v="MFLT"/>
    <s v="SOMOS SUMINISTRO TEMPORAL S.A."/>
    <s v=""/>
    <s v=""/>
    <d v="2010-05-11T00:00:00"/>
    <d v="2010-05-19T00:00:00"/>
    <n v="1061862"/>
    <s v="773"/>
    <x v="4"/>
    <x v="23"/>
    <x v="3"/>
    <x v="0"/>
    <x v="1"/>
  </r>
  <r>
    <n v="7735124012"/>
    <x v="24"/>
    <n v="48921370"/>
    <x v="24"/>
    <s v="LTMCRAGA"/>
    <s v="MFLT"/>
    <s v="Mat, rptos y accesorios, materiales y repuestos na"/>
    <s v="Molleton sintetico x 12cm_diametro"/>
    <s v=""/>
    <d v="2010-05-20T00:00:00"/>
    <d v="2010-05-20T00:00:00"/>
    <n v="360101"/>
    <s v="773"/>
    <x v="4"/>
    <x v="4"/>
    <x v="6"/>
    <x v="0"/>
    <x v="2"/>
  </r>
  <r>
    <n v="7735124504"/>
    <x v="25"/>
    <n v="48921370"/>
    <x v="24"/>
    <s v="EXGAVELASQUE"/>
    <s v="MFLT"/>
    <s v="Provisión otras cta.pte.proveed prod. no inventar"/>
    <s v="Mueble enser no Activo fijo negocio 16%"/>
    <s v="Mueble enser no Activo fijo negocio 16%"/>
    <d v="2010-05-20T00:00:00"/>
    <d v="2010-05-20T00:00:00"/>
    <n v="50000"/>
    <s v="773"/>
    <x v="4"/>
    <x v="4"/>
    <x v="5"/>
    <x v="0"/>
    <x v="0"/>
  </r>
  <r>
    <n v="7735124703"/>
    <x v="22"/>
    <n v="48921470"/>
    <x v="25"/>
    <s v="EXEAGUTIERRE"/>
    <s v="MFLT"/>
    <s v="Provisión otras cta.pte.proveed prod. no inventar"/>
    <s v="Tarjetas para reloj - papeleria impresa"/>
    <s v="Tarjetas para reloj - papeleria impresa"/>
    <d v="2010-05-20T00:00:00"/>
    <d v="2010-05-20T00:00:00"/>
    <n v="117000"/>
    <s v="773"/>
    <x v="4"/>
    <x v="4"/>
    <x v="5"/>
    <x v="0"/>
    <x v="0"/>
  </r>
  <r>
    <n v="7735124708"/>
    <x v="34"/>
    <n v="48921570"/>
    <x v="26"/>
    <s v="EXEAGUTIERRE"/>
    <s v="MFLT"/>
    <s v="Mat, rptos y accesorios, combustibles y lubricante"/>
    <s v="Alcohol_indust_95% X GLN"/>
    <s v=""/>
    <d v="2010-05-20T00:00:00"/>
    <d v="2010-05-20T00:00:00"/>
    <n v="22400"/>
    <s v="773"/>
    <x v="4"/>
    <x v="3"/>
    <x v="6"/>
    <x v="0"/>
    <x v="2"/>
  </r>
  <r>
    <n v="7735112206"/>
    <x v="48"/>
    <n v="48984270"/>
    <x v="37"/>
    <s v="SSJMGONZALEZ"/>
    <s v="MFLT"/>
    <s v="Iva proporcional prorrateo"/>
    <s v=""/>
    <s v=""/>
    <d v="2010-05-20T00:00:00"/>
    <d v="2010-05-20T00:00:00"/>
    <n v="7200000"/>
    <s v="773"/>
    <x v="4"/>
    <x v="14"/>
    <x v="9"/>
    <x v="0"/>
    <x v="1"/>
  </r>
  <r>
    <n v="7735116403"/>
    <x v="20"/>
    <n v="48705370"/>
    <x v="1"/>
    <s v="SSJFLOPEZ"/>
    <s v="MFLT"/>
    <s v="SOMOS SUMINISTRO TEMPORAL S.A."/>
    <s v=""/>
    <s v=""/>
    <d v="2010-05-14T00:00:00"/>
    <d v="2010-05-21T00:00:00"/>
    <n v="468644"/>
    <s v="773"/>
    <x v="4"/>
    <x v="1"/>
    <x v="3"/>
    <x v="0"/>
    <x v="1"/>
  </r>
  <r>
    <n v="7735110119"/>
    <x v="12"/>
    <n v="48910270"/>
    <x v="23"/>
    <s v="SSJFLOPEZ"/>
    <s v="MFLT"/>
    <s v="INDUSTRIAS Y CONFECCIONES INDUCON L"/>
    <s v="Bata M/C dacron lider vivo azul T mision"/>
    <s v="Bata M/C dacron lider vivo azul T mision"/>
    <d v="2010-05-12T00:00:00"/>
    <d v="2010-05-21T00:00:00"/>
    <n v="43887"/>
    <s v="773"/>
    <x v="4"/>
    <x v="3"/>
    <x v="2"/>
    <x v="0"/>
    <x v="1"/>
  </r>
  <r>
    <n v="7735116403"/>
    <x v="20"/>
    <n v="48910270"/>
    <x v="23"/>
    <s v="SSJFLOPEZ"/>
    <s v="MFLT"/>
    <s v="SOMOS SUMINISTRO TEMPORAL S.A."/>
    <s v=""/>
    <s v=""/>
    <d v="2010-05-14T00:00:00"/>
    <d v="2010-05-21T00:00:00"/>
    <n v="1948561"/>
    <s v="773"/>
    <x v="4"/>
    <x v="3"/>
    <x v="3"/>
    <x v="0"/>
    <x v="1"/>
  </r>
  <r>
    <n v="7735113506"/>
    <x v="31"/>
    <n v="48921370"/>
    <x v="24"/>
    <s v="LTMAMEJIA"/>
    <s v="MFLT"/>
    <s v="Provisión otras cta.pte.proveed prod. Inventariab."/>
    <s v=""/>
    <s v="Servicio de Montacargas"/>
    <d v="2010-05-21T00:00:00"/>
    <d v="2010-05-21T00:00:00"/>
    <n v="-1467600"/>
    <s v="773"/>
    <x v="4"/>
    <x v="4"/>
    <x v="0"/>
    <x v="0"/>
    <x v="1"/>
  </r>
  <r>
    <n v="7735113506"/>
    <x v="31"/>
    <n v="48921370"/>
    <x v="24"/>
    <s v="LTMAMEJIA"/>
    <s v="MFLT"/>
    <s v="Provisión otras cta.pte.proveed prod. Inventariab."/>
    <s v=""/>
    <s v="Servicio de Montacargas"/>
    <d v="2010-05-21T00:00:00"/>
    <d v="2010-05-21T00:00:00"/>
    <n v="-1761120"/>
    <s v="773"/>
    <x v="4"/>
    <x v="4"/>
    <x v="0"/>
    <x v="0"/>
    <x v="1"/>
  </r>
  <r>
    <n v="7735113506"/>
    <x v="31"/>
    <n v="48921370"/>
    <x v="24"/>
    <s v="LTMAMEJIA"/>
    <s v="MFLT"/>
    <s v="Provisión otras cta.pte.proveed prod. Inventariab."/>
    <s v=""/>
    <s v="Servicio de Montacargas"/>
    <d v="2010-05-21T00:00:00"/>
    <d v="2010-05-21T00:00:00"/>
    <n v="-1761120"/>
    <s v="773"/>
    <x v="4"/>
    <x v="4"/>
    <x v="0"/>
    <x v="0"/>
    <x v="1"/>
  </r>
  <r>
    <n v="7735113506"/>
    <x v="31"/>
    <n v="48921370"/>
    <x v="24"/>
    <s v="LTMAMEJIA"/>
    <s v="MFLT"/>
    <s v="Provisión otras cta.pte.proveed prod. Inventariab."/>
    <s v=""/>
    <s v="Servicio de Montacargas"/>
    <d v="2010-05-21T00:00:00"/>
    <d v="2010-05-21T00:00:00"/>
    <n v="1761120"/>
    <s v="773"/>
    <x v="4"/>
    <x v="4"/>
    <x v="0"/>
    <x v="0"/>
    <x v="1"/>
  </r>
  <r>
    <n v="7735113506"/>
    <x v="31"/>
    <n v="48921370"/>
    <x v="24"/>
    <s v="LTMAMEJIA"/>
    <s v="MFLT"/>
    <s v="Provisión otras cta.pte.proveed prod. Inventariab."/>
    <s v=""/>
    <s v="Servicio de Montacargas"/>
    <d v="2010-05-21T00:00:00"/>
    <d v="2010-05-21T00:00:00"/>
    <n v="1761120"/>
    <s v="773"/>
    <x v="4"/>
    <x v="4"/>
    <x v="0"/>
    <x v="0"/>
    <x v="1"/>
  </r>
  <r>
    <n v="7735113506"/>
    <x v="31"/>
    <n v="48921370"/>
    <x v="24"/>
    <s v="LTMAMEJIA"/>
    <s v="MFLT"/>
    <s v="Provisión otras cta.pte.proveed prod. Inventariab."/>
    <s v=""/>
    <s v="Servicio de Montacargas"/>
    <d v="2010-05-21T00:00:00"/>
    <d v="2010-05-21T00:00:00"/>
    <n v="1467600"/>
    <s v="773"/>
    <x v="4"/>
    <x v="4"/>
    <x v="0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5-21T00:00:00"/>
    <d v="2010-05-21T00:00:00"/>
    <n v="1467600"/>
    <s v="773"/>
    <x v="4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5-21T00:00:00"/>
    <d v="2010-05-21T00:00:00"/>
    <n v="1761120"/>
    <s v="773"/>
    <x v="4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5-21T00:00:00"/>
    <d v="2010-05-21T00:00:00"/>
    <n v="1761120"/>
    <s v="773"/>
    <x v="4"/>
    <x v="4"/>
    <x v="7"/>
    <x v="0"/>
    <x v="1"/>
  </r>
  <r>
    <n v="7735116432"/>
    <x v="32"/>
    <n v="48921370"/>
    <x v="24"/>
    <s v="LTMAMEJIA"/>
    <s v="MFLT"/>
    <s v="Provisión otras cta.pte.proveed prod. Inventariab."/>
    <s v=""/>
    <s v="Servicio de incineración"/>
    <d v="2010-05-21T00:00:00"/>
    <d v="2010-05-21T00:00:00"/>
    <n v="654408"/>
    <s v="773"/>
    <x v="4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05-21T00:00:00"/>
    <d v="2010-05-21T00:00:00"/>
    <n v="1276492"/>
    <s v="773"/>
    <x v="4"/>
    <x v="4"/>
    <x v="5"/>
    <x v="0"/>
    <x v="0"/>
  </r>
  <r>
    <n v="7735116403"/>
    <x v="20"/>
    <n v="48921470"/>
    <x v="25"/>
    <s v="SSJFLOPEZ"/>
    <s v="MFLT"/>
    <s v="A'HORA S.A SERVICIOS TEMPORALES"/>
    <s v=""/>
    <s v=""/>
    <d v="2010-05-06T00:00:00"/>
    <d v="2010-05-21T00:00:00"/>
    <n v="334180"/>
    <s v="773"/>
    <x v="4"/>
    <x v="4"/>
    <x v="3"/>
    <x v="0"/>
    <x v="1"/>
  </r>
  <r>
    <n v="7735116403"/>
    <x v="20"/>
    <n v="48921470"/>
    <x v="25"/>
    <s v="SSJFLOPEZ"/>
    <s v="MFLT"/>
    <s v="A'HORA S.A SERVICIOS TEMPORALES"/>
    <s v=""/>
    <s v=""/>
    <d v="2010-05-12T00:00:00"/>
    <d v="2010-05-21T00:00:00"/>
    <n v="334180"/>
    <s v="773"/>
    <x v="4"/>
    <x v="4"/>
    <x v="3"/>
    <x v="0"/>
    <x v="1"/>
  </r>
  <r>
    <n v="7735116403"/>
    <x v="20"/>
    <n v="48921470"/>
    <x v="25"/>
    <s v="SSJFLOPEZ"/>
    <s v="MFLT"/>
    <s v="SOMOS SUMINISTRO TEMPORAL S.A."/>
    <s v=""/>
    <s v=""/>
    <d v="2010-05-14T00:00:00"/>
    <d v="2010-05-21T00:00:00"/>
    <n v="510348"/>
    <s v="773"/>
    <x v="4"/>
    <x v="4"/>
    <x v="3"/>
    <x v="0"/>
    <x v="1"/>
  </r>
  <r>
    <n v="7735116503"/>
    <x v="38"/>
    <n v="48921470"/>
    <x v="25"/>
    <s v="LTMAMEJIA"/>
    <s v="MFLT"/>
    <s v="Provisión otras cta.pte.proveed prod. Inventariab."/>
    <s v=""/>
    <s v="Mtto Relojes de Marcacion"/>
    <d v="2010-05-21T00:00:00"/>
    <d v="2010-05-21T00:00:00"/>
    <n v="82800"/>
    <s v="773"/>
    <x v="4"/>
    <x v="4"/>
    <x v="6"/>
    <x v="0"/>
    <x v="2"/>
  </r>
  <r>
    <n v="7735110119"/>
    <x v="12"/>
    <n v="48921570"/>
    <x v="26"/>
    <s v="SSJFLOPEZ"/>
    <s v="MFLT"/>
    <s v="INDUSTRIAS Y CONFECCIONES INDUCON L"/>
    <s v="Bata M/C dacron lider vivo azul T mision"/>
    <s v="Bata M/C dacron lider vivo azul T mision"/>
    <d v="2010-05-12T00:00:00"/>
    <d v="2010-05-21T00:00:00"/>
    <n v="482757"/>
    <s v="773"/>
    <x v="4"/>
    <x v="3"/>
    <x v="2"/>
    <x v="0"/>
    <x v="1"/>
  </r>
  <r>
    <n v="7735116403"/>
    <x v="20"/>
    <n v="48921570"/>
    <x v="26"/>
    <s v="SSJFLOPEZ"/>
    <s v="MFLT"/>
    <s v="A'HORA S.A SERVICIOS TEMPORALES"/>
    <s v=""/>
    <s v=""/>
    <d v="2010-05-12T00:00:00"/>
    <d v="2010-05-21T00:00:00"/>
    <n v="6823778"/>
    <s v="773"/>
    <x v="4"/>
    <x v="3"/>
    <x v="3"/>
    <x v="0"/>
    <x v="1"/>
  </r>
  <r>
    <n v="7735116503"/>
    <x v="38"/>
    <n v="48921570"/>
    <x v="26"/>
    <s v="LTMAMEJIA"/>
    <s v="MFLT"/>
    <s v="Provisión otras cta.pte.proveed prod. Inventariab."/>
    <s v=""/>
    <s v="Mtto Relojes de Marcacion"/>
    <d v="2010-05-21T00:00:00"/>
    <d v="2010-05-21T00:00:00"/>
    <n v="82800"/>
    <s v="773"/>
    <x v="4"/>
    <x v="3"/>
    <x v="6"/>
    <x v="0"/>
    <x v="2"/>
  </r>
  <r>
    <n v="7735124708"/>
    <x v="34"/>
    <n v="48921570"/>
    <x v="26"/>
    <s v="EXGAVELASQUE"/>
    <s v="MFLT"/>
    <s v="Mat, rptos y accesorios, combustibles y lubricante"/>
    <s v="Alcohol_indust_95% X GLN"/>
    <s v=""/>
    <d v="2010-05-21T00:00:00"/>
    <d v="2010-05-21T00:00:00"/>
    <n v="11200"/>
    <s v="773"/>
    <x v="4"/>
    <x v="3"/>
    <x v="6"/>
    <x v="0"/>
    <x v="2"/>
  </r>
  <r>
    <n v="7735124713"/>
    <x v="35"/>
    <n v="48921570"/>
    <x v="26"/>
    <s v="LTMCRAGA"/>
    <s v="MFLT"/>
    <s v="Provisión otras cta.pte.proveed prod. no inventar"/>
    <s v="Cinta transparente S/I 48mm x 1000 M"/>
    <s v="Cinta transparente S/I 48mm x 1000 M"/>
    <d v="2010-05-20T00:00:00"/>
    <d v="2010-05-21T00:00:00"/>
    <n v="444000"/>
    <s v="773"/>
    <x v="4"/>
    <x v="3"/>
    <x v="5"/>
    <x v="0"/>
    <x v="1"/>
  </r>
  <r>
    <n v="7735116403"/>
    <x v="20"/>
    <n v="48921770"/>
    <x v="28"/>
    <s v="SSJFLOPEZ"/>
    <s v="MFLT"/>
    <s v="A'HORA S.A SERVICIOS TEMPORALES"/>
    <s v=""/>
    <s v=""/>
    <d v="2010-05-12T00:00:00"/>
    <d v="2010-05-21T00:00:00"/>
    <n v="233874"/>
    <s v="773"/>
    <x v="4"/>
    <x v="5"/>
    <x v="3"/>
    <x v="0"/>
    <x v="1"/>
  </r>
  <r>
    <n v="7735116403"/>
    <x v="20"/>
    <n v="48921770"/>
    <x v="28"/>
    <s v="SSJFLOPEZ"/>
    <s v="MFLT"/>
    <s v="SOMOS SUMINISTRO TEMPORAL S.A."/>
    <s v=""/>
    <s v=""/>
    <d v="2010-05-14T00:00:00"/>
    <d v="2010-05-21T00:00:00"/>
    <n v="1317213"/>
    <s v="773"/>
    <x v="4"/>
    <x v="5"/>
    <x v="3"/>
    <x v="0"/>
    <x v="1"/>
  </r>
  <r>
    <n v="7735115355"/>
    <x v="54"/>
    <n v="48988470"/>
    <x v="43"/>
    <s v="SSJFLOPEZ"/>
    <s v="MFLT"/>
    <s v="RESTREPO HENAO S.A.CORREDORES DE SE"/>
    <s v=""/>
    <s v=""/>
    <d v="2010-05-05T00:00:00"/>
    <d v="2010-05-21T00:00:00"/>
    <n v="388717"/>
    <s v="773"/>
    <x v="4"/>
    <x v="20"/>
    <x v="10"/>
    <x v="0"/>
    <x v="0"/>
  </r>
  <r>
    <n v="7735115370"/>
    <x v="55"/>
    <n v="48988470"/>
    <x v="43"/>
    <s v="SSJFLOPEZ"/>
    <s v="MFLT"/>
    <s v="RESTREPO HENAO S.A.CORREDORES DE SE"/>
    <s v=""/>
    <s v=""/>
    <d v="2010-05-05T00:00:00"/>
    <d v="2010-05-21T00:00:00"/>
    <n v="97262"/>
    <s v="773"/>
    <x v="4"/>
    <x v="20"/>
    <x v="10"/>
    <x v="0"/>
    <x v="0"/>
  </r>
  <r>
    <n v="7735116403"/>
    <x v="20"/>
    <n v="48992070"/>
    <x v="45"/>
    <s v="SSJFLOPEZ"/>
    <s v="MFLT"/>
    <s v="SOMOS SUMINISTRO TEMPORAL S.A."/>
    <s v=""/>
    <s v=""/>
    <d v="2010-05-14T00:00:00"/>
    <d v="2010-05-21T00:00:00"/>
    <n v="255174"/>
    <s v="773"/>
    <x v="4"/>
    <x v="22"/>
    <x v="3"/>
    <x v="0"/>
    <x v="1"/>
  </r>
  <r>
    <n v="7735116403"/>
    <x v="20"/>
    <n v="48992170"/>
    <x v="46"/>
    <s v="SSJFLOPEZ"/>
    <s v="MFLT"/>
    <s v="SOMOS SUMINISTRO TEMPORAL S.A."/>
    <s v=""/>
    <s v=""/>
    <d v="2010-05-14T00:00:00"/>
    <d v="2010-05-21T00:00:00"/>
    <n v="960733"/>
    <s v="773"/>
    <x v="4"/>
    <x v="23"/>
    <x v="3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05-22T00:00:00"/>
    <d v="2010-05-22T00:00:00"/>
    <n v="73275"/>
    <s v="773"/>
    <x v="4"/>
    <x v="3"/>
    <x v="7"/>
    <x v="0"/>
    <x v="1"/>
  </r>
  <r>
    <n v="7735124012"/>
    <x v="24"/>
    <n v="48710070"/>
    <x v="4"/>
    <s v="LTMCRAGA"/>
    <s v="MFLT"/>
    <s v="Mat, rptos y accesorios, materiales y repuestos na"/>
    <s v="Cinta teflon de 1/2pul"/>
    <s v=""/>
    <d v="2010-05-22T00:00:00"/>
    <d v="2010-05-22T00:00:00"/>
    <n v="978"/>
    <s v="773"/>
    <x v="4"/>
    <x v="4"/>
    <x v="6"/>
    <x v="0"/>
    <x v="2"/>
  </r>
  <r>
    <n v="7735124012"/>
    <x v="24"/>
    <n v="48921470"/>
    <x v="25"/>
    <s v="LTMCRAGA"/>
    <s v="MFLT"/>
    <s v="Mat, rptos y accesorios, materiales y repuestos na"/>
    <s v="Papel agua Nr 400"/>
    <s v=""/>
    <d v="2010-05-22T00:00:00"/>
    <d v="2010-05-22T00:00:00"/>
    <n v="324"/>
    <s v="773"/>
    <x v="4"/>
    <x v="4"/>
    <x v="6"/>
    <x v="0"/>
    <x v="2"/>
  </r>
  <r>
    <n v="7735124012"/>
    <x v="24"/>
    <n v="48921570"/>
    <x v="26"/>
    <s v="EXEAGUTIERRE"/>
    <s v="MFLT"/>
    <s v="Mat, rptos y accesorios, materiales y repuestos na"/>
    <s v="Cinta teflon 3/4 (p/calor)"/>
    <s v=""/>
    <d v="2010-05-22T00:00:00"/>
    <d v="2010-05-22T00:00:00"/>
    <n v="68000"/>
    <s v="773"/>
    <x v="4"/>
    <x v="3"/>
    <x v="6"/>
    <x v="0"/>
    <x v="2"/>
  </r>
  <r>
    <n v="7735116408"/>
    <x v="1"/>
    <n v="48700170"/>
    <x v="0"/>
    <s v="SSJFLOPEZ"/>
    <s v="MFLT"/>
    <s v="EPM TELECOMUNICACIONES S.A."/>
    <s v=""/>
    <s v=""/>
    <d v="2010-05-17T00:00:00"/>
    <d v="2010-05-24T00:00:00"/>
    <n v="4272"/>
    <s v="773"/>
    <x v="4"/>
    <x v="0"/>
    <x v="1"/>
    <x v="0"/>
    <x v="0"/>
  </r>
  <r>
    <n v="7735116408"/>
    <x v="1"/>
    <n v="48700170"/>
    <x v="0"/>
    <s v="SSJFLOPEZ"/>
    <s v="MFLT"/>
    <s v="EPM TELECOMUNICACIONES S.A."/>
    <s v=""/>
    <s v=""/>
    <d v="2010-05-17T00:00:00"/>
    <d v="2010-05-24T00:00:00"/>
    <n v="1608"/>
    <s v="773"/>
    <x v="4"/>
    <x v="0"/>
    <x v="1"/>
    <x v="0"/>
    <x v="0"/>
  </r>
  <r>
    <n v="7735116408"/>
    <x v="1"/>
    <n v="48700170"/>
    <x v="0"/>
    <s v="SSJFLOPEZ"/>
    <s v="MFLT"/>
    <s v="EPM TELECOMUNICACIONES S.A."/>
    <s v=""/>
    <s v=""/>
    <d v="2010-05-17T00:00:00"/>
    <d v="2010-05-24T00:00:00"/>
    <n v="810"/>
    <s v="773"/>
    <x v="4"/>
    <x v="0"/>
    <x v="1"/>
    <x v="0"/>
    <x v="0"/>
  </r>
  <r>
    <n v="7735116408"/>
    <x v="1"/>
    <n v="48700170"/>
    <x v="0"/>
    <s v="SSJFLOPEZ"/>
    <s v="MFLT"/>
    <s v="EPM TELECOMUNICACIONES S.A."/>
    <s v=""/>
    <s v=""/>
    <d v="2010-05-17T00:00:00"/>
    <d v="2010-05-24T00:00:00"/>
    <n v="38688"/>
    <s v="773"/>
    <x v="4"/>
    <x v="0"/>
    <x v="1"/>
    <x v="0"/>
    <x v="0"/>
  </r>
  <r>
    <n v="7735116408"/>
    <x v="1"/>
    <n v="48700170"/>
    <x v="0"/>
    <s v="SSJFLOPEZ"/>
    <s v="MFLT"/>
    <s v="EPM TELECOMUNICACIONES S.A."/>
    <s v=""/>
    <s v=""/>
    <d v="2010-05-17T00:00:00"/>
    <d v="2010-05-24T00:00:00"/>
    <n v="14615"/>
    <s v="773"/>
    <x v="4"/>
    <x v="0"/>
    <x v="1"/>
    <x v="0"/>
    <x v="0"/>
  </r>
  <r>
    <n v="7735116408"/>
    <x v="1"/>
    <n v="48700170"/>
    <x v="0"/>
    <s v="SSJFLOPEZ"/>
    <s v="MFLT"/>
    <s v="EPM TELECOMUNICACIONES S.A."/>
    <s v=""/>
    <s v=""/>
    <d v="2010-05-17T00:00:00"/>
    <d v="2010-05-24T00:00:00"/>
    <n v="20938"/>
    <s v="773"/>
    <x v="4"/>
    <x v="0"/>
    <x v="1"/>
    <x v="0"/>
    <x v="0"/>
  </r>
  <r>
    <n v="7735116408"/>
    <x v="1"/>
    <n v="48700170"/>
    <x v="0"/>
    <s v="SSJFLOPEZ"/>
    <s v="MFLT"/>
    <s v="EPM TELECOMUNICACIONES S.A."/>
    <s v=""/>
    <s v=""/>
    <d v="2010-05-17T00:00:00"/>
    <d v="2010-05-24T00:00:00"/>
    <n v="7306"/>
    <s v="773"/>
    <x v="4"/>
    <x v="0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4T00:00:00"/>
    <n v="5734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4T00:00:00"/>
    <n v="2630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4T00:00:00"/>
    <n v="1056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4T00:00:00"/>
    <n v="438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4T00:00:00"/>
    <n v="1836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4T00:00:00"/>
    <n v="876"/>
    <s v="773"/>
    <x v="4"/>
    <x v="1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4T00:00:00"/>
    <n v="17204"/>
    <s v="773"/>
    <x v="4"/>
    <x v="2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4T00:00:00"/>
    <n v="7891"/>
    <s v="773"/>
    <x v="4"/>
    <x v="2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4T00:00:00"/>
    <n v="3169"/>
    <s v="773"/>
    <x v="4"/>
    <x v="2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4T00:00:00"/>
    <n v="1315"/>
    <s v="773"/>
    <x v="4"/>
    <x v="2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4T00:00:00"/>
    <n v="5509"/>
    <s v="773"/>
    <x v="4"/>
    <x v="2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4T00:00:00"/>
    <n v="2628"/>
    <s v="773"/>
    <x v="4"/>
    <x v="2"/>
    <x v="1"/>
    <x v="0"/>
    <x v="0"/>
  </r>
  <r>
    <n v="7735116120"/>
    <x v="29"/>
    <n v="48910270"/>
    <x v="23"/>
    <s v="LTICPOSADA"/>
    <s v="MFLT"/>
    <s v="Provisión otras cta.pte.proveed prod. Inventariab."/>
    <s v=""/>
    <s v="Alimentacion personal inhouse Noel"/>
    <d v="2010-05-24T00:00:00"/>
    <d v="2010-05-24T00:00:00"/>
    <n v="97406"/>
    <s v="773"/>
    <x v="4"/>
    <x v="3"/>
    <x v="5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4T00:00:00"/>
    <n v="5734"/>
    <s v="773"/>
    <x v="4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4T00:00:00"/>
    <n v="2630"/>
    <s v="773"/>
    <x v="4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4T00:00:00"/>
    <n v="1056"/>
    <s v="773"/>
    <x v="4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4T00:00:00"/>
    <n v="438"/>
    <s v="773"/>
    <x v="4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4T00:00:00"/>
    <n v="1836"/>
    <s v="773"/>
    <x v="4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4T00:00:00"/>
    <n v="876"/>
    <s v="773"/>
    <x v="4"/>
    <x v="3"/>
    <x v="1"/>
    <x v="0"/>
    <x v="0"/>
  </r>
  <r>
    <n v="7735110119"/>
    <x v="12"/>
    <n v="48921370"/>
    <x v="24"/>
    <s v="SSJFLOPEZ"/>
    <s v="MFLT"/>
    <s v="PALACIO DE GONZALEZ HONORATA DE JES"/>
    <s v="Delantal en dril blanco"/>
    <s v="Delantal en dril blanco"/>
    <d v="2010-05-20T00:00:00"/>
    <d v="2010-05-24T00:00:00"/>
    <n v="60000"/>
    <s v="773"/>
    <x v="4"/>
    <x v="4"/>
    <x v="2"/>
    <x v="0"/>
    <x v="1"/>
  </r>
  <r>
    <n v="7735110119"/>
    <x v="12"/>
    <n v="48921470"/>
    <x v="25"/>
    <s v="SSJFLOPEZ"/>
    <s v="MFLT"/>
    <s v="PALACIO DE GONZALEZ HONORATA DE JES"/>
    <s v="Delantal en dril blanco"/>
    <s v="Delantal en dril blanco"/>
    <d v="2010-05-20T00:00:00"/>
    <d v="2010-05-24T00:00:00"/>
    <n v="180000"/>
    <s v="773"/>
    <x v="4"/>
    <x v="4"/>
    <x v="2"/>
    <x v="0"/>
    <x v="1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15536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5849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2942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5734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2630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1056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438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1836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4T00:00:00"/>
    <n v="876"/>
    <s v="773"/>
    <x v="4"/>
    <x v="4"/>
    <x v="1"/>
    <x v="0"/>
    <x v="0"/>
  </r>
  <r>
    <n v="7735110119"/>
    <x v="12"/>
    <n v="48921570"/>
    <x v="26"/>
    <s v="SSJFLOPEZ"/>
    <s v="MFLT"/>
    <s v="PALACIO DE GONZALEZ HONORATA DE JES"/>
    <s v="Delantal en dril blanco"/>
    <s v="Delantal en dril blanco"/>
    <d v="2010-05-20T00:00:00"/>
    <d v="2010-05-24T00:00:00"/>
    <n v="60000"/>
    <s v="773"/>
    <x v="4"/>
    <x v="3"/>
    <x v="2"/>
    <x v="0"/>
    <x v="1"/>
  </r>
  <r>
    <n v="7735116408"/>
    <x v="1"/>
    <n v="48921570"/>
    <x v="26"/>
    <s v="SSJFLOPEZ"/>
    <s v="MFLT"/>
    <s v="EPM TELECOMUNICACIONES S.A."/>
    <s v=""/>
    <s v=""/>
    <d v="2010-05-17T00:00:00"/>
    <d v="2010-05-24T00:00:00"/>
    <n v="17204"/>
    <s v="773"/>
    <x v="4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5-17T00:00:00"/>
    <d v="2010-05-24T00:00:00"/>
    <n v="7891"/>
    <s v="773"/>
    <x v="4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5-17T00:00:00"/>
    <d v="2010-05-24T00:00:00"/>
    <n v="3169"/>
    <s v="773"/>
    <x v="4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5-17T00:00:00"/>
    <d v="2010-05-24T00:00:00"/>
    <n v="1315"/>
    <s v="773"/>
    <x v="4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5-17T00:00:00"/>
    <d v="2010-05-24T00:00:00"/>
    <n v="5509"/>
    <s v="773"/>
    <x v="4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5-17T00:00:00"/>
    <d v="2010-05-24T00:00:00"/>
    <n v="2628"/>
    <s v="773"/>
    <x v="4"/>
    <x v="3"/>
    <x v="1"/>
    <x v="0"/>
    <x v="0"/>
  </r>
  <r>
    <n v="7735116120"/>
    <x v="29"/>
    <n v="48921770"/>
    <x v="28"/>
    <s v="LTICPOSADA"/>
    <s v="MFLT"/>
    <s v="Provisión otras cta.pte.proveed prod. Inventariab."/>
    <s v=""/>
    <s v="Alimentacion personal inhouse Noel"/>
    <d v="2010-05-24T00:00:00"/>
    <d v="2010-05-24T00:00:00"/>
    <n v="876654"/>
    <s v="773"/>
    <x v="4"/>
    <x v="5"/>
    <x v="5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4T00:00:00"/>
    <n v="5734"/>
    <s v="773"/>
    <x v="4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4T00:00:00"/>
    <n v="2630"/>
    <s v="773"/>
    <x v="4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4T00:00:00"/>
    <n v="1056"/>
    <s v="773"/>
    <x v="4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4T00:00:00"/>
    <n v="438"/>
    <s v="773"/>
    <x v="4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4T00:00:00"/>
    <n v="1836"/>
    <s v="773"/>
    <x v="4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4T00:00:00"/>
    <n v="876"/>
    <s v="773"/>
    <x v="4"/>
    <x v="11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4T00:00:00"/>
    <n v="5734"/>
    <s v="773"/>
    <x v="4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4T00:00:00"/>
    <n v="2630"/>
    <s v="773"/>
    <x v="4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4T00:00:00"/>
    <n v="1056"/>
    <s v="773"/>
    <x v="4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4T00:00:00"/>
    <n v="438"/>
    <s v="773"/>
    <x v="4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4T00:00:00"/>
    <n v="1836"/>
    <s v="773"/>
    <x v="4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4T00:00:00"/>
    <n v="876"/>
    <s v="773"/>
    <x v="4"/>
    <x v="13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4T00:00:00"/>
    <n v="5734"/>
    <s v="773"/>
    <x v="4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4T00:00:00"/>
    <n v="2630"/>
    <s v="773"/>
    <x v="4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4T00:00:00"/>
    <n v="1056"/>
    <s v="773"/>
    <x v="4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4T00:00:00"/>
    <n v="438"/>
    <s v="773"/>
    <x v="4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4T00:00:00"/>
    <n v="1836"/>
    <s v="773"/>
    <x v="4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4T00:00:00"/>
    <n v="876"/>
    <s v="773"/>
    <x v="4"/>
    <x v="14"/>
    <x v="1"/>
    <x v="0"/>
    <x v="0"/>
  </r>
  <r>
    <n v="7735110119"/>
    <x v="12"/>
    <n v="48986070"/>
    <x v="38"/>
    <s v="EXGAVELASQUE"/>
    <s v="MFLT"/>
    <s v="Provisión otras cta.pte.proveed prod. no inventar"/>
    <s v="Tapabocas desechables seg indus"/>
    <s v="Tapabocas desechables seg indus"/>
    <d v="2010-05-24T00:00:00"/>
    <d v="2010-05-24T00:00:00"/>
    <n v="10500"/>
    <s v="773"/>
    <x v="4"/>
    <x v="15"/>
    <x v="2"/>
    <x v="0"/>
    <x v="1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1166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439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221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21028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9644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3873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1607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6734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4T00:00:00"/>
    <n v="3212"/>
    <s v="773"/>
    <x v="4"/>
    <x v="15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4T00:00:00"/>
    <n v="5734"/>
    <s v="773"/>
    <x v="4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4T00:00:00"/>
    <n v="2630"/>
    <s v="773"/>
    <x v="4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4T00:00:00"/>
    <n v="1056"/>
    <s v="773"/>
    <x v="4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4T00:00:00"/>
    <n v="438"/>
    <s v="773"/>
    <x v="4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4T00:00:00"/>
    <n v="1836"/>
    <s v="773"/>
    <x v="4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4T00:00:00"/>
    <n v="876"/>
    <s v="773"/>
    <x v="4"/>
    <x v="17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4T00:00:00"/>
    <n v="5734"/>
    <s v="773"/>
    <x v="4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4T00:00:00"/>
    <n v="2639"/>
    <s v="773"/>
    <x v="4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4T00:00:00"/>
    <n v="1056"/>
    <s v="773"/>
    <x v="4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4T00:00:00"/>
    <n v="438"/>
    <s v="773"/>
    <x v="4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4T00:00:00"/>
    <n v="1836"/>
    <s v="773"/>
    <x v="4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4T00:00:00"/>
    <n v="876"/>
    <s v="773"/>
    <x v="4"/>
    <x v="19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4T00:00:00"/>
    <n v="17204"/>
    <s v="773"/>
    <x v="4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4T00:00:00"/>
    <n v="7891"/>
    <s v="773"/>
    <x v="4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4T00:00:00"/>
    <n v="3169"/>
    <s v="773"/>
    <x v="4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4T00:00:00"/>
    <n v="1315"/>
    <s v="773"/>
    <x v="4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4T00:00:00"/>
    <n v="5509"/>
    <s v="773"/>
    <x v="4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4T00:00:00"/>
    <n v="2628"/>
    <s v="773"/>
    <x v="4"/>
    <x v="21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4272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1608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810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5734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2630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1056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438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1836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4T00:00:00"/>
    <n v="876"/>
    <s v="773"/>
    <x v="4"/>
    <x v="22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5T00:00:00"/>
    <n v="63886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7T00:00:00"/>
    <d v="2010-05-25T00:00:00"/>
    <n v="691"/>
    <s v="773"/>
    <x v="4"/>
    <x v="1"/>
    <x v="1"/>
    <x v="0"/>
    <x v="0"/>
  </r>
  <r>
    <n v="7735116408"/>
    <x v="1"/>
    <n v="48705370"/>
    <x v="1"/>
    <s v="SSJFLOPEZ"/>
    <s v="MFLT"/>
    <s v="EPM TELECOMUNICACIONES S.A."/>
    <s v=""/>
    <s v=""/>
    <d v="2010-05-10T00:00:00"/>
    <d v="2010-05-25T00:00:00"/>
    <n v="1329"/>
    <s v="773"/>
    <x v="4"/>
    <x v="1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5T00:00:00"/>
    <n v="191659"/>
    <s v="773"/>
    <x v="4"/>
    <x v="2"/>
    <x v="1"/>
    <x v="0"/>
    <x v="0"/>
  </r>
  <r>
    <n v="7735116408"/>
    <x v="1"/>
    <n v="48705670"/>
    <x v="2"/>
    <s v="SSJFLOPEZ"/>
    <s v="MFLT"/>
    <s v="EPM TELECOMUNICACIONES S.A."/>
    <s v=""/>
    <s v=""/>
    <d v="2010-05-17T00:00:00"/>
    <d v="2010-05-25T00:00:00"/>
    <n v="2073"/>
    <s v="773"/>
    <x v="4"/>
    <x v="2"/>
    <x v="1"/>
    <x v="0"/>
    <x v="0"/>
  </r>
  <r>
    <n v="7735124701"/>
    <x v="26"/>
    <n v="48705670"/>
    <x v="2"/>
    <s v="SSJFLOPEZ"/>
    <s v="MFLT"/>
    <s v="FERRETERIA S S LTDA."/>
    <s v="Agua desmineralizada x 500 CM3"/>
    <s v="Agua desmineralizada x 500 CM3"/>
    <d v="2010-05-11T00:00:00"/>
    <d v="2010-05-25T00:00:00"/>
    <n v="20250"/>
    <s v="773"/>
    <x v="4"/>
    <x v="2"/>
    <x v="5"/>
    <x v="0"/>
    <x v="0"/>
  </r>
  <r>
    <n v="7735124012"/>
    <x v="24"/>
    <n v="48710370"/>
    <x v="6"/>
    <s v="EXGAVELASQUE"/>
    <s v="MFLT"/>
    <s v="Mat, rptos y accesorios, materiales y repuestos na"/>
    <s v="Regla lubricadora 20 x 300mm"/>
    <s v=""/>
    <d v="2010-05-25T00:00:00"/>
    <d v="2010-05-25T00:00:00"/>
    <n v="4000"/>
    <s v="773"/>
    <x v="4"/>
    <x v="4"/>
    <x v="6"/>
    <x v="0"/>
    <x v="2"/>
  </r>
  <r>
    <n v="7735124012"/>
    <x v="24"/>
    <n v="48710370"/>
    <x v="6"/>
    <s v="EXEAGUTIERRE"/>
    <s v="MFLT"/>
    <s v="Mat, rptos y accesorios, materiales y repuestos na"/>
    <s v="Regla lubricadora 50 x 45cm"/>
    <s v=""/>
    <d v="2010-05-25T00:00:00"/>
    <d v="2010-05-25T00:00:00"/>
    <n v="8487"/>
    <s v="773"/>
    <x v="4"/>
    <x v="4"/>
    <x v="6"/>
    <x v="0"/>
    <x v="2"/>
  </r>
  <r>
    <n v="7735116408"/>
    <x v="1"/>
    <n v="48910270"/>
    <x v="23"/>
    <s v="SSJFLOPEZ"/>
    <s v="MFLT"/>
    <s v="EPM TELECOMUNICACIONES S.A."/>
    <s v=""/>
    <s v=""/>
    <d v="2010-05-17T00:00:00"/>
    <d v="2010-05-25T00:00:00"/>
    <n v="63886"/>
    <s v="773"/>
    <x v="4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5-17T00:00:00"/>
    <d v="2010-05-25T00:00:00"/>
    <n v="691"/>
    <s v="773"/>
    <x v="4"/>
    <x v="3"/>
    <x v="1"/>
    <x v="0"/>
    <x v="0"/>
  </r>
  <r>
    <n v="7735124701"/>
    <x v="26"/>
    <n v="48910270"/>
    <x v="23"/>
    <s v="SSJFLOPEZ"/>
    <s v="MFLT"/>
    <s v="FERRETERIA S S LTDA."/>
    <s v="Agua desmineralizada x 500 CM3"/>
    <s v="Agua desmineralizada x 500 CM3"/>
    <d v="2010-05-11T00:00:00"/>
    <d v="2010-05-25T00:00:00"/>
    <n v="20250"/>
    <s v="773"/>
    <x v="4"/>
    <x v="3"/>
    <x v="5"/>
    <x v="0"/>
    <x v="0"/>
  </r>
  <r>
    <n v="7735111156"/>
    <x v="30"/>
    <n v="48921370"/>
    <x v="24"/>
    <s v="SSMJIMENEZ"/>
    <s v="MFLT"/>
    <s v="Provisión otras cta.pte.proveed prod. Inventariab."/>
    <s v=""/>
    <s v="HONORARIOS MTTO PLANTA LITO"/>
    <d v="2010-05-20T00:00:00"/>
    <d v="2010-05-25T00:00:00"/>
    <n v="6586"/>
    <s v="773"/>
    <x v="4"/>
    <x v="4"/>
    <x v="8"/>
    <x v="0"/>
    <x v="0"/>
  </r>
  <r>
    <n v="7735116502"/>
    <x v="37"/>
    <n v="48921370"/>
    <x v="24"/>
    <s v="SSMJIMENEZ"/>
    <s v="MFLT"/>
    <s v="Provisión otras cta.pte.proveed prod. Inventariab."/>
    <s v=""/>
    <s v="MTTO PLANTA LITO"/>
    <d v="2010-05-20T00:00:00"/>
    <d v="2010-05-25T00:00:00"/>
    <n v="92381"/>
    <s v="773"/>
    <x v="4"/>
    <x v="4"/>
    <x v="6"/>
    <x v="0"/>
    <x v="0"/>
  </r>
  <r>
    <n v="7735116502"/>
    <x v="37"/>
    <n v="48921370"/>
    <x v="24"/>
    <s v="SSMJIMENEZ"/>
    <s v="MFLT"/>
    <s v="Provisión otras cta.pte.proveed prod. Inventariab."/>
    <s v=""/>
    <s v="MTTO PLANTA LITO"/>
    <d v="2010-05-20T00:00:00"/>
    <d v="2010-05-25T00:00:00"/>
    <n v="3233"/>
    <s v="773"/>
    <x v="4"/>
    <x v="4"/>
    <x v="6"/>
    <x v="0"/>
    <x v="0"/>
  </r>
  <r>
    <n v="7735116502"/>
    <x v="37"/>
    <n v="48921370"/>
    <x v="24"/>
    <s v="SSMJIMENEZ"/>
    <s v="MFLT"/>
    <s v="Provisión otras cta.pte.proveed prod. Inventariab."/>
    <s v=""/>
    <s v="MTTO PLANTA LITO"/>
    <d v="2010-05-20T00:00:00"/>
    <d v="2010-05-25T00:00:00"/>
    <n v="30905"/>
    <s v="773"/>
    <x v="4"/>
    <x v="4"/>
    <x v="6"/>
    <x v="0"/>
    <x v="0"/>
  </r>
  <r>
    <n v="7735124708"/>
    <x v="34"/>
    <n v="48921370"/>
    <x v="24"/>
    <s v="EXGAVELASQUE"/>
    <s v="MFLT"/>
    <s v="Mat, rptos y accesorios, combustibles y lubricante"/>
    <s v="Lavador_planchas CPC Plate cleaner X L"/>
    <s v=""/>
    <d v="2010-05-25T00:00:00"/>
    <d v="2010-05-25T00:00:00"/>
    <n v="70798"/>
    <s v="773"/>
    <x v="4"/>
    <x v="4"/>
    <x v="6"/>
    <x v="0"/>
    <x v="2"/>
  </r>
  <r>
    <n v="7735124708"/>
    <x v="34"/>
    <n v="48921370"/>
    <x v="24"/>
    <s v="EXGAVELASQUE"/>
    <s v="MFLT"/>
    <s v="Mat, rptos y accesorios, combustibles y lubricante"/>
    <s v="Ajustador_21209_pintuco X GLN"/>
    <s v=""/>
    <d v="2010-05-25T00:00:00"/>
    <d v="2010-05-25T00:00:00"/>
    <n v="767960"/>
    <s v="773"/>
    <x v="4"/>
    <x v="4"/>
    <x v="6"/>
    <x v="0"/>
    <x v="2"/>
  </r>
  <r>
    <n v="7735111156"/>
    <x v="30"/>
    <n v="48921470"/>
    <x v="25"/>
    <s v="SSMJIMENEZ"/>
    <s v="MFLT"/>
    <s v="Provisión otras cta.pte.proveed prod. Inventariab."/>
    <s v=""/>
    <s v="HONORARIOS MTTO PLANTA LITO"/>
    <d v="2010-05-20T00:00:00"/>
    <d v="2010-05-25T00:00:00"/>
    <n v="4391"/>
    <s v="773"/>
    <x v="4"/>
    <x v="4"/>
    <x v="8"/>
    <x v="0"/>
    <x v="0"/>
  </r>
  <r>
    <n v="7735116403"/>
    <x v="20"/>
    <n v="48921470"/>
    <x v="25"/>
    <s v="SSJFLOPEZ"/>
    <s v="MFLT"/>
    <s v="A'HORA S.A SERVICIOS TEMPORALES"/>
    <s v=""/>
    <s v=""/>
    <d v="2010-05-20T00:00:00"/>
    <d v="2010-05-25T00:00:00"/>
    <n v="334180"/>
    <s v="773"/>
    <x v="4"/>
    <x v="4"/>
    <x v="3"/>
    <x v="0"/>
    <x v="1"/>
  </r>
  <r>
    <n v="7735116408"/>
    <x v="1"/>
    <n v="48921470"/>
    <x v="25"/>
    <s v="SSJFLOPEZ"/>
    <s v="MFLT"/>
    <s v="EPM TELECOMUNICACIONES S.A."/>
    <s v=""/>
    <s v=""/>
    <d v="2010-05-17T00:00:00"/>
    <d v="2010-05-25T00:00:00"/>
    <n v="63886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7T00:00:00"/>
    <d v="2010-05-25T00:00:00"/>
    <n v="691"/>
    <s v="773"/>
    <x v="4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5-10T00:00:00"/>
    <d v="2010-05-25T00:00:00"/>
    <n v="1180"/>
    <s v="773"/>
    <x v="4"/>
    <x v="4"/>
    <x v="1"/>
    <x v="0"/>
    <x v="0"/>
  </r>
  <r>
    <n v="7735116502"/>
    <x v="37"/>
    <n v="48921470"/>
    <x v="25"/>
    <s v="SSMJIMENEZ"/>
    <s v="MFLT"/>
    <s v="Provisión otras cta.pte.proveed prod. Inventariab."/>
    <s v=""/>
    <s v="MTTO PLANTA LITO"/>
    <d v="2010-05-20T00:00:00"/>
    <d v="2010-05-25T00:00:00"/>
    <n v="61588"/>
    <s v="773"/>
    <x v="4"/>
    <x v="4"/>
    <x v="6"/>
    <x v="0"/>
    <x v="0"/>
  </r>
  <r>
    <n v="7735116502"/>
    <x v="37"/>
    <n v="48921470"/>
    <x v="25"/>
    <s v="SSMJIMENEZ"/>
    <s v="MFLT"/>
    <s v="Provisión otras cta.pte.proveed prod. Inventariab."/>
    <s v=""/>
    <s v="MTTO PLANTA LITO"/>
    <d v="2010-05-20T00:00:00"/>
    <d v="2010-05-25T00:00:00"/>
    <n v="2155"/>
    <s v="773"/>
    <x v="4"/>
    <x v="4"/>
    <x v="6"/>
    <x v="0"/>
    <x v="0"/>
  </r>
  <r>
    <n v="7735116502"/>
    <x v="37"/>
    <n v="48921470"/>
    <x v="25"/>
    <s v="SSMJIMENEZ"/>
    <s v="MFLT"/>
    <s v="Provisión otras cta.pte.proveed prod. Inventariab."/>
    <s v=""/>
    <s v="MTTO PLANTA LITO"/>
    <d v="2010-05-20T00:00:00"/>
    <d v="2010-05-25T00:00:00"/>
    <n v="20603"/>
    <s v="773"/>
    <x v="4"/>
    <x v="4"/>
    <x v="6"/>
    <x v="0"/>
    <x v="0"/>
  </r>
  <r>
    <n v="7735124012"/>
    <x v="24"/>
    <n v="48921470"/>
    <x v="25"/>
    <s v="EXEAGUTIERRE"/>
    <s v="MFLT"/>
    <s v="Mat, rptos y accesorios, materiales y repuestos na"/>
    <s v="Regla lubricadora 20 x 300mm"/>
    <s v=""/>
    <d v="2010-05-25T00:00:00"/>
    <d v="2010-05-25T00:00:00"/>
    <n v="-4000"/>
    <s v="773"/>
    <x v="4"/>
    <x v="4"/>
    <x v="6"/>
    <x v="0"/>
    <x v="2"/>
  </r>
  <r>
    <n v="7735124012"/>
    <x v="24"/>
    <n v="48921470"/>
    <x v="25"/>
    <s v="EXEAGUTIERRE"/>
    <s v="MFLT"/>
    <s v="Mat, rptos y accesorios, materiales y repuestos na"/>
    <s v="Regla lubricadora 20 x 300mm"/>
    <s v=""/>
    <d v="2010-05-25T00:00:00"/>
    <d v="2010-05-25T00:00:00"/>
    <n v="4000"/>
    <s v="773"/>
    <x v="4"/>
    <x v="4"/>
    <x v="6"/>
    <x v="0"/>
    <x v="2"/>
  </r>
  <r>
    <n v="7735124713"/>
    <x v="35"/>
    <n v="48921470"/>
    <x v="25"/>
    <s v="SSJFLOPEZ"/>
    <s v="MFLT"/>
    <s v="CINTAS ANDINAS DE COLOMBIA S.A."/>
    <s v="Cinta Transp.48 MMX100MM ANDINA"/>
    <s v="Cinta Transp.48 MMX100MM ANDINA"/>
    <d v="2010-05-12T00:00:00"/>
    <d v="2010-05-25T00:00:00"/>
    <n v="370000"/>
    <s v="773"/>
    <x v="4"/>
    <x v="4"/>
    <x v="5"/>
    <x v="0"/>
    <x v="1"/>
  </r>
  <r>
    <n v="7735111156"/>
    <x v="30"/>
    <n v="48921570"/>
    <x v="26"/>
    <s v="SSMJIMENEZ"/>
    <s v="MFLT"/>
    <s v="Provisión otras cta.pte.proveed prod. Inventariab."/>
    <s v=""/>
    <s v="HONORARIOS MTTO PLANTA LITO"/>
    <d v="2010-05-20T00:00:00"/>
    <d v="2010-05-25T00:00:00"/>
    <n v="4391"/>
    <s v="773"/>
    <x v="4"/>
    <x v="3"/>
    <x v="8"/>
    <x v="0"/>
    <x v="0"/>
  </r>
  <r>
    <n v="7735116403"/>
    <x v="20"/>
    <n v="48921570"/>
    <x v="26"/>
    <s v="SSJFLOPEZ"/>
    <s v="MFLT"/>
    <s v="A'HORA S.A SERVICIOS TEMPORALES"/>
    <s v=""/>
    <s v=""/>
    <d v="2010-05-20T00:00:00"/>
    <d v="2010-05-25T00:00:00"/>
    <n v="6561641"/>
    <s v="773"/>
    <x v="4"/>
    <x v="3"/>
    <x v="3"/>
    <x v="0"/>
    <x v="1"/>
  </r>
  <r>
    <n v="7735116408"/>
    <x v="1"/>
    <n v="48921570"/>
    <x v="26"/>
    <s v="SSJFLOPEZ"/>
    <s v="MFLT"/>
    <s v="EPM TELECOMUNICACIONES S.A."/>
    <s v=""/>
    <s v=""/>
    <d v="2010-05-17T00:00:00"/>
    <d v="2010-05-25T00:00:00"/>
    <n v="191659"/>
    <s v="773"/>
    <x v="4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5-17T00:00:00"/>
    <d v="2010-05-25T00:00:00"/>
    <n v="2073"/>
    <s v="773"/>
    <x v="4"/>
    <x v="3"/>
    <x v="1"/>
    <x v="0"/>
    <x v="0"/>
  </r>
  <r>
    <n v="7735116502"/>
    <x v="37"/>
    <n v="48921570"/>
    <x v="26"/>
    <s v="SSMJIMENEZ"/>
    <s v="MFLT"/>
    <s v="Provisión otras cta.pte.proveed prod. Inventariab."/>
    <s v=""/>
    <s v="MTTO PLANTA LITO"/>
    <d v="2010-05-20T00:00:00"/>
    <d v="2010-05-25T00:00:00"/>
    <n v="61588"/>
    <s v="773"/>
    <x v="4"/>
    <x v="3"/>
    <x v="6"/>
    <x v="0"/>
    <x v="0"/>
  </r>
  <r>
    <n v="7735116502"/>
    <x v="37"/>
    <n v="48921570"/>
    <x v="26"/>
    <s v="SSMJIMENEZ"/>
    <s v="MFLT"/>
    <s v="Provisión otras cta.pte.proveed prod. Inventariab."/>
    <s v=""/>
    <s v="MTTO PLANTA LITO"/>
    <d v="2010-05-20T00:00:00"/>
    <d v="2010-05-25T00:00:00"/>
    <n v="2155"/>
    <s v="773"/>
    <x v="4"/>
    <x v="3"/>
    <x v="6"/>
    <x v="0"/>
    <x v="0"/>
  </r>
  <r>
    <n v="7735116502"/>
    <x v="37"/>
    <n v="48921570"/>
    <x v="26"/>
    <s v="SSMJIMENEZ"/>
    <s v="MFLT"/>
    <s v="Provisión otras cta.pte.proveed prod. Inventariab."/>
    <s v=""/>
    <s v="MTTO PLANTA LITO"/>
    <d v="2010-05-20T00:00:00"/>
    <d v="2010-05-25T00:00:00"/>
    <n v="20603"/>
    <s v="773"/>
    <x v="4"/>
    <x v="3"/>
    <x v="6"/>
    <x v="0"/>
    <x v="0"/>
  </r>
  <r>
    <n v="7735124708"/>
    <x v="34"/>
    <n v="48921570"/>
    <x v="26"/>
    <s v="EXEAGUTIERRE"/>
    <s v="MFLT"/>
    <s v="Mat, rptos y accesorios, combustibles y lubricante"/>
    <s v="Alcohol_indust_95% X GLN"/>
    <s v=""/>
    <d v="2010-05-25T00:00:00"/>
    <d v="2010-05-25T00:00:00"/>
    <n v="22541"/>
    <s v="773"/>
    <x v="4"/>
    <x v="3"/>
    <x v="6"/>
    <x v="0"/>
    <x v="2"/>
  </r>
  <r>
    <n v="7735124713"/>
    <x v="35"/>
    <n v="48921570"/>
    <x v="26"/>
    <s v="SSJFLOPEZ"/>
    <s v="MFLT"/>
    <s v="CINTAS ANDINAS DE COLOMBIA S.A."/>
    <s v="Cinta Transp.48 MMX100MM ANDINA"/>
    <s v="Cinta Transp.48 MMX100MM ANDINA"/>
    <d v="2010-05-12T00:00:00"/>
    <d v="2010-05-25T00:00:00"/>
    <n v="162800"/>
    <s v="773"/>
    <x v="4"/>
    <x v="3"/>
    <x v="5"/>
    <x v="0"/>
    <x v="1"/>
  </r>
  <r>
    <n v="7735116407"/>
    <x v="44"/>
    <n v="48970070"/>
    <x v="29"/>
    <s v="SSJFLOPEZ"/>
    <s v="MFLT"/>
    <s v="EMPRESAS PUBLICAS DE MEDELLIN E.S.P"/>
    <s v=""/>
    <s v=""/>
    <d v="2010-05-24T00:00:00"/>
    <d v="2010-05-25T00:00:00"/>
    <n v="22825334"/>
    <s v="773"/>
    <x v="4"/>
    <x v="6"/>
    <x v="1"/>
    <x v="0"/>
    <x v="2"/>
  </r>
  <r>
    <n v="7735116412"/>
    <x v="46"/>
    <n v="48970370"/>
    <x v="31"/>
    <s v="SSJFLOPEZ"/>
    <s v="MFLT"/>
    <s v="EMPRESAS PUBLICAS DE MEDELLIN E.S.P"/>
    <s v=""/>
    <s v=""/>
    <d v="2010-05-24T00:00:00"/>
    <d v="2010-05-25T00:00:00"/>
    <n v="30947989"/>
    <s v="773"/>
    <x v="4"/>
    <x v="8"/>
    <x v="1"/>
    <x v="0"/>
    <x v="2"/>
  </r>
  <r>
    <n v="7735116403"/>
    <x v="20"/>
    <n v="48980070"/>
    <x v="34"/>
    <s v="SSJFLOPEZ"/>
    <s v="MFLT"/>
    <s v="A'HORA S.A SERVICIOS TEMPORALES"/>
    <s v=""/>
    <s v=""/>
    <d v="2010-05-20T00:00:00"/>
    <d v="2010-05-25T00:00:00"/>
    <n v="280814"/>
    <s v="773"/>
    <x v="4"/>
    <x v="11"/>
    <x v="3"/>
    <x v="0"/>
    <x v="1"/>
  </r>
  <r>
    <n v="7735116408"/>
    <x v="1"/>
    <n v="48980070"/>
    <x v="34"/>
    <s v="SSJFLOPEZ"/>
    <s v="MFLT"/>
    <s v="EPM TELECOMUNICACIONES S.A."/>
    <s v=""/>
    <s v=""/>
    <d v="2010-05-17T00:00:00"/>
    <d v="2010-05-25T00:00:00"/>
    <n v="63886"/>
    <s v="773"/>
    <x v="4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5-17T00:00:00"/>
    <d v="2010-05-25T00:00:00"/>
    <n v="691"/>
    <s v="773"/>
    <x v="4"/>
    <x v="11"/>
    <x v="1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5-25T00:00:00"/>
    <d v="2010-05-25T00:00:00"/>
    <n v="159000"/>
    <s v="773"/>
    <x v="4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5-25T00:00:00"/>
    <d v="2010-05-25T00:00:00"/>
    <n v="14500"/>
    <s v="773"/>
    <x v="4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5-25T00:00:00"/>
    <d v="2010-05-25T00:00:00"/>
    <n v="25200"/>
    <s v="773"/>
    <x v="4"/>
    <x v="12"/>
    <x v="8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5T00:00:00"/>
    <n v="63886"/>
    <s v="773"/>
    <x v="4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5-17T00:00:00"/>
    <d v="2010-05-25T00:00:00"/>
    <n v="691"/>
    <s v="773"/>
    <x v="4"/>
    <x v="13"/>
    <x v="1"/>
    <x v="0"/>
    <x v="0"/>
  </r>
  <r>
    <n v="7735111156"/>
    <x v="30"/>
    <n v="48984270"/>
    <x v="37"/>
    <s v="SSMJIMENEZ"/>
    <s v="MFLT"/>
    <s v="Provisión otras cta.pte.proveed prod. Inventariab."/>
    <s v=""/>
    <s v="HONORARIOS MTTO PLANTA LITO"/>
    <d v="2010-05-20T00:00:00"/>
    <d v="2010-05-25T00:00:00"/>
    <n v="2195"/>
    <s v="773"/>
    <x v="4"/>
    <x v="14"/>
    <x v="8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05-25T00:00:00"/>
    <d v="2010-05-25T00:00:00"/>
    <n v="837000"/>
    <s v="773"/>
    <x v="4"/>
    <x v="14"/>
    <x v="0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5T00:00:00"/>
    <n v="63886"/>
    <s v="773"/>
    <x v="4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5-17T00:00:00"/>
    <d v="2010-05-25T00:00:00"/>
    <n v="691"/>
    <s v="773"/>
    <x v="4"/>
    <x v="14"/>
    <x v="1"/>
    <x v="0"/>
    <x v="0"/>
  </r>
  <r>
    <n v="7735116502"/>
    <x v="37"/>
    <n v="48984270"/>
    <x v="37"/>
    <s v="SSMJIMENEZ"/>
    <s v="MFLT"/>
    <s v="Provisión otras cta.pte.proveed prod. Inventariab."/>
    <s v=""/>
    <s v="MTTO PLANTA LITO"/>
    <d v="2010-05-20T00:00:00"/>
    <d v="2010-05-25T00:00:00"/>
    <n v="30794"/>
    <s v="773"/>
    <x v="4"/>
    <x v="14"/>
    <x v="6"/>
    <x v="0"/>
    <x v="0"/>
  </r>
  <r>
    <n v="7735116502"/>
    <x v="37"/>
    <n v="48984270"/>
    <x v="37"/>
    <s v="SSMJIMENEZ"/>
    <s v="MFLT"/>
    <s v="Provisión otras cta.pte.proveed prod. Inventariab."/>
    <s v=""/>
    <s v="MTTO PLANTA LITO"/>
    <d v="2010-05-20T00:00:00"/>
    <d v="2010-05-25T00:00:00"/>
    <n v="1078"/>
    <s v="773"/>
    <x v="4"/>
    <x v="14"/>
    <x v="6"/>
    <x v="0"/>
    <x v="0"/>
  </r>
  <r>
    <n v="7735116502"/>
    <x v="37"/>
    <n v="48984270"/>
    <x v="37"/>
    <s v="SSMJIMENEZ"/>
    <s v="MFLT"/>
    <s v="Provisión otras cta.pte.proveed prod. Inventariab."/>
    <s v=""/>
    <s v="MTTO PLANTA LITO"/>
    <d v="2010-05-20T00:00:00"/>
    <d v="2010-05-25T00:00:00"/>
    <n v="10302"/>
    <s v="773"/>
    <x v="4"/>
    <x v="14"/>
    <x v="6"/>
    <x v="0"/>
    <x v="0"/>
  </r>
  <r>
    <n v="7735111156"/>
    <x v="30"/>
    <n v="48986070"/>
    <x v="38"/>
    <s v="SSMJIMENEZ"/>
    <s v="MFLT"/>
    <s v="Provisión otras cta.pte.proveed prod. Inventariab."/>
    <s v=""/>
    <s v="HONORARIOS MTTO PLANTA LITO"/>
    <d v="2010-05-20T00:00:00"/>
    <d v="2010-05-25T00:00:00"/>
    <n v="10977"/>
    <s v="773"/>
    <x v="4"/>
    <x v="15"/>
    <x v="8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5T00:00:00"/>
    <n v="234249"/>
    <s v="773"/>
    <x v="4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5-17T00:00:00"/>
    <d v="2010-05-25T00:00:00"/>
    <n v="2534"/>
    <s v="773"/>
    <x v="4"/>
    <x v="15"/>
    <x v="1"/>
    <x v="0"/>
    <x v="0"/>
  </r>
  <r>
    <n v="7735116502"/>
    <x v="37"/>
    <n v="48986070"/>
    <x v="38"/>
    <s v="SSMJIMENEZ"/>
    <s v="MFLT"/>
    <s v="Provisión otras cta.pte.proveed prod. Inventariab."/>
    <s v=""/>
    <s v="MTTO PLANTA LITO"/>
    <d v="2010-05-20T00:00:00"/>
    <d v="2010-05-25T00:00:00"/>
    <n v="153969"/>
    <s v="773"/>
    <x v="4"/>
    <x v="15"/>
    <x v="6"/>
    <x v="0"/>
    <x v="0"/>
  </r>
  <r>
    <n v="7735116502"/>
    <x v="37"/>
    <n v="48986070"/>
    <x v="38"/>
    <s v="SSMJIMENEZ"/>
    <s v="MFLT"/>
    <s v="Provisión otras cta.pte.proveed prod. Inventariab."/>
    <s v=""/>
    <s v="MTTO PLANTA LITO"/>
    <d v="2010-05-20T00:00:00"/>
    <d v="2010-05-25T00:00:00"/>
    <n v="5389"/>
    <s v="773"/>
    <x v="4"/>
    <x v="15"/>
    <x v="6"/>
    <x v="0"/>
    <x v="0"/>
  </r>
  <r>
    <n v="7735116502"/>
    <x v="37"/>
    <n v="48986070"/>
    <x v="38"/>
    <s v="SSMJIMENEZ"/>
    <s v="MFLT"/>
    <s v="Provisión otras cta.pte.proveed prod. Inventariab."/>
    <s v=""/>
    <s v="MTTO PLANTA LITO"/>
    <d v="2010-05-20T00:00:00"/>
    <d v="2010-05-25T00:00:00"/>
    <n v="51509"/>
    <s v="773"/>
    <x v="4"/>
    <x v="15"/>
    <x v="6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5T00:00:00"/>
    <n v="63886"/>
    <s v="773"/>
    <x v="4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5-17T00:00:00"/>
    <d v="2010-05-25T00:00:00"/>
    <n v="691"/>
    <s v="773"/>
    <x v="4"/>
    <x v="17"/>
    <x v="1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5-25T00:00:00"/>
    <d v="2010-05-25T00:00:00"/>
    <n v="5761822"/>
    <s v="773"/>
    <x v="4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5-25T00:00:00"/>
    <d v="2010-05-25T00:00:00"/>
    <n v="20838420"/>
    <s v="773"/>
    <x v="4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5-25T00:00:00"/>
    <d v="2010-05-25T00:00:00"/>
    <n v="164700"/>
    <s v="773"/>
    <x v="4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5-25T00:00:00"/>
    <d v="2010-05-25T00:00:00"/>
    <n v="144200"/>
    <s v="773"/>
    <x v="4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5-25T00:00:00"/>
    <d v="2010-05-25T00:00:00"/>
    <n v="52500"/>
    <s v="773"/>
    <x v="4"/>
    <x v="19"/>
    <x v="5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5T00:00:00"/>
    <n v="63886"/>
    <s v="773"/>
    <x v="4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5-17T00:00:00"/>
    <d v="2010-05-25T00:00:00"/>
    <n v="691"/>
    <s v="773"/>
    <x v="4"/>
    <x v="19"/>
    <x v="1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05-25T00:00:00"/>
    <d v="2010-05-25T00:00:00"/>
    <n v="144450"/>
    <s v="773"/>
    <x v="4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05-25T00:00:00"/>
    <d v="2010-05-25T00:00:00"/>
    <n v="45600"/>
    <s v="773"/>
    <x v="4"/>
    <x v="19"/>
    <x v="5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5T00:00:00"/>
    <n v="191659"/>
    <s v="773"/>
    <x v="4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5-17T00:00:00"/>
    <d v="2010-05-25T00:00:00"/>
    <n v="2073"/>
    <s v="773"/>
    <x v="4"/>
    <x v="21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5T00:00:00"/>
    <n v="63886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7T00:00:00"/>
    <d v="2010-05-25T00:00:00"/>
    <n v="690"/>
    <s v="773"/>
    <x v="4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5-10T00:00:00"/>
    <d v="2010-05-25T00:00:00"/>
    <n v="1180"/>
    <s v="773"/>
    <x v="4"/>
    <x v="22"/>
    <x v="1"/>
    <x v="0"/>
    <x v="0"/>
  </r>
  <r>
    <n v="7735113507"/>
    <x v="0"/>
    <n v="48700170"/>
    <x v="0"/>
    <s v="SSJFLOPEZ"/>
    <s v="MFLT"/>
    <s v="LEASING BANCOLOMBIA SA"/>
    <s v=""/>
    <s v=""/>
    <d v="2010-05-11T00:00:00"/>
    <d v="2010-05-26T00:00:00"/>
    <n v="26242"/>
    <s v="773"/>
    <x v="4"/>
    <x v="0"/>
    <x v="0"/>
    <x v="0"/>
    <x v="0"/>
  </r>
  <r>
    <n v="7735113507"/>
    <x v="0"/>
    <n v="48700170"/>
    <x v="0"/>
    <s v="SSJFLOPEZ"/>
    <s v="MFLT"/>
    <s v="LEASING BANCOLOMBIA SA"/>
    <s v=""/>
    <s v=""/>
    <d v="2010-05-11T00:00:00"/>
    <d v="2010-05-26T00:00:00"/>
    <n v="35960"/>
    <s v="773"/>
    <x v="4"/>
    <x v="0"/>
    <x v="0"/>
    <x v="0"/>
    <x v="0"/>
  </r>
  <r>
    <n v="7735110102"/>
    <x v="2"/>
    <n v="48705370"/>
    <x v="1"/>
    <s v="SSALLONDONO"/>
    <s v="MFLT"/>
    <s v="Obligación laboral, salarios por pagar"/>
    <s v=""/>
    <s v=""/>
    <d v="2010-05-26T00:00:00"/>
    <d v="2010-05-26T00:00:00"/>
    <n v="1758060"/>
    <s v="773"/>
    <x v="4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05-26T00:00:00"/>
    <d v="2010-05-26T00:00:00"/>
    <n v="92250"/>
    <s v="773"/>
    <x v="4"/>
    <x v="1"/>
    <x v="2"/>
    <x v="0"/>
    <x v="0"/>
  </r>
  <r>
    <n v="7735113507"/>
    <x v="0"/>
    <n v="48705370"/>
    <x v="1"/>
    <s v="SSJFLOPEZ"/>
    <s v="MFLT"/>
    <s v="LEASING BANCOLOMBIA SA"/>
    <s v=""/>
    <s v=""/>
    <d v="2010-05-11T00:00:00"/>
    <d v="2010-05-26T00:00:00"/>
    <n v="18803"/>
    <s v="773"/>
    <x v="4"/>
    <x v="1"/>
    <x v="0"/>
    <x v="0"/>
    <x v="0"/>
  </r>
  <r>
    <n v="7735113507"/>
    <x v="0"/>
    <n v="48705370"/>
    <x v="1"/>
    <s v="SSJFLOPEZ"/>
    <s v="MFLT"/>
    <s v="LEASING BANCOLOMBIA SA"/>
    <s v=""/>
    <s v=""/>
    <d v="2010-05-11T00:00:00"/>
    <d v="2010-05-26T00:00:00"/>
    <n v="26408"/>
    <s v="773"/>
    <x v="4"/>
    <x v="1"/>
    <x v="0"/>
    <x v="0"/>
    <x v="0"/>
  </r>
  <r>
    <n v="7735116403"/>
    <x v="20"/>
    <n v="48705370"/>
    <x v="1"/>
    <s v="SSJFLOPEZ"/>
    <s v="MFLT"/>
    <s v="SOMOS SUMINISTRO TEMPORAL S.A."/>
    <s v=""/>
    <s v=""/>
    <d v="2010-05-21T00:00:00"/>
    <d v="2010-05-26T00:00:00"/>
    <n v="1291825"/>
    <s v="773"/>
    <x v="4"/>
    <x v="1"/>
    <x v="3"/>
    <x v="0"/>
    <x v="1"/>
  </r>
  <r>
    <n v="7735110102"/>
    <x v="2"/>
    <n v="48705670"/>
    <x v="2"/>
    <s v="SSALLONDONO"/>
    <s v="MFLT"/>
    <s v="Obligación laboral, salarios por pagar"/>
    <s v=""/>
    <s v=""/>
    <d v="2010-05-26T00:00:00"/>
    <d v="2010-05-26T00:00:00"/>
    <n v="1489805"/>
    <s v="773"/>
    <x v="4"/>
    <x v="2"/>
    <x v="2"/>
    <x v="0"/>
    <x v="0"/>
  </r>
  <r>
    <n v="7735110110"/>
    <x v="5"/>
    <n v="48705670"/>
    <x v="2"/>
    <s v="SSALLONDONO"/>
    <s v="MFLT"/>
    <s v="Obligación laboral, salarios por pagar"/>
    <s v=""/>
    <s v=""/>
    <d v="2010-05-26T00:00:00"/>
    <d v="2010-05-26T00:00:00"/>
    <n v="123000"/>
    <s v="773"/>
    <x v="4"/>
    <x v="2"/>
    <x v="2"/>
    <x v="0"/>
    <x v="0"/>
  </r>
  <r>
    <n v="7735113507"/>
    <x v="0"/>
    <n v="48705670"/>
    <x v="2"/>
    <s v="SSJFLOPEZ"/>
    <s v="MFLT"/>
    <s v="LEASING BANCOLOMBIA SA"/>
    <s v=""/>
    <s v=""/>
    <d v="2010-05-11T00:00:00"/>
    <d v="2010-05-26T00:00:00"/>
    <n v="26242"/>
    <s v="773"/>
    <x v="4"/>
    <x v="2"/>
    <x v="0"/>
    <x v="0"/>
    <x v="0"/>
  </r>
  <r>
    <n v="7735113507"/>
    <x v="0"/>
    <n v="48705670"/>
    <x v="2"/>
    <s v="SSJFLOPEZ"/>
    <s v="MFLT"/>
    <s v="LEASING BANCOLOMBIA SA"/>
    <s v=""/>
    <s v=""/>
    <d v="2010-05-11T00:00:00"/>
    <d v="2010-05-26T00:00:00"/>
    <n v="35960"/>
    <s v="773"/>
    <x v="4"/>
    <x v="2"/>
    <x v="0"/>
    <x v="0"/>
    <x v="0"/>
  </r>
  <r>
    <n v="7735113507"/>
    <x v="0"/>
    <n v="48705670"/>
    <x v="2"/>
    <s v="SSJFLOPEZ"/>
    <s v="MFLT"/>
    <s v="LEASING BANCOLOMBIA SA"/>
    <s v=""/>
    <s v=""/>
    <d v="2010-05-11T00:00:00"/>
    <d v="2010-05-26T00:00:00"/>
    <n v="26242"/>
    <s v="773"/>
    <x v="4"/>
    <x v="2"/>
    <x v="0"/>
    <x v="0"/>
    <x v="0"/>
  </r>
  <r>
    <n v="7735113507"/>
    <x v="0"/>
    <n v="48705670"/>
    <x v="2"/>
    <s v="SSJFLOPEZ"/>
    <s v="MFLT"/>
    <s v="LEASING BANCOLOMBIA SA"/>
    <s v=""/>
    <s v=""/>
    <d v="2010-05-11T00:00:00"/>
    <d v="2010-05-26T00:00:00"/>
    <n v="35960"/>
    <s v="773"/>
    <x v="4"/>
    <x v="2"/>
    <x v="0"/>
    <x v="0"/>
    <x v="0"/>
  </r>
  <r>
    <n v="7735110102"/>
    <x v="2"/>
    <n v="48910270"/>
    <x v="23"/>
    <s v="SSALLONDONO"/>
    <s v="MFLT"/>
    <s v="Obligación laboral, salarios por pagar"/>
    <s v=""/>
    <s v=""/>
    <d v="2010-05-26T00:00:00"/>
    <d v="2010-05-26T00:00:00"/>
    <n v="1154802"/>
    <s v="773"/>
    <x v="4"/>
    <x v="3"/>
    <x v="2"/>
    <x v="0"/>
    <x v="0"/>
  </r>
  <r>
    <n v="7735110110"/>
    <x v="5"/>
    <n v="48910270"/>
    <x v="23"/>
    <s v="SSALLONDONO"/>
    <s v="MFLT"/>
    <s v="Obligación laboral, salarios por pagar"/>
    <s v=""/>
    <s v=""/>
    <d v="2010-05-26T00:00:00"/>
    <d v="2010-05-26T00:00:00"/>
    <n v="92250"/>
    <s v="773"/>
    <x v="4"/>
    <x v="3"/>
    <x v="2"/>
    <x v="0"/>
    <x v="0"/>
  </r>
  <r>
    <n v="7735113507"/>
    <x v="0"/>
    <n v="48910270"/>
    <x v="23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10270"/>
    <x v="23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6403"/>
    <x v="20"/>
    <n v="48910270"/>
    <x v="23"/>
    <s v="SSJFLOPEZ"/>
    <s v="MFLT"/>
    <s v="SOMOS SUMINISTRO TEMPORAL S.A."/>
    <s v=""/>
    <s v=""/>
    <d v="2010-05-21T00:00:00"/>
    <d v="2010-05-26T00:00:00"/>
    <n v="1988680"/>
    <s v="773"/>
    <x v="4"/>
    <x v="3"/>
    <x v="3"/>
    <x v="0"/>
    <x v="1"/>
  </r>
  <r>
    <n v="7735110102"/>
    <x v="2"/>
    <n v="48921370"/>
    <x v="24"/>
    <s v="SSALLONDONO"/>
    <s v="MFLT"/>
    <s v="Obligación laboral, salarios por pagar"/>
    <s v=""/>
    <s v=""/>
    <d v="2010-05-26T00:00:00"/>
    <d v="2010-05-26T00:00:00"/>
    <n v="850185"/>
    <s v="773"/>
    <x v="4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05-26T00:00:00"/>
    <d v="2010-05-26T00:00:00"/>
    <n v="61500"/>
    <s v="773"/>
    <x v="4"/>
    <x v="4"/>
    <x v="2"/>
    <x v="0"/>
    <x v="0"/>
  </r>
  <r>
    <n v="7735110119"/>
    <x v="12"/>
    <n v="48921370"/>
    <x v="24"/>
    <s v="SSJFLOPEZ"/>
    <s v="MFLT"/>
    <s v="DEDERLE DE COSSIO BLANCA NINFA"/>
    <s v="Redecilla para el cabello color Bca"/>
    <s v="Redecilla para el cabello color Bca"/>
    <d v="2010-05-11T00:00:00"/>
    <d v="2010-05-26T00:00:00"/>
    <n v="96875"/>
    <s v="773"/>
    <x v="4"/>
    <x v="4"/>
    <x v="2"/>
    <x v="0"/>
    <x v="1"/>
  </r>
  <r>
    <n v="7735110102"/>
    <x v="2"/>
    <n v="48921470"/>
    <x v="25"/>
    <s v="SSALLONDONO"/>
    <s v="MFLT"/>
    <s v="Obligación laboral, salarios por pagar"/>
    <s v=""/>
    <s v=""/>
    <d v="2010-05-26T00:00:00"/>
    <d v="2010-05-26T00:00:00"/>
    <n v="4412357"/>
    <s v="773"/>
    <x v="4"/>
    <x v="4"/>
    <x v="2"/>
    <x v="0"/>
    <x v="0"/>
  </r>
  <r>
    <n v="7735110110"/>
    <x v="5"/>
    <n v="48921470"/>
    <x v="25"/>
    <s v="SSALLONDONO"/>
    <s v="MFLT"/>
    <s v="Obligación laboral, salarios por pagar"/>
    <s v=""/>
    <s v=""/>
    <d v="2010-05-26T00:00:00"/>
    <d v="2010-05-26T00:00:00"/>
    <n v="246000"/>
    <s v="773"/>
    <x v="4"/>
    <x v="4"/>
    <x v="2"/>
    <x v="0"/>
    <x v="0"/>
  </r>
  <r>
    <n v="7735110119"/>
    <x v="12"/>
    <n v="48921470"/>
    <x v="25"/>
    <s v="SSJFLOPEZ"/>
    <s v="MFLT"/>
    <s v="DEDERLE DE COSSIO BLANCA NINFA"/>
    <s v="Redecilla para el cabello color Bca"/>
    <s v="Redecilla para el cabello color Bca"/>
    <d v="2010-05-11T00:00:00"/>
    <d v="2010-05-26T00:00:00"/>
    <n v="193750"/>
    <s v="773"/>
    <x v="4"/>
    <x v="4"/>
    <x v="2"/>
    <x v="0"/>
    <x v="1"/>
  </r>
  <r>
    <n v="7735113507"/>
    <x v="0"/>
    <n v="48921470"/>
    <x v="25"/>
    <s v="SSJFLOPEZ"/>
    <s v="MFLT"/>
    <s v="LEASING BANCOLOMBIA SA"/>
    <s v=""/>
    <s v=""/>
    <d v="2010-05-11T00:00:00"/>
    <d v="2010-05-26T00:00:00"/>
    <n v="26242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35960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26242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35960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26242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35960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26242"/>
    <s v="773"/>
    <x v="4"/>
    <x v="4"/>
    <x v="0"/>
    <x v="0"/>
    <x v="0"/>
  </r>
  <r>
    <n v="7735113507"/>
    <x v="0"/>
    <n v="48921470"/>
    <x v="25"/>
    <s v="SSJFLOPEZ"/>
    <s v="MFLT"/>
    <s v="LEASING BANCOLOMBIA SA"/>
    <s v=""/>
    <s v=""/>
    <d v="2010-05-11T00:00:00"/>
    <d v="2010-05-26T00:00:00"/>
    <n v="35960"/>
    <s v="773"/>
    <x v="4"/>
    <x v="4"/>
    <x v="0"/>
    <x v="0"/>
    <x v="0"/>
  </r>
  <r>
    <n v="7735113507"/>
    <x v="0"/>
    <n v="48921470"/>
    <x v="25"/>
    <s v="SSJFLOPEZ"/>
    <s v="MFLT"/>
    <s v="LEASING DE OCCIDENTE S.A. C.F.C."/>
    <s v=""/>
    <s v=""/>
    <d v="2010-05-14T00:00:00"/>
    <d v="2010-05-26T00:00:00"/>
    <n v="32855"/>
    <s v="773"/>
    <x v="4"/>
    <x v="4"/>
    <x v="0"/>
    <x v="0"/>
    <x v="0"/>
  </r>
  <r>
    <n v="7735113507"/>
    <x v="0"/>
    <n v="48921470"/>
    <x v="25"/>
    <s v="SSJFLOPEZ"/>
    <s v="MFLT"/>
    <s v="LEASING DE OCCIDENTE S.A. C.F.C."/>
    <s v=""/>
    <s v=""/>
    <d v="2010-05-14T00:00:00"/>
    <d v="2010-05-26T00:00:00"/>
    <n v="44090"/>
    <s v="773"/>
    <x v="4"/>
    <x v="4"/>
    <x v="0"/>
    <x v="0"/>
    <x v="0"/>
  </r>
  <r>
    <n v="7735116403"/>
    <x v="20"/>
    <n v="48921470"/>
    <x v="25"/>
    <s v="SSJFLOPEZ"/>
    <s v="MFLT"/>
    <s v="SOMOS SUMINISTRO TEMPORAL S.A."/>
    <s v=""/>
    <s v=""/>
    <d v="2010-05-21T00:00:00"/>
    <d v="2010-05-26T00:00:00"/>
    <n v="332896"/>
    <s v="773"/>
    <x v="4"/>
    <x v="4"/>
    <x v="3"/>
    <x v="0"/>
    <x v="1"/>
  </r>
  <r>
    <n v="7735110102"/>
    <x v="2"/>
    <n v="48921570"/>
    <x v="26"/>
    <s v="SSALLONDONO"/>
    <s v="MFLT"/>
    <s v="Obligación laboral, salarios por pagar"/>
    <s v=""/>
    <s v=""/>
    <d v="2010-05-26T00:00:00"/>
    <d v="2010-05-26T00:00:00"/>
    <n v="9099364"/>
    <s v="773"/>
    <x v="4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5-26T00:00:00"/>
    <d v="2010-05-26T00:00:00"/>
    <n v="288150"/>
    <s v="773"/>
    <x v="4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5-26T00:00:00"/>
    <d v="2010-05-26T00:00:00"/>
    <n v="119846"/>
    <s v="773"/>
    <x v="4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5-26T00:00:00"/>
    <d v="2010-05-26T00:00:00"/>
    <n v="553500"/>
    <s v="773"/>
    <x v="4"/>
    <x v="3"/>
    <x v="2"/>
    <x v="0"/>
    <x v="0"/>
  </r>
  <r>
    <n v="7735110119"/>
    <x v="12"/>
    <n v="48921570"/>
    <x v="26"/>
    <s v="SSJFLOPEZ"/>
    <s v="MFLT"/>
    <s v="DEDERLE DE COSSIO BLANCA NINFA"/>
    <s v="Redecilla para el cabello color Bca"/>
    <s v="Redecilla para el cabello color Bca"/>
    <d v="2010-05-11T00:00:00"/>
    <d v="2010-05-26T00:00:00"/>
    <n v="484375"/>
    <s v="773"/>
    <x v="4"/>
    <x v="3"/>
    <x v="2"/>
    <x v="0"/>
    <x v="1"/>
  </r>
  <r>
    <n v="7735113507"/>
    <x v="0"/>
    <n v="48921570"/>
    <x v="26"/>
    <s v="SSJFLOPEZ"/>
    <s v="MFLT"/>
    <s v="LEASING BANCOLOMBIA SA"/>
    <s v=""/>
    <s v=""/>
    <d v="2010-05-11T00:00:00"/>
    <d v="2010-05-26T00:00:00"/>
    <n v="2625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55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26242"/>
    <s v="773"/>
    <x v="4"/>
    <x v="3"/>
    <x v="0"/>
    <x v="0"/>
    <x v="0"/>
  </r>
  <r>
    <n v="7735113507"/>
    <x v="0"/>
    <n v="48921570"/>
    <x v="26"/>
    <s v="SSJFLOPEZ"/>
    <s v="MFLT"/>
    <s v="LEASING BANCOLOMBIA SA"/>
    <s v=""/>
    <s v=""/>
    <d v="2010-05-11T00:00:00"/>
    <d v="2010-05-26T00:00:00"/>
    <n v="35960"/>
    <s v="773"/>
    <x v="4"/>
    <x v="3"/>
    <x v="0"/>
    <x v="0"/>
    <x v="0"/>
  </r>
  <r>
    <n v="7735113507"/>
    <x v="0"/>
    <n v="48921570"/>
    <x v="26"/>
    <s v="SSJFLOPEZ"/>
    <s v="MFLT"/>
    <s v="LEASING DE OCCIDENTE S.A. C.F.C."/>
    <s v=""/>
    <s v=""/>
    <d v="2010-05-14T00:00:00"/>
    <d v="2010-05-26T00:00:00"/>
    <n v="27784"/>
    <s v="773"/>
    <x v="4"/>
    <x v="3"/>
    <x v="0"/>
    <x v="0"/>
    <x v="0"/>
  </r>
  <r>
    <n v="7735113507"/>
    <x v="0"/>
    <n v="48921570"/>
    <x v="26"/>
    <s v="SSJFLOPEZ"/>
    <s v="MFLT"/>
    <s v="LEASING DE OCCIDENTE S.A. C.F.C."/>
    <s v=""/>
    <s v=""/>
    <d v="2010-05-14T00:00:00"/>
    <d v="2010-05-26T00:00:00"/>
    <n v="35928"/>
    <s v="773"/>
    <x v="4"/>
    <x v="3"/>
    <x v="0"/>
    <x v="0"/>
    <x v="0"/>
  </r>
  <r>
    <n v="7735113507"/>
    <x v="0"/>
    <n v="48921570"/>
    <x v="26"/>
    <s v="LTNJRODRIGUE"/>
    <s v="MFLT"/>
    <s v="Provisión otras cta.pte.proveed prod. Inventariab."/>
    <s v=""/>
    <s v="Alquiler de equipor de computo"/>
    <d v="2010-05-26T00:00:00"/>
    <d v="2010-05-26T00:00:00"/>
    <n v="180000"/>
    <s v="773"/>
    <x v="4"/>
    <x v="3"/>
    <x v="0"/>
    <x v="0"/>
    <x v="0"/>
  </r>
  <r>
    <n v="7735124703"/>
    <x v="22"/>
    <n v="48921570"/>
    <x v="26"/>
    <s v="EXEAGUTIERRE"/>
    <s v="MFLT"/>
    <s v="Provisión otras cta.pte.proveed prod. no inventar"/>
    <s v="Form lito 16 Reproceso Revisado"/>
    <s v="Form lito 16 Reproceso Revisado"/>
    <d v="2010-05-26T00:00:00"/>
    <d v="2010-05-26T00:00:00"/>
    <n v="27000"/>
    <s v="773"/>
    <x v="4"/>
    <x v="3"/>
    <x v="5"/>
    <x v="0"/>
    <x v="0"/>
  </r>
  <r>
    <n v="7735124703"/>
    <x v="22"/>
    <n v="48921570"/>
    <x v="26"/>
    <s v="EXEAGUTIERRE"/>
    <s v="MFLT"/>
    <s v="Provisión otras cta.pte.proveed prod. no inventar"/>
    <s v="Form lito 16 Reproceso Revisado"/>
    <s v="Form lito 16 Reproceso Revisado"/>
    <d v="2010-05-26T00:00:00"/>
    <d v="2010-05-26T00:00:00"/>
    <n v="27000"/>
    <s v="773"/>
    <x v="4"/>
    <x v="3"/>
    <x v="5"/>
    <x v="0"/>
    <x v="0"/>
  </r>
  <r>
    <n v="7735124713"/>
    <x v="35"/>
    <n v="48921570"/>
    <x v="26"/>
    <s v="EXGAVELASQUE"/>
    <s v="MFLT"/>
    <s v="Provisión otras cta.pte.proveed prod. no inventar"/>
    <s v="Cinta transparente S/I 48mm x 1000 M"/>
    <s v="Cinta transparente S/I 48mm x 1000 M"/>
    <d v="2010-05-25T00:00:00"/>
    <d v="2010-05-26T00:00:00"/>
    <n v="222000"/>
    <s v="773"/>
    <x v="4"/>
    <x v="3"/>
    <x v="5"/>
    <x v="0"/>
    <x v="1"/>
  </r>
  <r>
    <n v="7735110102"/>
    <x v="2"/>
    <n v="48921670"/>
    <x v="27"/>
    <s v="SSALLONDONO"/>
    <s v="MFLT"/>
    <s v="Obligación laboral, salarios por pagar"/>
    <s v=""/>
    <s v=""/>
    <d v="2010-05-26T00:00:00"/>
    <d v="2010-05-26T00:00:00"/>
    <n v="3711971"/>
    <s v="773"/>
    <x v="4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05-26T00:00:00"/>
    <d v="2010-05-26T00:00:00"/>
    <n v="457205"/>
    <s v="773"/>
    <x v="4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05-26T00:00:00"/>
    <d v="2010-05-26T00:00:00"/>
    <n v="215250"/>
    <s v="773"/>
    <x v="4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05-26T00:00:00"/>
    <d v="2010-05-26T00:00:00"/>
    <n v="1244091"/>
    <s v="773"/>
    <x v="4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05-26T00:00:00"/>
    <d v="2010-05-26T00:00:00"/>
    <n v="69116"/>
    <s v="773"/>
    <x v="4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05-26T00:00:00"/>
    <d v="2010-05-26T00:00:00"/>
    <n v="92250"/>
    <s v="773"/>
    <x v="4"/>
    <x v="5"/>
    <x v="2"/>
    <x v="0"/>
    <x v="0"/>
  </r>
  <r>
    <n v="7735116403"/>
    <x v="20"/>
    <n v="48921770"/>
    <x v="28"/>
    <s v="SSJFLOPEZ"/>
    <s v="MFLT"/>
    <s v="SOMOS SUMINISTRO TEMPORAL S.A."/>
    <s v=""/>
    <s v=""/>
    <d v="2010-05-21T00:00:00"/>
    <d v="2010-05-26T00:00:00"/>
    <n v="1328011"/>
    <s v="773"/>
    <x v="4"/>
    <x v="5"/>
    <x v="3"/>
    <x v="0"/>
    <x v="1"/>
  </r>
  <r>
    <n v="7735110102"/>
    <x v="2"/>
    <n v="48980070"/>
    <x v="34"/>
    <s v="SSALLONDONO"/>
    <s v="MFLT"/>
    <s v="Obligación laboral, salarios por pagar"/>
    <s v=""/>
    <s v=""/>
    <d v="2010-05-26T00:00:00"/>
    <d v="2010-05-26T00:00:00"/>
    <n v="5674156"/>
    <s v="773"/>
    <x v="4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05-26T00:00:00"/>
    <d v="2010-05-26T00:00:00"/>
    <n v="21599"/>
    <s v="773"/>
    <x v="4"/>
    <x v="11"/>
    <x v="2"/>
    <x v="0"/>
    <x v="1"/>
  </r>
  <r>
    <n v="7735110108"/>
    <x v="4"/>
    <n v="48980070"/>
    <x v="34"/>
    <s v="SSALLONDONO"/>
    <s v="MFLT"/>
    <s v="Obligación laboral, salarios por pagar"/>
    <s v=""/>
    <s v=""/>
    <d v="2010-05-26T00:00:00"/>
    <d v="2010-05-26T00:00:00"/>
    <n v="24556"/>
    <s v="773"/>
    <x v="4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05-26T00:00:00"/>
    <d v="2010-05-26T00:00:00"/>
    <n v="92250"/>
    <s v="773"/>
    <x v="4"/>
    <x v="11"/>
    <x v="2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53037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72676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26242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35960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18801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26406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20376"/>
    <s v="773"/>
    <x v="4"/>
    <x v="11"/>
    <x v="0"/>
    <x v="0"/>
    <x v="0"/>
  </r>
  <r>
    <n v="7735113507"/>
    <x v="0"/>
    <n v="48980070"/>
    <x v="34"/>
    <s v="SSJFLOPEZ"/>
    <s v="MFLT"/>
    <s v="LEASING BANCOLOMBIA SA"/>
    <s v=""/>
    <s v=""/>
    <d v="2010-05-11T00:00:00"/>
    <d v="2010-05-26T00:00:00"/>
    <n v="28825"/>
    <s v="773"/>
    <x v="4"/>
    <x v="11"/>
    <x v="0"/>
    <x v="0"/>
    <x v="0"/>
  </r>
  <r>
    <n v="7735113507"/>
    <x v="0"/>
    <n v="48980070"/>
    <x v="34"/>
    <s v="SSJFLOPEZ"/>
    <s v="MFLT"/>
    <s v="LEASING DE OCCIDENTE S.A. C.F.C."/>
    <s v=""/>
    <s v=""/>
    <d v="2010-05-14T00:00:00"/>
    <d v="2010-05-26T00:00:00"/>
    <n v="27784"/>
    <s v="773"/>
    <x v="4"/>
    <x v="11"/>
    <x v="0"/>
    <x v="0"/>
    <x v="0"/>
  </r>
  <r>
    <n v="7735113507"/>
    <x v="0"/>
    <n v="48980070"/>
    <x v="34"/>
    <s v="SSJFLOPEZ"/>
    <s v="MFLT"/>
    <s v="LEASING DE OCCIDENTE S.A. C.F.C."/>
    <s v=""/>
    <s v=""/>
    <d v="2010-05-14T00:00:00"/>
    <d v="2010-05-26T00:00:00"/>
    <n v="35928"/>
    <s v="773"/>
    <x v="4"/>
    <x v="11"/>
    <x v="0"/>
    <x v="0"/>
    <x v="0"/>
  </r>
  <r>
    <n v="7735113507"/>
    <x v="0"/>
    <n v="48980070"/>
    <x v="34"/>
    <s v="SSJFLOPEZ"/>
    <s v="MFLT"/>
    <s v="LEASING DE OCCIDENTE S.A. C.F.C."/>
    <s v=""/>
    <s v=""/>
    <d v="2010-05-14T00:00:00"/>
    <d v="2010-05-26T00:00:00"/>
    <n v="32856"/>
    <s v="773"/>
    <x v="4"/>
    <x v="11"/>
    <x v="0"/>
    <x v="0"/>
    <x v="0"/>
  </r>
  <r>
    <n v="7735113507"/>
    <x v="0"/>
    <n v="48980070"/>
    <x v="34"/>
    <s v="SSJFLOPEZ"/>
    <s v="MFLT"/>
    <s v="LEASING DE OCCIDENTE S.A. C.F.C."/>
    <s v=""/>
    <s v=""/>
    <d v="2010-05-14T00:00:00"/>
    <d v="2010-05-26T00:00:00"/>
    <n v="44089"/>
    <s v="773"/>
    <x v="4"/>
    <x v="11"/>
    <x v="0"/>
    <x v="0"/>
    <x v="0"/>
  </r>
  <r>
    <n v="7735116507"/>
    <x v="47"/>
    <n v="48980070"/>
    <x v="34"/>
    <s v="LTICPOSADA"/>
    <s v="MFLT"/>
    <s v="Provisión otras cta.pte.proveed prod. Inventariab."/>
    <s v=""/>
    <s v="Recarga de toner de impresora"/>
    <d v="2010-05-26T00:00:00"/>
    <d v="2010-05-26T00:00:00"/>
    <n v="17242"/>
    <s v="773"/>
    <x v="4"/>
    <x v="11"/>
    <x v="5"/>
    <x v="0"/>
    <x v="0"/>
  </r>
  <r>
    <n v="7735110102"/>
    <x v="2"/>
    <n v="48982070"/>
    <x v="36"/>
    <s v="SSALLONDONO"/>
    <s v="MFLT"/>
    <s v="Obligación laboral, salarios por pagar"/>
    <s v=""/>
    <s v=""/>
    <d v="2010-05-26T00:00:00"/>
    <d v="2010-05-26T00:00:00"/>
    <n v="768056"/>
    <s v="773"/>
    <x v="4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5-26T00:00:00"/>
    <d v="2010-05-26T00:00:00"/>
    <n v="193125"/>
    <s v="773"/>
    <x v="4"/>
    <x v="13"/>
    <x v="2"/>
    <x v="0"/>
    <x v="0"/>
  </r>
  <r>
    <n v="7735111156"/>
    <x v="30"/>
    <n v="48982070"/>
    <x v="36"/>
    <s v="SSJFLOPEZ"/>
    <s v="MFLT"/>
    <s v="Provisión otras cta.pte.proveed prod. Inventariab."/>
    <s v=""/>
    <s v="Consultoría IVA 16% servicios"/>
    <d v="2010-05-01T00:00:00"/>
    <d v="2010-05-26T00:00:00"/>
    <n v="-4820"/>
    <s v="773"/>
    <x v="4"/>
    <x v="13"/>
    <x v="8"/>
    <x v="0"/>
    <x v="0"/>
  </r>
  <r>
    <n v="7735116507"/>
    <x v="47"/>
    <n v="48982070"/>
    <x v="36"/>
    <s v="LTICPOSADA"/>
    <s v="MFLT"/>
    <s v="Provisión otras cta.pte.proveed prod. Inventariab."/>
    <s v=""/>
    <s v="Recarga de toner de impresora"/>
    <d v="2010-05-26T00:00:00"/>
    <d v="2010-05-26T00:00:00"/>
    <n v="17242"/>
    <s v="773"/>
    <x v="4"/>
    <x v="13"/>
    <x v="5"/>
    <x v="0"/>
    <x v="0"/>
  </r>
  <r>
    <n v="7735110102"/>
    <x v="2"/>
    <n v="48984270"/>
    <x v="37"/>
    <s v="SSALLONDONO"/>
    <s v="MFLT"/>
    <s v="Obligación laboral, salarios por pagar"/>
    <s v=""/>
    <s v=""/>
    <d v="2010-05-26T00:00:00"/>
    <d v="2010-05-26T00:00:00"/>
    <n v="1758059"/>
    <s v="773"/>
    <x v="4"/>
    <x v="14"/>
    <x v="2"/>
    <x v="0"/>
    <x v="0"/>
  </r>
  <r>
    <n v="7735113507"/>
    <x v="0"/>
    <n v="48984270"/>
    <x v="37"/>
    <s v="SSJFLOPEZ"/>
    <s v="MFLT"/>
    <s v="LEASING BANCOLOMBIA SA"/>
    <s v=""/>
    <s v=""/>
    <d v="2010-05-11T00:00:00"/>
    <d v="2010-05-26T00:00:00"/>
    <n v="53043"/>
    <s v="773"/>
    <x v="4"/>
    <x v="14"/>
    <x v="0"/>
    <x v="0"/>
    <x v="0"/>
  </r>
  <r>
    <n v="7735113507"/>
    <x v="0"/>
    <n v="48984270"/>
    <x v="37"/>
    <s v="SSJFLOPEZ"/>
    <s v="MFLT"/>
    <s v="LEASING BANCOLOMBIA SA"/>
    <s v=""/>
    <s v=""/>
    <d v="2010-05-11T00:00:00"/>
    <d v="2010-05-26T00:00:00"/>
    <n v="72676"/>
    <s v="773"/>
    <x v="4"/>
    <x v="14"/>
    <x v="0"/>
    <x v="0"/>
    <x v="0"/>
  </r>
  <r>
    <n v="7735113507"/>
    <x v="0"/>
    <n v="48984270"/>
    <x v="37"/>
    <s v="SSJFLOPEZ"/>
    <s v="MFLT"/>
    <s v="LEASING BANCOLOMBIA SA"/>
    <s v=""/>
    <s v=""/>
    <d v="2010-05-11T00:00:00"/>
    <d v="2010-05-26T00:00:00"/>
    <n v="26242"/>
    <s v="773"/>
    <x v="4"/>
    <x v="14"/>
    <x v="0"/>
    <x v="0"/>
    <x v="0"/>
  </r>
  <r>
    <n v="7735113507"/>
    <x v="0"/>
    <n v="48984270"/>
    <x v="37"/>
    <s v="SSJFLOPEZ"/>
    <s v="MFLT"/>
    <s v="LEASING BANCOLOMBIA SA"/>
    <s v=""/>
    <s v=""/>
    <d v="2010-05-11T00:00:00"/>
    <d v="2010-05-26T00:00:00"/>
    <n v="35960"/>
    <s v="773"/>
    <x v="4"/>
    <x v="14"/>
    <x v="0"/>
    <x v="0"/>
    <x v="0"/>
  </r>
  <r>
    <n v="7735113507"/>
    <x v="0"/>
    <n v="48984270"/>
    <x v="37"/>
    <s v="SSJFLOPEZ"/>
    <s v="MFLT"/>
    <s v="LEASING BANCOLOMBIA SA"/>
    <s v=""/>
    <s v=""/>
    <d v="2010-05-11T00:00:00"/>
    <d v="2010-05-26T00:00:00"/>
    <n v="35509"/>
    <s v="773"/>
    <x v="4"/>
    <x v="14"/>
    <x v="0"/>
    <x v="0"/>
    <x v="0"/>
  </r>
  <r>
    <n v="7735113507"/>
    <x v="0"/>
    <n v="48984270"/>
    <x v="37"/>
    <s v="SSJFLOPEZ"/>
    <s v="MFLT"/>
    <s v="LEASING BANCOLOMBIA SA"/>
    <s v=""/>
    <s v=""/>
    <d v="2010-05-11T00:00:00"/>
    <d v="2010-05-26T00:00:00"/>
    <n v="50233"/>
    <s v="773"/>
    <x v="4"/>
    <x v="14"/>
    <x v="0"/>
    <x v="0"/>
    <x v="0"/>
  </r>
  <r>
    <n v="7735110102"/>
    <x v="2"/>
    <n v="48986070"/>
    <x v="38"/>
    <s v="SSALLONDONO"/>
    <s v="MFLT"/>
    <s v="Obligación laboral, salarios por pagar"/>
    <s v=""/>
    <s v=""/>
    <d v="2010-05-26T00:00:00"/>
    <d v="2010-05-26T00:00:00"/>
    <n v="574239"/>
    <s v="773"/>
    <x v="4"/>
    <x v="15"/>
    <x v="2"/>
    <x v="0"/>
    <x v="0"/>
  </r>
  <r>
    <n v="7735110102"/>
    <x v="2"/>
    <n v="48988070"/>
    <x v="40"/>
    <s v="SSALLONDONO"/>
    <s v="MFLT"/>
    <s v="Obligación laboral, salarios por pagar"/>
    <s v=""/>
    <s v=""/>
    <d v="2010-05-26T00:00:00"/>
    <d v="2010-05-26T00:00:00"/>
    <n v="435488"/>
    <s v="773"/>
    <x v="4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5-26T00:00:00"/>
    <d v="2010-05-26T00:00:00"/>
    <n v="30750"/>
    <s v="773"/>
    <x v="4"/>
    <x v="17"/>
    <x v="2"/>
    <x v="0"/>
    <x v="0"/>
  </r>
  <r>
    <n v="7735113507"/>
    <x v="0"/>
    <n v="48988070"/>
    <x v="40"/>
    <s v="SSJFLOPEZ"/>
    <s v="MFLT"/>
    <s v="LEASING BANCOLOMBIA SA"/>
    <s v=""/>
    <s v=""/>
    <d v="2010-05-11T00:00:00"/>
    <d v="2010-05-26T00:00:00"/>
    <n v="26242"/>
    <s v="773"/>
    <x v="4"/>
    <x v="17"/>
    <x v="0"/>
    <x v="0"/>
    <x v="0"/>
  </r>
  <r>
    <n v="7735113507"/>
    <x v="0"/>
    <n v="48988070"/>
    <x v="40"/>
    <s v="SSJFLOPEZ"/>
    <s v="MFLT"/>
    <s v="LEASING BANCOLOMBIA SA"/>
    <s v=""/>
    <s v=""/>
    <d v="2010-05-11T00:00:00"/>
    <d v="2010-05-26T00:00:00"/>
    <n v="35960"/>
    <s v="773"/>
    <x v="4"/>
    <x v="17"/>
    <x v="0"/>
    <x v="0"/>
    <x v="0"/>
  </r>
  <r>
    <n v="7735115356"/>
    <x v="65"/>
    <n v="48988470"/>
    <x v="43"/>
    <s v="SSLFMESA"/>
    <s v="MFLT"/>
    <s v="Gastos pagados por anticipado seguros"/>
    <s v=""/>
    <s v=""/>
    <d v="2010-05-26T00:00:00"/>
    <d v="2010-05-26T00:00:00"/>
    <n v="3898973"/>
    <s v="773"/>
    <x v="4"/>
    <x v="20"/>
    <x v="10"/>
    <x v="0"/>
    <x v="0"/>
  </r>
  <r>
    <n v="7735115360"/>
    <x v="66"/>
    <n v="48988470"/>
    <x v="43"/>
    <s v="SSLFMESA"/>
    <s v="MFLT"/>
    <s v="Gastos pagados por anticipado seguros"/>
    <s v=""/>
    <s v=""/>
    <d v="2010-05-26T00:00:00"/>
    <d v="2010-05-26T00:00:00"/>
    <n v="123280"/>
    <s v="773"/>
    <x v="4"/>
    <x v="20"/>
    <x v="10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5-26T00:00:00"/>
    <d v="2010-05-26T00:00:00"/>
    <n v="11746482"/>
    <s v="773"/>
    <x v="4"/>
    <x v="21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5-26T00:00:00"/>
    <d v="2010-05-26T00:00:00"/>
    <n v="813590"/>
    <s v="773"/>
    <x v="4"/>
    <x v="21"/>
    <x v="5"/>
    <x v="0"/>
    <x v="0"/>
  </r>
  <r>
    <n v="7735110102"/>
    <x v="2"/>
    <n v="48992070"/>
    <x v="45"/>
    <s v="SSALLONDONO"/>
    <s v="MFLT"/>
    <s v="Obligación laboral, salarios por pagar"/>
    <s v=""/>
    <s v=""/>
    <d v="2010-05-26T00:00:00"/>
    <d v="2010-05-26T00:00:00"/>
    <n v="3382954"/>
    <s v="773"/>
    <x v="4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5-26T00:00:00"/>
    <d v="2010-05-26T00:00:00"/>
    <n v="193125"/>
    <s v="773"/>
    <x v="4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5-26T00:00:00"/>
    <d v="2010-05-26T00:00:00"/>
    <n v="88893"/>
    <s v="773"/>
    <x v="4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5-26T00:00:00"/>
    <d v="2010-05-26T00:00:00"/>
    <n v="123000"/>
    <s v="773"/>
    <x v="4"/>
    <x v="22"/>
    <x v="2"/>
    <x v="0"/>
    <x v="0"/>
  </r>
  <r>
    <n v="7735113507"/>
    <x v="0"/>
    <n v="48992070"/>
    <x v="45"/>
    <s v="SSJFLOPEZ"/>
    <s v="MFLT"/>
    <s v="LEASING BANCOLOMBIA SA"/>
    <s v=""/>
    <s v=""/>
    <d v="2010-05-11T00:00:00"/>
    <d v="2010-05-26T00:00:00"/>
    <n v="26242"/>
    <s v="773"/>
    <x v="4"/>
    <x v="22"/>
    <x v="0"/>
    <x v="0"/>
    <x v="0"/>
  </r>
  <r>
    <n v="7735113507"/>
    <x v="0"/>
    <n v="48992070"/>
    <x v="45"/>
    <s v="SSJFLOPEZ"/>
    <s v="MFLT"/>
    <s v="LEASING BANCOLOMBIA SA"/>
    <s v=""/>
    <s v=""/>
    <d v="2010-05-11T00:00:00"/>
    <d v="2010-05-26T00:00:00"/>
    <n v="35960"/>
    <s v="773"/>
    <x v="4"/>
    <x v="22"/>
    <x v="0"/>
    <x v="0"/>
    <x v="0"/>
  </r>
  <r>
    <n v="7735113507"/>
    <x v="0"/>
    <n v="48992070"/>
    <x v="45"/>
    <s v="SSJFLOPEZ"/>
    <s v="MFLT"/>
    <s v="LEASING BANCOLOMBIA SA"/>
    <s v=""/>
    <s v=""/>
    <d v="2010-05-11T00:00:00"/>
    <d v="2010-05-26T00:00:00"/>
    <n v="26242"/>
    <s v="773"/>
    <x v="4"/>
    <x v="22"/>
    <x v="0"/>
    <x v="0"/>
    <x v="0"/>
  </r>
  <r>
    <n v="7735113507"/>
    <x v="0"/>
    <n v="48992070"/>
    <x v="45"/>
    <s v="SSJFLOPEZ"/>
    <s v="MFLT"/>
    <s v="LEASING BANCOLOMBIA SA"/>
    <s v=""/>
    <s v=""/>
    <d v="2010-05-11T00:00:00"/>
    <d v="2010-05-26T00:00:00"/>
    <n v="35960"/>
    <s v="773"/>
    <x v="4"/>
    <x v="22"/>
    <x v="0"/>
    <x v="0"/>
    <x v="0"/>
  </r>
  <r>
    <n v="7735113507"/>
    <x v="0"/>
    <n v="48992070"/>
    <x v="45"/>
    <s v="SSJFLOPEZ"/>
    <s v="MFLT"/>
    <s v="LEASING BANCOLOMBIA SA"/>
    <s v=""/>
    <s v=""/>
    <d v="2010-05-11T00:00:00"/>
    <d v="2010-05-26T00:00:00"/>
    <n v="20377"/>
    <s v="773"/>
    <x v="4"/>
    <x v="22"/>
    <x v="0"/>
    <x v="0"/>
    <x v="0"/>
  </r>
  <r>
    <n v="7735113507"/>
    <x v="0"/>
    <n v="48992070"/>
    <x v="45"/>
    <s v="SSJFLOPEZ"/>
    <s v="MFLT"/>
    <s v="LEASING BANCOLOMBIA SA"/>
    <s v=""/>
    <s v=""/>
    <d v="2010-05-11T00:00:00"/>
    <d v="2010-05-26T00:00:00"/>
    <n v="28826"/>
    <s v="773"/>
    <x v="4"/>
    <x v="22"/>
    <x v="0"/>
    <x v="0"/>
    <x v="0"/>
  </r>
  <r>
    <n v="7735113507"/>
    <x v="0"/>
    <n v="48992070"/>
    <x v="45"/>
    <s v="SSJFLOPEZ"/>
    <s v="MFLT"/>
    <s v="LEASING DE OCCIDENTE S.A. C.F.C."/>
    <s v=""/>
    <s v=""/>
    <d v="2010-05-14T00:00:00"/>
    <d v="2010-05-26T00:00:00"/>
    <n v="27783"/>
    <s v="773"/>
    <x v="4"/>
    <x v="22"/>
    <x v="0"/>
    <x v="0"/>
    <x v="0"/>
  </r>
  <r>
    <n v="7735113507"/>
    <x v="0"/>
    <n v="48992070"/>
    <x v="45"/>
    <s v="SSJFLOPEZ"/>
    <s v="MFLT"/>
    <s v="LEASING DE OCCIDENTE S.A. C.F.C."/>
    <s v=""/>
    <s v=""/>
    <d v="2010-05-14T00:00:00"/>
    <d v="2010-05-26T00:00:00"/>
    <n v="35929"/>
    <s v="773"/>
    <x v="4"/>
    <x v="22"/>
    <x v="0"/>
    <x v="0"/>
    <x v="0"/>
  </r>
  <r>
    <n v="7735116403"/>
    <x v="20"/>
    <n v="48992070"/>
    <x v="45"/>
    <s v="SSJFLOPEZ"/>
    <s v="MFLT"/>
    <s v="SOMOS SUMINISTRO TEMPORAL S.A."/>
    <s v=""/>
    <s v=""/>
    <d v="2010-05-21T00:00:00"/>
    <d v="2010-05-26T00:00:00"/>
    <n v="255174"/>
    <s v="773"/>
    <x v="4"/>
    <x v="22"/>
    <x v="3"/>
    <x v="0"/>
    <x v="1"/>
  </r>
  <r>
    <n v="7735110102"/>
    <x v="2"/>
    <n v="48992170"/>
    <x v="46"/>
    <s v="SSALLONDONO"/>
    <s v="MFLT"/>
    <s v="Obligación laboral, salarios por pagar"/>
    <s v=""/>
    <s v=""/>
    <d v="2010-05-26T00:00:00"/>
    <d v="2010-05-26T00:00:00"/>
    <n v="5799738"/>
    <s v="773"/>
    <x v="4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5-26T00:00:00"/>
    <d v="2010-05-26T00:00:00"/>
    <n v="338180"/>
    <s v="773"/>
    <x v="4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05-26T00:00:00"/>
    <d v="2010-05-26T00:00:00"/>
    <n v="509500"/>
    <s v="773"/>
    <x v="4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5-26T00:00:00"/>
    <d v="2010-05-26T00:00:00"/>
    <n v="338250"/>
    <s v="773"/>
    <x v="4"/>
    <x v="23"/>
    <x v="2"/>
    <x v="0"/>
    <x v="0"/>
  </r>
  <r>
    <n v="7735116403"/>
    <x v="20"/>
    <n v="48992170"/>
    <x v="46"/>
    <s v="SSJFLOPEZ"/>
    <s v="MFLT"/>
    <s v="SOMOS SUMINISTRO TEMPORAL S.A."/>
    <s v=""/>
    <s v=""/>
    <d v="2010-05-21T00:00:00"/>
    <d v="2010-05-26T00:00:00"/>
    <n v="1061862"/>
    <s v="773"/>
    <x v="4"/>
    <x v="23"/>
    <x v="3"/>
    <x v="0"/>
    <x v="1"/>
  </r>
  <r>
    <n v="7735110111"/>
    <x v="6"/>
    <n v="48705370"/>
    <x v="1"/>
    <s v="SSALLONDONO"/>
    <s v="MFLT"/>
    <s v="Provisión oblig. laboral, cesantías aprop."/>
    <s v=""/>
    <s v=""/>
    <d v="2010-05-27T00:00:00"/>
    <d v="2010-05-27T00:00:00"/>
    <n v="314553"/>
    <s v="773"/>
    <x v="4"/>
    <x v="1"/>
    <x v="2"/>
    <x v="0"/>
    <x v="0"/>
  </r>
  <r>
    <n v="7735110113"/>
    <x v="8"/>
    <n v="48705370"/>
    <x v="1"/>
    <s v="SSALLONDONO"/>
    <s v="MFLT"/>
    <s v="Provisión oblig. laboral, cesantías aprop."/>
    <s v=""/>
    <s v=""/>
    <d v="2010-05-27T00:00:00"/>
    <d v="2010-05-27T00:00:00"/>
    <n v="314553"/>
    <s v="773"/>
    <x v="4"/>
    <x v="1"/>
    <x v="2"/>
    <x v="0"/>
    <x v="0"/>
  </r>
  <r>
    <n v="7735110114"/>
    <x v="9"/>
    <n v="48705370"/>
    <x v="1"/>
    <s v="SSALLONDONO"/>
    <s v="MFLT"/>
    <s v="Provisión oblig. laboral, cesantías aprop."/>
    <s v=""/>
    <s v=""/>
    <d v="2010-05-27T00:00:00"/>
    <d v="2010-05-27T00:00:00"/>
    <n v="203535"/>
    <s v="773"/>
    <x v="4"/>
    <x v="1"/>
    <x v="2"/>
    <x v="0"/>
    <x v="0"/>
  </r>
  <r>
    <n v="7735110116"/>
    <x v="10"/>
    <n v="48705370"/>
    <x v="1"/>
    <s v="SSALLONDONO"/>
    <s v="MFLT"/>
    <s v="Provisión oblig. laboral, cesantías aprop."/>
    <s v=""/>
    <s v=""/>
    <d v="2010-05-27T00:00:00"/>
    <d v="2010-05-27T00:00:00"/>
    <n v="333056"/>
    <s v="773"/>
    <x v="4"/>
    <x v="1"/>
    <x v="2"/>
    <x v="0"/>
    <x v="0"/>
  </r>
  <r>
    <n v="7735110124"/>
    <x v="13"/>
    <n v="48705370"/>
    <x v="1"/>
    <s v="SSALLONDONO"/>
    <s v="MFLT"/>
    <s v="Provisión oblig. laboral, cesantías aprop."/>
    <s v=""/>
    <s v=""/>
    <d v="2010-05-27T00:00:00"/>
    <d v="2010-05-27T00:00:00"/>
    <n v="38486"/>
    <s v="773"/>
    <x v="4"/>
    <x v="1"/>
    <x v="2"/>
    <x v="0"/>
    <x v="0"/>
  </r>
  <r>
    <n v="7735110127"/>
    <x v="14"/>
    <n v="48705370"/>
    <x v="1"/>
    <s v="SSALLONDONO"/>
    <s v="MFLT"/>
    <s v="Retención y aport de nomina seguridad social"/>
    <s v=""/>
    <s v=""/>
    <d v="2010-05-27T00:00:00"/>
    <d v="2010-05-27T00:00:00"/>
    <n v="103400"/>
    <s v="773"/>
    <x v="4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05-27T00:00:00"/>
    <d v="2010-05-27T00:00:00"/>
    <n v="-140645"/>
    <s v="773"/>
    <x v="4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05-27T00:00:00"/>
    <d v="2010-05-27T00:00:00"/>
    <n v="439200"/>
    <s v="773"/>
    <x v="4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05-27T00:00:00"/>
    <d v="2010-05-27T00:00:00"/>
    <n v="-140645"/>
    <s v="773"/>
    <x v="4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05-27T00:00:00"/>
    <d v="2010-05-27T00:00:00"/>
    <n v="562400"/>
    <s v="773"/>
    <x v="4"/>
    <x v="1"/>
    <x v="2"/>
    <x v="0"/>
    <x v="0"/>
  </r>
  <r>
    <n v="7735110131"/>
    <x v="17"/>
    <n v="48705370"/>
    <x v="1"/>
    <s v="SSALLONDONO"/>
    <s v="MFLT"/>
    <s v="Retención y aport de nomina seguridad social"/>
    <s v=""/>
    <s v=""/>
    <d v="2010-05-27T00:00:00"/>
    <d v="2010-05-27T00:00:00"/>
    <n v="140600"/>
    <s v="773"/>
    <x v="4"/>
    <x v="1"/>
    <x v="2"/>
    <x v="0"/>
    <x v="0"/>
  </r>
  <r>
    <n v="7735110133"/>
    <x v="18"/>
    <n v="48705370"/>
    <x v="1"/>
    <s v="SSALLONDONO"/>
    <s v="MFLT"/>
    <s v="Retención y aport de nomina seguridad social"/>
    <s v=""/>
    <s v=""/>
    <d v="2010-05-27T00:00:00"/>
    <d v="2010-05-27T00:00:00"/>
    <n v="105500"/>
    <s v="773"/>
    <x v="4"/>
    <x v="1"/>
    <x v="2"/>
    <x v="0"/>
    <x v="0"/>
  </r>
  <r>
    <n v="7735110134"/>
    <x v="19"/>
    <n v="48705370"/>
    <x v="1"/>
    <s v="SSALLONDONO"/>
    <s v="MFLT"/>
    <s v="Retención y aport de nomina seguridad social"/>
    <s v=""/>
    <s v=""/>
    <d v="2010-05-27T00:00:00"/>
    <d v="2010-05-27T00:00:00"/>
    <n v="70300"/>
    <s v="773"/>
    <x v="4"/>
    <x v="1"/>
    <x v="2"/>
    <x v="0"/>
    <x v="0"/>
  </r>
  <r>
    <n v="7735110111"/>
    <x v="6"/>
    <n v="48705670"/>
    <x v="2"/>
    <s v="SSALLONDONO"/>
    <s v="MFLT"/>
    <s v="Provisión oblig. laboral, cesantías aprop."/>
    <s v=""/>
    <s v=""/>
    <d v="2010-05-27T00:00:00"/>
    <d v="2010-05-27T00:00:00"/>
    <n v="275898"/>
    <s v="773"/>
    <x v="4"/>
    <x v="2"/>
    <x v="2"/>
    <x v="0"/>
    <x v="0"/>
  </r>
  <r>
    <n v="7735110113"/>
    <x v="8"/>
    <n v="48705670"/>
    <x v="2"/>
    <s v="SSALLONDONO"/>
    <s v="MFLT"/>
    <s v="Provisión oblig. laboral, cesantías aprop."/>
    <s v=""/>
    <s v=""/>
    <d v="2010-05-27T00:00:00"/>
    <d v="2010-05-27T00:00:00"/>
    <n v="275898"/>
    <s v="773"/>
    <x v="4"/>
    <x v="2"/>
    <x v="2"/>
    <x v="0"/>
    <x v="0"/>
  </r>
  <r>
    <n v="7735110114"/>
    <x v="9"/>
    <n v="48705670"/>
    <x v="2"/>
    <s v="SSALLONDONO"/>
    <s v="MFLT"/>
    <s v="Provisión oblig. laboral, cesantías aprop."/>
    <s v=""/>
    <s v=""/>
    <d v="2010-05-27T00:00:00"/>
    <d v="2010-05-27T00:00:00"/>
    <n v="178521"/>
    <s v="773"/>
    <x v="4"/>
    <x v="2"/>
    <x v="2"/>
    <x v="0"/>
    <x v="0"/>
  </r>
  <r>
    <n v="7735110116"/>
    <x v="10"/>
    <n v="48705670"/>
    <x v="2"/>
    <s v="SSALLONDONO"/>
    <s v="MFLT"/>
    <s v="Provisión oblig. laboral, cesantías aprop."/>
    <s v=""/>
    <s v=""/>
    <d v="2010-05-27T00:00:00"/>
    <d v="2010-05-27T00:00:00"/>
    <n v="292126"/>
    <s v="773"/>
    <x v="4"/>
    <x v="2"/>
    <x v="2"/>
    <x v="0"/>
    <x v="0"/>
  </r>
  <r>
    <n v="7735110124"/>
    <x v="13"/>
    <n v="48705670"/>
    <x v="2"/>
    <s v="SSALLONDONO"/>
    <s v="MFLT"/>
    <s v="Provisión oblig. laboral, cesantías aprop."/>
    <s v=""/>
    <s v=""/>
    <d v="2010-05-27T00:00:00"/>
    <d v="2010-05-27T00:00:00"/>
    <n v="33757"/>
    <s v="773"/>
    <x v="4"/>
    <x v="2"/>
    <x v="2"/>
    <x v="0"/>
    <x v="0"/>
  </r>
  <r>
    <n v="7735110127"/>
    <x v="14"/>
    <n v="48705670"/>
    <x v="2"/>
    <s v="SSALLONDONO"/>
    <s v="MFLT"/>
    <s v="Retención y aport de nomina seguridad social"/>
    <s v=""/>
    <s v=""/>
    <d v="2010-05-27T00:00:00"/>
    <d v="2010-05-27T00:00:00"/>
    <n v="31400"/>
    <s v="773"/>
    <x v="4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05-27T00:00:00"/>
    <d v="2010-05-27T00:00:00"/>
    <n v="-119994"/>
    <s v="773"/>
    <x v="4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05-27T00:00:00"/>
    <d v="2010-05-27T00:00:00"/>
    <n v="374900"/>
    <s v="773"/>
    <x v="4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05-27T00:00:00"/>
    <d v="2010-05-27T00:00:00"/>
    <n v="-119994"/>
    <s v="773"/>
    <x v="4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05-27T00:00:00"/>
    <d v="2010-05-27T00:00:00"/>
    <n v="480000"/>
    <s v="773"/>
    <x v="4"/>
    <x v="2"/>
    <x v="2"/>
    <x v="0"/>
    <x v="0"/>
  </r>
  <r>
    <n v="7735110131"/>
    <x v="17"/>
    <n v="48705670"/>
    <x v="2"/>
    <s v="SSALLONDONO"/>
    <s v="MFLT"/>
    <s v="Retención y aport de nomina seguridad social"/>
    <s v=""/>
    <s v=""/>
    <d v="2010-05-27T00:00:00"/>
    <d v="2010-05-27T00:00:00"/>
    <n v="120000"/>
    <s v="773"/>
    <x v="4"/>
    <x v="2"/>
    <x v="2"/>
    <x v="0"/>
    <x v="0"/>
  </r>
  <r>
    <n v="7735110133"/>
    <x v="18"/>
    <n v="48705670"/>
    <x v="2"/>
    <s v="SSALLONDONO"/>
    <s v="MFLT"/>
    <s v="Retención y aport de nomina seguridad social"/>
    <s v=""/>
    <s v=""/>
    <d v="2010-05-27T00:00:00"/>
    <d v="2010-05-27T00:00:00"/>
    <n v="90000"/>
    <s v="773"/>
    <x v="4"/>
    <x v="2"/>
    <x v="2"/>
    <x v="0"/>
    <x v="0"/>
  </r>
  <r>
    <n v="7735110134"/>
    <x v="19"/>
    <n v="48705670"/>
    <x v="2"/>
    <s v="SSALLONDONO"/>
    <s v="MFLT"/>
    <s v="Retención y aport de nomina seguridad social"/>
    <s v=""/>
    <s v=""/>
    <d v="2010-05-27T00:00:00"/>
    <d v="2010-05-27T00:00:00"/>
    <n v="60100"/>
    <s v="773"/>
    <x v="4"/>
    <x v="2"/>
    <x v="2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5-27T00:00:00"/>
    <d v="2010-05-27T00:00:00"/>
    <n v="28400"/>
    <s v="773"/>
    <x v="4"/>
    <x v="3"/>
    <x v="7"/>
    <x v="0"/>
    <x v="1"/>
  </r>
  <r>
    <n v="7735124012"/>
    <x v="24"/>
    <n v="48710370"/>
    <x v="6"/>
    <s v="EXGAVELASQUE"/>
    <s v="MFLT"/>
    <s v="Mat, rptos y accesorios, materiales y repuestos na"/>
    <s v="Regla lubricadora 50 x 45cm"/>
    <s v=""/>
    <d v="2010-05-27T00:00:00"/>
    <d v="2010-05-27T00:00:00"/>
    <n v="8487"/>
    <s v="773"/>
    <x v="4"/>
    <x v="4"/>
    <x v="6"/>
    <x v="0"/>
    <x v="2"/>
  </r>
  <r>
    <n v="7735110111"/>
    <x v="6"/>
    <n v="48910270"/>
    <x v="23"/>
    <s v="SSALLONDONO"/>
    <s v="MFLT"/>
    <s v="Provisión oblig. laboral, cesantías aprop."/>
    <s v=""/>
    <s v=""/>
    <d v="2010-05-27T00:00:00"/>
    <d v="2010-05-27T00:00:00"/>
    <n v="206228"/>
    <s v="773"/>
    <x v="4"/>
    <x v="3"/>
    <x v="2"/>
    <x v="0"/>
    <x v="0"/>
  </r>
  <r>
    <n v="7735110113"/>
    <x v="8"/>
    <n v="48910270"/>
    <x v="23"/>
    <s v="SSALLONDONO"/>
    <s v="MFLT"/>
    <s v="Provisión oblig. laboral, cesantías aprop."/>
    <s v=""/>
    <s v=""/>
    <d v="2010-05-27T00:00:00"/>
    <d v="2010-05-27T00:00:00"/>
    <n v="206228"/>
    <s v="773"/>
    <x v="4"/>
    <x v="3"/>
    <x v="2"/>
    <x v="0"/>
    <x v="0"/>
  </r>
  <r>
    <n v="7735110114"/>
    <x v="9"/>
    <n v="48910270"/>
    <x v="23"/>
    <s v="SSALLONDONO"/>
    <s v="MFLT"/>
    <s v="Provisión oblig. laboral, cesantías aprop."/>
    <s v=""/>
    <s v=""/>
    <d v="2010-05-27T00:00:00"/>
    <d v="2010-05-27T00:00:00"/>
    <n v="133442"/>
    <s v="773"/>
    <x v="4"/>
    <x v="3"/>
    <x v="2"/>
    <x v="0"/>
    <x v="0"/>
  </r>
  <r>
    <n v="7735110116"/>
    <x v="10"/>
    <n v="48910270"/>
    <x v="23"/>
    <s v="SSALLONDONO"/>
    <s v="MFLT"/>
    <s v="Provisión oblig. laboral, cesantías aprop."/>
    <s v=""/>
    <s v=""/>
    <d v="2010-05-27T00:00:00"/>
    <d v="2010-05-27T00:00:00"/>
    <n v="218360"/>
    <s v="773"/>
    <x v="4"/>
    <x v="3"/>
    <x v="2"/>
    <x v="0"/>
    <x v="0"/>
  </r>
  <r>
    <n v="7735110124"/>
    <x v="13"/>
    <n v="48910270"/>
    <x v="23"/>
    <s v="SSALLONDONO"/>
    <s v="MFLT"/>
    <s v="Provisión oblig. laboral, cesantías aprop."/>
    <s v=""/>
    <s v=""/>
    <d v="2010-05-27T00:00:00"/>
    <d v="2010-05-27T00:00:00"/>
    <n v="25233"/>
    <s v="773"/>
    <x v="4"/>
    <x v="3"/>
    <x v="2"/>
    <x v="0"/>
    <x v="0"/>
  </r>
  <r>
    <n v="7735110127"/>
    <x v="14"/>
    <n v="48910270"/>
    <x v="23"/>
    <s v="SSALLONDONO"/>
    <s v="MFLT"/>
    <s v="Retención y aport de nomina seguridad social"/>
    <s v=""/>
    <s v=""/>
    <d v="2010-05-27T00:00:00"/>
    <d v="2010-05-27T00:00:00"/>
    <n v="73100"/>
    <s v="773"/>
    <x v="4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05-27T00:00:00"/>
    <d v="2010-05-27T00:00:00"/>
    <n v="-89914"/>
    <s v="773"/>
    <x v="4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05-27T00:00:00"/>
    <d v="2010-05-27T00:00:00"/>
    <n v="288100"/>
    <s v="773"/>
    <x v="4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05-27T00:00:00"/>
    <d v="2010-05-27T00:00:00"/>
    <n v="-89914"/>
    <s v="773"/>
    <x v="4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05-27T00:00:00"/>
    <d v="2010-05-27T00:00:00"/>
    <n v="373100"/>
    <s v="773"/>
    <x v="4"/>
    <x v="3"/>
    <x v="2"/>
    <x v="0"/>
    <x v="0"/>
  </r>
  <r>
    <n v="7735110131"/>
    <x v="17"/>
    <n v="48910270"/>
    <x v="23"/>
    <s v="SSALLONDONO"/>
    <s v="MFLT"/>
    <s v="Retención y aport de nomina seguridad social"/>
    <s v=""/>
    <s v=""/>
    <d v="2010-05-27T00:00:00"/>
    <d v="2010-05-27T00:00:00"/>
    <n v="89900"/>
    <s v="773"/>
    <x v="4"/>
    <x v="3"/>
    <x v="2"/>
    <x v="0"/>
    <x v="0"/>
  </r>
  <r>
    <n v="7735110133"/>
    <x v="18"/>
    <n v="48910270"/>
    <x v="23"/>
    <s v="SSALLONDONO"/>
    <s v="MFLT"/>
    <s v="Retención y aport de nomina seguridad social"/>
    <s v=""/>
    <s v=""/>
    <d v="2010-05-27T00:00:00"/>
    <d v="2010-05-27T00:00:00"/>
    <n v="67400"/>
    <s v="773"/>
    <x v="4"/>
    <x v="3"/>
    <x v="2"/>
    <x v="0"/>
    <x v="0"/>
  </r>
  <r>
    <n v="7735110134"/>
    <x v="19"/>
    <n v="48910270"/>
    <x v="23"/>
    <s v="SSALLONDONO"/>
    <s v="MFLT"/>
    <s v="Retención y aport de nomina seguridad social"/>
    <s v=""/>
    <s v=""/>
    <d v="2010-05-27T00:00:00"/>
    <d v="2010-05-27T00:00:00"/>
    <n v="45000"/>
    <s v="773"/>
    <x v="4"/>
    <x v="3"/>
    <x v="2"/>
    <x v="0"/>
    <x v="0"/>
  </r>
  <r>
    <n v="7735110111"/>
    <x v="6"/>
    <n v="48921370"/>
    <x v="24"/>
    <s v="SSALLONDONO"/>
    <s v="MFLT"/>
    <s v="Provisión oblig. laboral, cesantías aprop."/>
    <s v=""/>
    <s v=""/>
    <d v="2010-05-27T00:00:00"/>
    <d v="2010-05-27T00:00:00"/>
    <n v="167035"/>
    <s v="773"/>
    <x v="4"/>
    <x v="4"/>
    <x v="2"/>
    <x v="0"/>
    <x v="0"/>
  </r>
  <r>
    <n v="7735110113"/>
    <x v="8"/>
    <n v="48921370"/>
    <x v="24"/>
    <s v="SSALLONDONO"/>
    <s v="MFLT"/>
    <s v="Provisión oblig. laboral, cesantías aprop."/>
    <s v=""/>
    <s v=""/>
    <d v="2010-05-27T00:00:00"/>
    <d v="2010-05-27T00:00:00"/>
    <n v="167035"/>
    <s v="773"/>
    <x v="4"/>
    <x v="4"/>
    <x v="2"/>
    <x v="0"/>
    <x v="0"/>
  </r>
  <r>
    <n v="7735110114"/>
    <x v="9"/>
    <n v="48921370"/>
    <x v="24"/>
    <s v="SSALLONDONO"/>
    <s v="MFLT"/>
    <s v="Provisión oblig. laboral, cesantías aprop."/>
    <s v=""/>
    <s v=""/>
    <d v="2010-05-27T00:00:00"/>
    <d v="2010-05-27T00:00:00"/>
    <n v="108082"/>
    <s v="773"/>
    <x v="4"/>
    <x v="4"/>
    <x v="2"/>
    <x v="0"/>
    <x v="0"/>
  </r>
  <r>
    <n v="7735110116"/>
    <x v="10"/>
    <n v="48921370"/>
    <x v="24"/>
    <s v="SSALLONDONO"/>
    <s v="MFLT"/>
    <s v="Provisión oblig. laboral, cesantías aprop."/>
    <s v=""/>
    <s v=""/>
    <d v="2010-05-27T00:00:00"/>
    <d v="2010-05-27T00:00:00"/>
    <n v="176860"/>
    <s v="773"/>
    <x v="4"/>
    <x v="4"/>
    <x v="2"/>
    <x v="0"/>
    <x v="0"/>
  </r>
  <r>
    <n v="7735110124"/>
    <x v="13"/>
    <n v="48921370"/>
    <x v="24"/>
    <s v="SSALLONDONO"/>
    <s v="MFLT"/>
    <s v="Provisión oblig. laboral, cesantías aprop."/>
    <s v=""/>
    <s v=""/>
    <d v="2010-05-27T00:00:00"/>
    <d v="2010-05-27T00:00:00"/>
    <n v="20437"/>
    <s v="773"/>
    <x v="4"/>
    <x v="4"/>
    <x v="2"/>
    <x v="0"/>
    <x v="0"/>
  </r>
  <r>
    <n v="7735110127"/>
    <x v="14"/>
    <n v="48921370"/>
    <x v="24"/>
    <s v="SSALLONDONO"/>
    <s v="MFLT"/>
    <s v="Retención y aport de nomina seguridad social"/>
    <s v=""/>
    <s v=""/>
    <d v="2010-05-27T00:00:00"/>
    <d v="2010-05-27T00:00:00"/>
    <n v="80200"/>
    <s v="773"/>
    <x v="4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05-27T00:00:00"/>
    <d v="2010-05-27T00:00:00"/>
    <n v="-73684"/>
    <s v="773"/>
    <x v="4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05-27T00:00:00"/>
    <d v="2010-05-27T00:00:00"/>
    <n v="230400"/>
    <s v="773"/>
    <x v="4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05-27T00:00:00"/>
    <d v="2010-05-27T00:00:00"/>
    <n v="-73684"/>
    <s v="773"/>
    <x v="4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05-27T00:00:00"/>
    <d v="2010-05-27T00:00:00"/>
    <n v="294800"/>
    <s v="773"/>
    <x v="4"/>
    <x v="4"/>
    <x v="2"/>
    <x v="0"/>
    <x v="0"/>
  </r>
  <r>
    <n v="7735110131"/>
    <x v="17"/>
    <n v="48921370"/>
    <x v="24"/>
    <s v="SSALLONDONO"/>
    <s v="MFLT"/>
    <s v="Retención y aport de nomina seguridad social"/>
    <s v=""/>
    <s v=""/>
    <d v="2010-05-27T00:00:00"/>
    <d v="2010-05-27T00:00:00"/>
    <n v="73800"/>
    <s v="773"/>
    <x v="4"/>
    <x v="4"/>
    <x v="2"/>
    <x v="0"/>
    <x v="0"/>
  </r>
  <r>
    <n v="7735110133"/>
    <x v="18"/>
    <n v="48921370"/>
    <x v="24"/>
    <s v="SSALLONDONO"/>
    <s v="MFLT"/>
    <s v="Retención y aport de nomina seguridad social"/>
    <s v=""/>
    <s v=""/>
    <d v="2010-05-27T00:00:00"/>
    <d v="2010-05-27T00:00:00"/>
    <n v="55300"/>
    <s v="773"/>
    <x v="4"/>
    <x v="4"/>
    <x v="2"/>
    <x v="0"/>
    <x v="0"/>
  </r>
  <r>
    <n v="7735110134"/>
    <x v="19"/>
    <n v="48921370"/>
    <x v="24"/>
    <s v="SSALLONDONO"/>
    <s v="MFLT"/>
    <s v="Retención y aport de nomina seguridad social"/>
    <s v=""/>
    <s v=""/>
    <d v="2010-05-27T00:00:00"/>
    <d v="2010-05-27T00:00:00"/>
    <n v="36900"/>
    <s v="773"/>
    <x v="4"/>
    <x v="4"/>
    <x v="2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05-27T00:00:00"/>
    <d v="2010-05-27T00:00:00"/>
    <n v="1467600"/>
    <s v="773"/>
    <x v="4"/>
    <x v="4"/>
    <x v="7"/>
    <x v="0"/>
    <x v="1"/>
  </r>
  <r>
    <n v="7735124708"/>
    <x v="34"/>
    <n v="48921370"/>
    <x v="24"/>
    <s v="EXEAGUTIERRE"/>
    <s v="MFLT"/>
    <s v="Mat, rptos y accesorios, combustibles y lubricante"/>
    <s v="Ajustador_21209_pintuco X GLN"/>
    <s v=""/>
    <d v="2010-05-27T00:00:00"/>
    <d v="2010-05-27T00:00:00"/>
    <n v="767960"/>
    <s v="773"/>
    <x v="4"/>
    <x v="4"/>
    <x v="6"/>
    <x v="0"/>
    <x v="2"/>
  </r>
  <r>
    <n v="7735110111"/>
    <x v="6"/>
    <n v="48921470"/>
    <x v="25"/>
    <s v="SSALLONDONO"/>
    <s v="MFLT"/>
    <s v="Provisión oblig. laboral, cesantías aprop."/>
    <s v=""/>
    <s v=""/>
    <d v="2010-05-27T00:00:00"/>
    <d v="2010-05-27T00:00:00"/>
    <n v="809127"/>
    <s v="773"/>
    <x v="4"/>
    <x v="4"/>
    <x v="2"/>
    <x v="0"/>
    <x v="0"/>
  </r>
  <r>
    <n v="7735110113"/>
    <x v="8"/>
    <n v="48921470"/>
    <x v="25"/>
    <s v="SSALLONDONO"/>
    <s v="MFLT"/>
    <s v="Provisión oblig. laboral, cesantías aprop."/>
    <s v=""/>
    <s v=""/>
    <d v="2010-05-27T00:00:00"/>
    <d v="2010-05-27T00:00:00"/>
    <n v="809127"/>
    <s v="773"/>
    <x v="4"/>
    <x v="4"/>
    <x v="2"/>
    <x v="0"/>
    <x v="0"/>
  </r>
  <r>
    <n v="7735110114"/>
    <x v="9"/>
    <n v="48921470"/>
    <x v="25"/>
    <s v="SSALLONDONO"/>
    <s v="MFLT"/>
    <s v="Provisión oblig. laboral, cesantías aprop."/>
    <s v=""/>
    <s v=""/>
    <d v="2010-05-27T00:00:00"/>
    <d v="2010-05-27T00:00:00"/>
    <n v="523554"/>
    <s v="773"/>
    <x v="4"/>
    <x v="4"/>
    <x v="2"/>
    <x v="0"/>
    <x v="0"/>
  </r>
  <r>
    <n v="7735110116"/>
    <x v="10"/>
    <n v="48921470"/>
    <x v="25"/>
    <s v="SSALLONDONO"/>
    <s v="MFLT"/>
    <s v="Provisión oblig. laboral, cesantías aprop."/>
    <s v=""/>
    <s v=""/>
    <d v="2010-05-27T00:00:00"/>
    <d v="2010-05-27T00:00:00"/>
    <n v="856726"/>
    <s v="773"/>
    <x v="4"/>
    <x v="4"/>
    <x v="2"/>
    <x v="0"/>
    <x v="0"/>
  </r>
  <r>
    <n v="7735110124"/>
    <x v="13"/>
    <n v="48921470"/>
    <x v="25"/>
    <s v="SSALLONDONO"/>
    <s v="MFLT"/>
    <s v="Provisión oblig. laboral, cesantías aprop."/>
    <s v=""/>
    <s v=""/>
    <d v="2010-05-27T00:00:00"/>
    <d v="2010-05-27T00:00:00"/>
    <n v="98998"/>
    <s v="773"/>
    <x v="4"/>
    <x v="4"/>
    <x v="2"/>
    <x v="0"/>
    <x v="0"/>
  </r>
  <r>
    <n v="7735110127"/>
    <x v="14"/>
    <n v="48921470"/>
    <x v="25"/>
    <s v="SSALLONDONO"/>
    <s v="MFLT"/>
    <s v="Retención y aport de nomina seguridad social"/>
    <s v=""/>
    <s v=""/>
    <d v="2010-05-27T00:00:00"/>
    <d v="2010-05-27T00:00:00"/>
    <n v="391200"/>
    <s v="773"/>
    <x v="4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05-27T00:00:00"/>
    <d v="2010-05-27T00:00:00"/>
    <n v="-361332"/>
    <s v="773"/>
    <x v="4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05-27T00:00:00"/>
    <d v="2010-05-27T00:00:00"/>
    <n v="1128900"/>
    <s v="773"/>
    <x v="4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05-27T00:00:00"/>
    <d v="2010-05-27T00:00:00"/>
    <n v="-361332"/>
    <s v="773"/>
    <x v="4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05-27T00:00:00"/>
    <d v="2010-05-27T00:00:00"/>
    <n v="1445300"/>
    <s v="773"/>
    <x v="4"/>
    <x v="4"/>
    <x v="2"/>
    <x v="0"/>
    <x v="0"/>
  </r>
  <r>
    <n v="7735110131"/>
    <x v="17"/>
    <n v="48921470"/>
    <x v="25"/>
    <s v="SSALLONDONO"/>
    <s v="MFLT"/>
    <s v="Retención y aport de nomina seguridad social"/>
    <s v=""/>
    <s v=""/>
    <d v="2010-05-27T00:00:00"/>
    <d v="2010-05-27T00:00:00"/>
    <n v="359600"/>
    <s v="773"/>
    <x v="4"/>
    <x v="4"/>
    <x v="2"/>
    <x v="0"/>
    <x v="0"/>
  </r>
  <r>
    <n v="7735110133"/>
    <x v="18"/>
    <n v="48921470"/>
    <x v="25"/>
    <s v="SSALLONDONO"/>
    <s v="MFLT"/>
    <s v="Retención y aport de nomina seguridad social"/>
    <s v=""/>
    <s v=""/>
    <d v="2010-05-27T00:00:00"/>
    <d v="2010-05-27T00:00:00"/>
    <n v="269700"/>
    <s v="773"/>
    <x v="4"/>
    <x v="4"/>
    <x v="2"/>
    <x v="0"/>
    <x v="0"/>
  </r>
  <r>
    <n v="7735110134"/>
    <x v="19"/>
    <n v="48921470"/>
    <x v="25"/>
    <s v="SSALLONDONO"/>
    <s v="MFLT"/>
    <s v="Retención y aport de nomina seguridad social"/>
    <s v=""/>
    <s v=""/>
    <d v="2010-05-27T00:00:00"/>
    <d v="2010-05-27T00:00:00"/>
    <n v="179800"/>
    <s v="773"/>
    <x v="4"/>
    <x v="4"/>
    <x v="2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7T00:00:00"/>
    <n v="-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-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-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-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7T00:00:00"/>
    <n v="-104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-104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7T00:00:00"/>
    <n v="-104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7T00:00:00"/>
    <n v="104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7T00:00:00"/>
    <n v="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7T00:00:00"/>
    <n v="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7T00:00:00"/>
    <n v="142000"/>
    <s v="773"/>
    <x v="4"/>
    <x v="4"/>
    <x v="5"/>
    <x v="0"/>
    <x v="0"/>
  </r>
  <r>
    <n v="7735124703"/>
    <x v="22"/>
    <n v="48921470"/>
    <x v="25"/>
    <s v="EXGAVELASQUE"/>
    <s v="MFLT"/>
    <s v="Provisión otras cta.pte.proveed prod. no inventar"/>
    <s v="Form lito 42 Informe produccion TROQ."/>
    <s v="Form lito 42 Informe produccion TROQ."/>
    <d v="2010-05-27T00:00:00"/>
    <d v="2010-05-27T00:00:00"/>
    <n v="104000"/>
    <s v="773"/>
    <x v="4"/>
    <x v="4"/>
    <x v="5"/>
    <x v="0"/>
    <x v="0"/>
  </r>
  <r>
    <n v="7735124703"/>
    <x v="22"/>
    <n v="48921470"/>
    <x v="25"/>
    <s v="EXGAVELASQUE"/>
    <s v="MFLT"/>
    <s v="Provisión otras cta.pte.proveed prod. no inventar"/>
    <s v="Form lito 43 Inf. diario prod. ensamble"/>
    <s v="Form lito 43 Inf. diario prod. ensamble"/>
    <d v="2010-05-27T00:00:00"/>
    <d v="2010-05-27T00:00:00"/>
    <n v="104000"/>
    <s v="773"/>
    <x v="4"/>
    <x v="4"/>
    <x v="5"/>
    <x v="0"/>
    <x v="0"/>
  </r>
  <r>
    <n v="7735124708"/>
    <x v="34"/>
    <n v="48921470"/>
    <x v="25"/>
    <s v="EXGAVELASQUE"/>
    <s v="MFLT"/>
    <s v="Mat, rptos y accesorios, combustibles y lubricante"/>
    <s v="Alcohol_indust_95% X GLN"/>
    <s v=""/>
    <d v="2010-05-27T00:00:00"/>
    <d v="2010-05-27T00:00:00"/>
    <n v="11270"/>
    <s v="773"/>
    <x v="4"/>
    <x v="4"/>
    <x v="6"/>
    <x v="0"/>
    <x v="2"/>
  </r>
  <r>
    <n v="7735110111"/>
    <x v="6"/>
    <n v="48921570"/>
    <x v="26"/>
    <s v="SSALLONDONO"/>
    <s v="MFLT"/>
    <s v="Provisión oblig. laboral, cesantías aprop."/>
    <s v=""/>
    <s v=""/>
    <d v="2010-05-27T00:00:00"/>
    <d v="2010-05-27T00:00:00"/>
    <n v="1726055"/>
    <s v="773"/>
    <x v="4"/>
    <x v="3"/>
    <x v="2"/>
    <x v="0"/>
    <x v="0"/>
  </r>
  <r>
    <n v="7735110113"/>
    <x v="8"/>
    <n v="48921570"/>
    <x v="26"/>
    <s v="SSALLONDONO"/>
    <s v="MFLT"/>
    <s v="Provisión oblig. laboral, cesantías aprop."/>
    <s v=""/>
    <s v=""/>
    <d v="2010-05-27T00:00:00"/>
    <d v="2010-05-27T00:00:00"/>
    <n v="1726055"/>
    <s v="773"/>
    <x v="4"/>
    <x v="3"/>
    <x v="2"/>
    <x v="0"/>
    <x v="0"/>
  </r>
  <r>
    <n v="7735110114"/>
    <x v="9"/>
    <n v="48921570"/>
    <x v="26"/>
    <s v="SSALLONDONO"/>
    <s v="MFLT"/>
    <s v="Provisión oblig. laboral, cesantías aprop."/>
    <s v=""/>
    <s v=""/>
    <d v="2010-05-27T00:00:00"/>
    <d v="2010-05-27T00:00:00"/>
    <n v="1116856"/>
    <s v="773"/>
    <x v="4"/>
    <x v="3"/>
    <x v="2"/>
    <x v="0"/>
    <x v="0"/>
  </r>
  <r>
    <n v="7735110116"/>
    <x v="10"/>
    <n v="48921570"/>
    <x v="26"/>
    <s v="SSALLONDONO"/>
    <s v="MFLT"/>
    <s v="Provisión oblig. laboral, cesantías aprop."/>
    <s v=""/>
    <s v=""/>
    <d v="2010-05-27T00:00:00"/>
    <d v="2010-05-27T00:00:00"/>
    <n v="1827590"/>
    <s v="773"/>
    <x v="4"/>
    <x v="3"/>
    <x v="2"/>
    <x v="0"/>
    <x v="0"/>
  </r>
  <r>
    <n v="7735110124"/>
    <x v="13"/>
    <n v="48921570"/>
    <x v="26"/>
    <s v="SSALLONDONO"/>
    <s v="MFLT"/>
    <s v="Provisión oblig. laboral, cesantías aprop."/>
    <s v=""/>
    <s v=""/>
    <d v="2010-05-27T00:00:00"/>
    <d v="2010-05-27T00:00:00"/>
    <n v="211187"/>
    <s v="773"/>
    <x v="4"/>
    <x v="3"/>
    <x v="2"/>
    <x v="0"/>
    <x v="0"/>
  </r>
  <r>
    <n v="7735110127"/>
    <x v="14"/>
    <n v="48921570"/>
    <x v="26"/>
    <s v="SSALLONDONO"/>
    <s v="MFLT"/>
    <s v="Retención y aport de nomina seguridad social"/>
    <s v=""/>
    <s v=""/>
    <d v="2010-05-27T00:00:00"/>
    <d v="2010-05-27T00:00:00"/>
    <n v="416000"/>
    <s v="773"/>
    <x v="4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05-27T00:00:00"/>
    <d v="2010-05-27T00:00:00"/>
    <n v="-768227"/>
    <s v="773"/>
    <x v="4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05-27T00:00:00"/>
    <d v="2010-05-27T00:00:00"/>
    <n v="2400300"/>
    <s v="773"/>
    <x v="4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05-27T00:00:00"/>
    <d v="2010-05-27T00:00:00"/>
    <n v="-768227"/>
    <s v="773"/>
    <x v="4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05-27T00:00:00"/>
    <d v="2010-05-27T00:00:00"/>
    <n v="3072700"/>
    <s v="773"/>
    <x v="4"/>
    <x v="3"/>
    <x v="2"/>
    <x v="0"/>
    <x v="0"/>
  </r>
  <r>
    <n v="7735110131"/>
    <x v="17"/>
    <n v="48921570"/>
    <x v="26"/>
    <s v="SSALLONDONO"/>
    <s v="MFLT"/>
    <s v="Retención y aport de nomina seguridad social"/>
    <s v=""/>
    <s v=""/>
    <d v="2010-05-27T00:00:00"/>
    <d v="2010-05-27T00:00:00"/>
    <n v="766100"/>
    <s v="773"/>
    <x v="4"/>
    <x v="3"/>
    <x v="2"/>
    <x v="0"/>
    <x v="0"/>
  </r>
  <r>
    <n v="7735110132"/>
    <x v="40"/>
    <n v="48921570"/>
    <x v="26"/>
    <s v="SSALLONDONO"/>
    <s v="MFLT"/>
    <s v="Retención y aport de nomina seguridad social"/>
    <s v=""/>
    <s v=""/>
    <d v="2010-05-27T00:00:00"/>
    <d v="2010-05-27T00:00:00"/>
    <n v="72000"/>
    <s v="773"/>
    <x v="4"/>
    <x v="3"/>
    <x v="2"/>
    <x v="0"/>
    <x v="0"/>
  </r>
  <r>
    <n v="7735110133"/>
    <x v="18"/>
    <n v="48921570"/>
    <x v="26"/>
    <s v="SSALLONDONO"/>
    <s v="MFLT"/>
    <s v="Retención y aport de nomina seguridad social"/>
    <s v=""/>
    <s v=""/>
    <d v="2010-05-27T00:00:00"/>
    <d v="2010-05-27T00:00:00"/>
    <n v="574400"/>
    <s v="773"/>
    <x v="4"/>
    <x v="3"/>
    <x v="2"/>
    <x v="0"/>
    <x v="0"/>
  </r>
  <r>
    <n v="7735110134"/>
    <x v="19"/>
    <n v="48921570"/>
    <x v="26"/>
    <s v="SSALLONDONO"/>
    <s v="MFLT"/>
    <s v="Retención y aport de nomina seguridad social"/>
    <s v=""/>
    <s v=""/>
    <d v="2010-05-27T00:00:00"/>
    <d v="2010-05-27T00:00:00"/>
    <n v="383100"/>
    <s v="773"/>
    <x v="4"/>
    <x v="3"/>
    <x v="2"/>
    <x v="0"/>
    <x v="0"/>
  </r>
  <r>
    <n v="7735110111"/>
    <x v="6"/>
    <n v="48921670"/>
    <x v="27"/>
    <s v="SSALLONDONO"/>
    <s v="MFLT"/>
    <s v="Provisión oblig. laboral, cesantías aprop."/>
    <s v=""/>
    <s v=""/>
    <d v="2010-05-27T00:00:00"/>
    <d v="2010-05-27T00:00:00"/>
    <n v="738920"/>
    <s v="773"/>
    <x v="4"/>
    <x v="5"/>
    <x v="2"/>
    <x v="0"/>
    <x v="0"/>
  </r>
  <r>
    <n v="7735110113"/>
    <x v="8"/>
    <n v="48921670"/>
    <x v="27"/>
    <s v="SSALLONDONO"/>
    <s v="MFLT"/>
    <s v="Provisión oblig. laboral, cesantías aprop."/>
    <s v=""/>
    <s v=""/>
    <d v="2010-05-27T00:00:00"/>
    <d v="2010-05-27T00:00:00"/>
    <n v="738920"/>
    <s v="773"/>
    <x v="4"/>
    <x v="5"/>
    <x v="2"/>
    <x v="0"/>
    <x v="0"/>
  </r>
  <r>
    <n v="7735110114"/>
    <x v="9"/>
    <n v="48921670"/>
    <x v="27"/>
    <s v="SSALLONDONO"/>
    <s v="MFLT"/>
    <s v="Provisión oblig. laboral, cesantías aprop."/>
    <s v=""/>
    <s v=""/>
    <d v="2010-05-27T00:00:00"/>
    <d v="2010-05-27T00:00:00"/>
    <n v="478124"/>
    <s v="773"/>
    <x v="4"/>
    <x v="5"/>
    <x v="2"/>
    <x v="0"/>
    <x v="0"/>
  </r>
  <r>
    <n v="7735110116"/>
    <x v="10"/>
    <n v="48921670"/>
    <x v="27"/>
    <s v="SSALLONDONO"/>
    <s v="MFLT"/>
    <s v="Provisión oblig. laboral, cesantías aprop."/>
    <s v=""/>
    <s v=""/>
    <d v="2010-05-27T00:00:00"/>
    <d v="2010-05-27T00:00:00"/>
    <n v="782388"/>
    <s v="773"/>
    <x v="4"/>
    <x v="5"/>
    <x v="2"/>
    <x v="0"/>
    <x v="0"/>
  </r>
  <r>
    <n v="7735110124"/>
    <x v="13"/>
    <n v="48921670"/>
    <x v="27"/>
    <s v="SSALLONDONO"/>
    <s v="MFLT"/>
    <s v="Provisión oblig. laboral, cesantías aprop."/>
    <s v=""/>
    <s v=""/>
    <d v="2010-05-27T00:00:00"/>
    <d v="2010-05-27T00:00:00"/>
    <n v="90409"/>
    <s v="773"/>
    <x v="4"/>
    <x v="5"/>
    <x v="2"/>
    <x v="0"/>
    <x v="0"/>
  </r>
  <r>
    <n v="7735110127"/>
    <x v="14"/>
    <n v="48921670"/>
    <x v="27"/>
    <s v="SSALLONDONO"/>
    <s v="MFLT"/>
    <s v="Retención y aport de nomina seguridad social"/>
    <s v=""/>
    <s v=""/>
    <d v="2010-05-27T00:00:00"/>
    <d v="2010-05-27T00:00:00"/>
    <n v="139700"/>
    <s v="773"/>
    <x v="4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05-27T00:00:00"/>
    <d v="2010-05-27T00:00:00"/>
    <n v="-330506"/>
    <s v="773"/>
    <x v="4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05-27T00:00:00"/>
    <d v="2010-05-27T00:00:00"/>
    <n v="1032900"/>
    <s v="773"/>
    <x v="4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05-27T00:00:00"/>
    <d v="2010-05-27T00:00:00"/>
    <n v="-330506"/>
    <s v="773"/>
    <x v="4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05-27T00:00:00"/>
    <d v="2010-05-27T00:00:00"/>
    <n v="1322300"/>
    <s v="773"/>
    <x v="4"/>
    <x v="5"/>
    <x v="2"/>
    <x v="0"/>
    <x v="0"/>
  </r>
  <r>
    <n v="7735110131"/>
    <x v="17"/>
    <n v="48921670"/>
    <x v="27"/>
    <s v="SSALLONDONO"/>
    <s v="MFLT"/>
    <s v="Retención y aport de nomina seguridad social"/>
    <s v=""/>
    <s v=""/>
    <d v="2010-05-27T00:00:00"/>
    <d v="2010-05-27T00:00:00"/>
    <n v="330500"/>
    <s v="773"/>
    <x v="4"/>
    <x v="5"/>
    <x v="2"/>
    <x v="0"/>
    <x v="0"/>
  </r>
  <r>
    <n v="7735110133"/>
    <x v="18"/>
    <n v="48921670"/>
    <x v="27"/>
    <s v="SSALLONDONO"/>
    <s v="MFLT"/>
    <s v="Retención y aport de nomina seguridad social"/>
    <s v=""/>
    <s v=""/>
    <d v="2010-05-27T00:00:00"/>
    <d v="2010-05-27T00:00:00"/>
    <n v="247700"/>
    <s v="773"/>
    <x v="4"/>
    <x v="5"/>
    <x v="2"/>
    <x v="0"/>
    <x v="0"/>
  </r>
  <r>
    <n v="7735110134"/>
    <x v="19"/>
    <n v="48921670"/>
    <x v="27"/>
    <s v="SSALLONDONO"/>
    <s v="MFLT"/>
    <s v="Retención y aport de nomina seguridad social"/>
    <s v=""/>
    <s v=""/>
    <d v="2010-05-27T00:00:00"/>
    <d v="2010-05-27T00:00:00"/>
    <n v="165300"/>
    <s v="773"/>
    <x v="4"/>
    <x v="5"/>
    <x v="2"/>
    <x v="0"/>
    <x v="0"/>
  </r>
  <r>
    <n v="7735110111"/>
    <x v="6"/>
    <n v="48921770"/>
    <x v="28"/>
    <s v="SSALLONDONO"/>
    <s v="MFLT"/>
    <s v="Provisión oblig. laboral, cesantías aprop."/>
    <s v=""/>
    <s v=""/>
    <d v="2010-05-27T00:00:00"/>
    <d v="2010-05-27T00:00:00"/>
    <n v="239725"/>
    <s v="773"/>
    <x v="4"/>
    <x v="5"/>
    <x v="2"/>
    <x v="0"/>
    <x v="0"/>
  </r>
  <r>
    <n v="7735110113"/>
    <x v="8"/>
    <n v="48921770"/>
    <x v="28"/>
    <s v="SSALLONDONO"/>
    <s v="MFLT"/>
    <s v="Provisión oblig. laboral, cesantías aprop."/>
    <s v=""/>
    <s v=""/>
    <d v="2010-05-27T00:00:00"/>
    <d v="2010-05-27T00:00:00"/>
    <n v="239725"/>
    <s v="773"/>
    <x v="4"/>
    <x v="5"/>
    <x v="2"/>
    <x v="0"/>
    <x v="0"/>
  </r>
  <r>
    <n v="7735110114"/>
    <x v="9"/>
    <n v="48921770"/>
    <x v="28"/>
    <s v="SSALLONDONO"/>
    <s v="MFLT"/>
    <s v="Provisión oblig. laboral, cesantías aprop."/>
    <s v=""/>
    <s v=""/>
    <d v="2010-05-27T00:00:00"/>
    <d v="2010-05-27T00:00:00"/>
    <n v="155116"/>
    <s v="773"/>
    <x v="4"/>
    <x v="5"/>
    <x v="2"/>
    <x v="0"/>
    <x v="0"/>
  </r>
  <r>
    <n v="7735110116"/>
    <x v="10"/>
    <n v="48921770"/>
    <x v="28"/>
    <s v="SSALLONDONO"/>
    <s v="MFLT"/>
    <s v="Provisión oblig. laboral, cesantías aprop."/>
    <s v=""/>
    <s v=""/>
    <d v="2010-05-27T00:00:00"/>
    <d v="2010-05-27T00:00:00"/>
    <n v="253826"/>
    <s v="773"/>
    <x v="4"/>
    <x v="5"/>
    <x v="2"/>
    <x v="0"/>
    <x v="0"/>
  </r>
  <r>
    <n v="7735110124"/>
    <x v="13"/>
    <n v="48921770"/>
    <x v="28"/>
    <s v="SSALLONDONO"/>
    <s v="MFLT"/>
    <s v="Provisión oblig. laboral, cesantías aprop."/>
    <s v=""/>
    <s v=""/>
    <d v="2010-05-27T00:00:00"/>
    <d v="2010-05-27T00:00:00"/>
    <n v="29331"/>
    <s v="773"/>
    <x v="4"/>
    <x v="5"/>
    <x v="2"/>
    <x v="0"/>
    <x v="0"/>
  </r>
  <r>
    <n v="7735110127"/>
    <x v="14"/>
    <n v="48921770"/>
    <x v="28"/>
    <s v="SSALLONDONO"/>
    <s v="MFLT"/>
    <s v="Retención y aport de nomina seguridad social"/>
    <s v=""/>
    <s v=""/>
    <d v="2010-05-27T00:00:00"/>
    <d v="2010-05-27T00:00:00"/>
    <n v="27500"/>
    <s v="773"/>
    <x v="4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05-27T00:00:00"/>
    <d v="2010-05-27T00:00:00"/>
    <n v="-105431"/>
    <s v="773"/>
    <x v="4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05-27T00:00:00"/>
    <d v="2010-05-27T00:00:00"/>
    <n v="329500"/>
    <s v="773"/>
    <x v="4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05-27T00:00:00"/>
    <d v="2010-05-27T00:00:00"/>
    <n v="-105431"/>
    <s v="773"/>
    <x v="4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05-27T00:00:00"/>
    <d v="2010-05-27T00:00:00"/>
    <n v="421700"/>
    <s v="773"/>
    <x v="4"/>
    <x v="5"/>
    <x v="2"/>
    <x v="0"/>
    <x v="0"/>
  </r>
  <r>
    <n v="7735110131"/>
    <x v="17"/>
    <n v="48921770"/>
    <x v="28"/>
    <s v="SSALLONDONO"/>
    <s v="MFLT"/>
    <s v="Retención y aport de nomina seguridad social"/>
    <s v=""/>
    <s v=""/>
    <d v="2010-05-27T00:00:00"/>
    <d v="2010-05-27T00:00:00"/>
    <n v="105500"/>
    <s v="773"/>
    <x v="4"/>
    <x v="5"/>
    <x v="2"/>
    <x v="0"/>
    <x v="0"/>
  </r>
  <r>
    <n v="7735110133"/>
    <x v="18"/>
    <n v="48921770"/>
    <x v="28"/>
    <s v="SSALLONDONO"/>
    <s v="MFLT"/>
    <s v="Retención y aport de nomina seguridad social"/>
    <s v=""/>
    <s v=""/>
    <d v="2010-05-27T00:00:00"/>
    <d v="2010-05-27T00:00:00"/>
    <n v="79000"/>
    <s v="773"/>
    <x v="4"/>
    <x v="5"/>
    <x v="2"/>
    <x v="0"/>
    <x v="0"/>
  </r>
  <r>
    <n v="7735110134"/>
    <x v="19"/>
    <n v="48921770"/>
    <x v="28"/>
    <s v="SSALLONDONO"/>
    <s v="MFLT"/>
    <s v="Retención y aport de nomina seguridad social"/>
    <s v=""/>
    <s v=""/>
    <d v="2010-05-27T00:00:00"/>
    <d v="2010-05-27T00:00:00"/>
    <n v="52700"/>
    <s v="773"/>
    <x v="4"/>
    <x v="5"/>
    <x v="2"/>
    <x v="0"/>
    <x v="0"/>
  </r>
  <r>
    <n v="7735116503"/>
    <x v="38"/>
    <n v="48970470"/>
    <x v="32"/>
    <s v="LTMAMEJIA"/>
    <s v="MFLT"/>
    <s v="Provisión otras cta.pte.proveed prod. Inventariab."/>
    <s v=""/>
    <s v="Mantenimiento aire acondicionado"/>
    <d v="2010-05-27T00:00:00"/>
    <d v="2010-05-27T00:00:00"/>
    <n v="223000"/>
    <s v="773"/>
    <x v="4"/>
    <x v="9"/>
    <x v="6"/>
    <x v="0"/>
    <x v="2"/>
  </r>
  <r>
    <n v="7735110105"/>
    <x v="63"/>
    <n v="48980070"/>
    <x v="34"/>
    <s v="EXEAGUTIERRE"/>
    <s v="MFLT"/>
    <s v="Provisión otras cta.pte.proveed prod. no inventar"/>
    <s v="Incentivo fuerza de ventas colaborador0%"/>
    <s v="Incentivo fuerza de ventas colaborador0%"/>
    <d v="2010-05-27T00:00:00"/>
    <d v="2010-05-27T00:00:00"/>
    <n v="180000"/>
    <s v="773"/>
    <x v="4"/>
    <x v="11"/>
    <x v="2"/>
    <x v="0"/>
    <x v="1"/>
  </r>
  <r>
    <n v="7735110111"/>
    <x v="6"/>
    <n v="48980070"/>
    <x v="34"/>
    <s v="SSALLONDONO"/>
    <s v="MFLT"/>
    <s v="Provisión oblig. laboral, cesantías aprop."/>
    <s v=""/>
    <s v=""/>
    <d v="2010-05-27T00:00:00"/>
    <d v="2010-05-27T00:00:00"/>
    <n v="972198"/>
    <s v="773"/>
    <x v="4"/>
    <x v="11"/>
    <x v="2"/>
    <x v="0"/>
    <x v="0"/>
  </r>
  <r>
    <n v="7735110113"/>
    <x v="8"/>
    <n v="48980070"/>
    <x v="34"/>
    <s v="SSALLONDONO"/>
    <s v="MFLT"/>
    <s v="Provisión oblig. laboral, cesantías aprop."/>
    <s v=""/>
    <s v=""/>
    <d v="2010-05-27T00:00:00"/>
    <d v="2010-05-27T00:00:00"/>
    <n v="972198"/>
    <s v="773"/>
    <x v="4"/>
    <x v="11"/>
    <x v="2"/>
    <x v="0"/>
    <x v="0"/>
  </r>
  <r>
    <n v="7735110114"/>
    <x v="9"/>
    <n v="48980070"/>
    <x v="34"/>
    <s v="SSALLONDONO"/>
    <s v="MFLT"/>
    <s v="Provisión oblig. laboral, cesantías aprop."/>
    <s v=""/>
    <s v=""/>
    <d v="2010-05-27T00:00:00"/>
    <d v="2010-05-27T00:00:00"/>
    <n v="629068"/>
    <s v="773"/>
    <x v="4"/>
    <x v="11"/>
    <x v="2"/>
    <x v="0"/>
    <x v="0"/>
  </r>
  <r>
    <n v="7735110116"/>
    <x v="10"/>
    <n v="48980070"/>
    <x v="34"/>
    <s v="SSALLONDONO"/>
    <s v="MFLT"/>
    <s v="Provisión oblig. laboral, cesantías aprop."/>
    <s v=""/>
    <s v=""/>
    <d v="2010-05-27T00:00:00"/>
    <d v="2010-05-27T00:00:00"/>
    <n v="1029386"/>
    <s v="773"/>
    <x v="4"/>
    <x v="11"/>
    <x v="2"/>
    <x v="0"/>
    <x v="0"/>
  </r>
  <r>
    <n v="7735110124"/>
    <x v="13"/>
    <n v="48980070"/>
    <x v="34"/>
    <s v="SSALLONDONO"/>
    <s v="MFLT"/>
    <s v="Provisión oblig. laboral, cesantías aprop."/>
    <s v=""/>
    <s v=""/>
    <d v="2010-05-27T00:00:00"/>
    <d v="2010-05-27T00:00:00"/>
    <n v="118951"/>
    <s v="773"/>
    <x v="4"/>
    <x v="11"/>
    <x v="2"/>
    <x v="0"/>
    <x v="0"/>
  </r>
  <r>
    <n v="7735110127"/>
    <x v="14"/>
    <n v="48980070"/>
    <x v="34"/>
    <s v="SSALLONDONO"/>
    <s v="MFLT"/>
    <s v="Retención y aport de nomina seguridad social"/>
    <s v=""/>
    <s v=""/>
    <d v="2010-05-27T00:00:00"/>
    <d v="2010-05-27T00:00:00"/>
    <n v="132500"/>
    <s v="773"/>
    <x v="4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05-27T00:00:00"/>
    <d v="2010-05-27T00:00:00"/>
    <n v="-450617"/>
    <s v="773"/>
    <x v="4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05-27T00:00:00"/>
    <d v="2010-05-27T00:00:00"/>
    <n v="1423100"/>
    <s v="773"/>
    <x v="4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05-27T00:00:00"/>
    <d v="2010-05-27T00:00:00"/>
    <n v="-479918"/>
    <s v="773"/>
    <x v="4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05-27T00:00:00"/>
    <d v="2010-05-27T00:00:00"/>
    <n v="1859800"/>
    <s v="773"/>
    <x v="4"/>
    <x v="11"/>
    <x v="2"/>
    <x v="0"/>
    <x v="0"/>
  </r>
  <r>
    <n v="7735110131"/>
    <x v="17"/>
    <n v="48980070"/>
    <x v="34"/>
    <s v="SSALLONDONO"/>
    <s v="MFLT"/>
    <s v="Retención y aport de nomina seguridad social"/>
    <s v=""/>
    <s v=""/>
    <d v="2010-05-27T00:00:00"/>
    <d v="2010-05-27T00:00:00"/>
    <n v="449800"/>
    <s v="773"/>
    <x v="4"/>
    <x v="11"/>
    <x v="2"/>
    <x v="0"/>
    <x v="0"/>
  </r>
  <r>
    <n v="7735110133"/>
    <x v="18"/>
    <n v="48980070"/>
    <x v="34"/>
    <s v="SSALLONDONO"/>
    <s v="MFLT"/>
    <s v="Retención y aport de nomina seguridad social"/>
    <s v=""/>
    <s v=""/>
    <d v="2010-05-27T00:00:00"/>
    <d v="2010-05-27T00:00:00"/>
    <n v="337100"/>
    <s v="773"/>
    <x v="4"/>
    <x v="11"/>
    <x v="2"/>
    <x v="0"/>
    <x v="0"/>
  </r>
  <r>
    <n v="7735110134"/>
    <x v="19"/>
    <n v="48980070"/>
    <x v="34"/>
    <s v="SSALLONDONO"/>
    <s v="MFLT"/>
    <s v="Retención y aport de nomina seguridad social"/>
    <s v=""/>
    <s v=""/>
    <d v="2010-05-27T00:00:00"/>
    <d v="2010-05-27T00:00:00"/>
    <n v="224900"/>
    <s v="773"/>
    <x v="4"/>
    <x v="11"/>
    <x v="2"/>
    <x v="0"/>
    <x v="0"/>
  </r>
  <r>
    <n v="7735125756"/>
    <x v="76"/>
    <n v="48980070"/>
    <x v="34"/>
    <s v="EXEAGUTIERRE"/>
    <s v="MFLT"/>
    <s v="Provisión otras cta.pte.proveed prod. no inventar"/>
    <s v="Gasto representacion obsequio evento 0%"/>
    <s v="Gasto representacion obsequio evento 0%"/>
    <d v="2010-05-27T00:00:00"/>
    <d v="2010-05-27T00:00:00"/>
    <n v="3000"/>
    <s v="773"/>
    <x v="4"/>
    <x v="11"/>
    <x v="2"/>
    <x v="0"/>
    <x v="1"/>
  </r>
  <r>
    <n v="7735110111"/>
    <x v="6"/>
    <n v="48982070"/>
    <x v="36"/>
    <s v="SSALLONDONO"/>
    <s v="MFLT"/>
    <s v="Provisión oblig. laboral, cesantías aprop."/>
    <s v=""/>
    <s v=""/>
    <d v="2010-05-27T00:00:00"/>
    <d v="2010-05-27T00:00:00"/>
    <n v="130570"/>
    <s v="773"/>
    <x v="4"/>
    <x v="13"/>
    <x v="2"/>
    <x v="0"/>
    <x v="0"/>
  </r>
  <r>
    <n v="7735110113"/>
    <x v="8"/>
    <n v="48982070"/>
    <x v="36"/>
    <s v="SSALLONDONO"/>
    <s v="MFLT"/>
    <s v="Provisión oblig. laboral, cesantías aprop."/>
    <s v=""/>
    <s v=""/>
    <d v="2010-05-27T00:00:00"/>
    <d v="2010-05-27T00:00:00"/>
    <n v="130570"/>
    <s v="773"/>
    <x v="4"/>
    <x v="13"/>
    <x v="2"/>
    <x v="0"/>
    <x v="0"/>
  </r>
  <r>
    <n v="7735110114"/>
    <x v="9"/>
    <n v="48982070"/>
    <x v="36"/>
    <s v="SSALLONDONO"/>
    <s v="MFLT"/>
    <s v="Provisión oblig. laboral, cesantías aprop."/>
    <s v=""/>
    <s v=""/>
    <d v="2010-05-27T00:00:00"/>
    <d v="2010-05-27T00:00:00"/>
    <n v="84486"/>
    <s v="773"/>
    <x v="4"/>
    <x v="13"/>
    <x v="2"/>
    <x v="0"/>
    <x v="0"/>
  </r>
  <r>
    <n v="7735110116"/>
    <x v="10"/>
    <n v="48982070"/>
    <x v="36"/>
    <s v="SSALLONDONO"/>
    <s v="MFLT"/>
    <s v="Provisión oblig. laboral, cesantías aprop."/>
    <s v=""/>
    <s v=""/>
    <d v="2010-05-27T00:00:00"/>
    <d v="2010-05-27T00:00:00"/>
    <n v="138250"/>
    <s v="773"/>
    <x v="4"/>
    <x v="13"/>
    <x v="2"/>
    <x v="0"/>
    <x v="0"/>
  </r>
  <r>
    <n v="7735110124"/>
    <x v="13"/>
    <n v="48982070"/>
    <x v="36"/>
    <s v="SSALLONDONO"/>
    <s v="MFLT"/>
    <s v="Provisión oblig. laboral, cesantías aprop."/>
    <s v=""/>
    <s v=""/>
    <d v="2010-05-27T00:00:00"/>
    <d v="2010-05-27T00:00:00"/>
    <n v="15976"/>
    <s v="773"/>
    <x v="4"/>
    <x v="13"/>
    <x v="2"/>
    <x v="0"/>
    <x v="0"/>
  </r>
  <r>
    <n v="7735110127"/>
    <x v="14"/>
    <n v="48982070"/>
    <x v="36"/>
    <s v="SSALLONDONO"/>
    <s v="MFLT"/>
    <s v="Retención y aport de nomina seguridad social"/>
    <s v=""/>
    <s v=""/>
    <d v="2010-05-27T00:00:00"/>
    <d v="2010-05-27T00:00:00"/>
    <n v="13400"/>
    <s v="773"/>
    <x v="4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05-27T00:00:00"/>
    <d v="2010-05-27T00:00:00"/>
    <n v="-61444"/>
    <s v="773"/>
    <x v="4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05-27T00:00:00"/>
    <d v="2010-05-27T00:00:00"/>
    <n v="192000"/>
    <s v="773"/>
    <x v="4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05-27T00:00:00"/>
    <d v="2010-05-27T00:00:00"/>
    <n v="-61444"/>
    <s v="773"/>
    <x v="4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05-27T00:00:00"/>
    <d v="2010-05-27T00:00:00"/>
    <n v="245800"/>
    <s v="773"/>
    <x v="4"/>
    <x v="13"/>
    <x v="2"/>
    <x v="0"/>
    <x v="0"/>
  </r>
  <r>
    <n v="7735110131"/>
    <x v="17"/>
    <n v="48982070"/>
    <x v="36"/>
    <s v="SSALLONDONO"/>
    <s v="MFLT"/>
    <s v="Retención y aport de nomina seguridad social"/>
    <s v=""/>
    <s v=""/>
    <d v="2010-05-27T00:00:00"/>
    <d v="2010-05-27T00:00:00"/>
    <n v="61400"/>
    <s v="773"/>
    <x v="4"/>
    <x v="13"/>
    <x v="2"/>
    <x v="0"/>
    <x v="0"/>
  </r>
  <r>
    <n v="7735110132"/>
    <x v="40"/>
    <n v="48982070"/>
    <x v="36"/>
    <s v="SSALLONDONO"/>
    <s v="MFLT"/>
    <s v="Retención y aport de nomina seguridad social"/>
    <s v=""/>
    <s v=""/>
    <d v="2010-05-27T00:00:00"/>
    <d v="2010-05-27T00:00:00"/>
    <n v="64400"/>
    <s v="773"/>
    <x v="4"/>
    <x v="13"/>
    <x v="2"/>
    <x v="0"/>
    <x v="0"/>
  </r>
  <r>
    <n v="7735110133"/>
    <x v="18"/>
    <n v="48982070"/>
    <x v="36"/>
    <s v="SSALLONDONO"/>
    <s v="MFLT"/>
    <s v="Retención y aport de nomina seguridad social"/>
    <s v=""/>
    <s v=""/>
    <d v="2010-05-27T00:00:00"/>
    <d v="2010-05-27T00:00:00"/>
    <n v="46100"/>
    <s v="773"/>
    <x v="4"/>
    <x v="13"/>
    <x v="2"/>
    <x v="0"/>
    <x v="0"/>
  </r>
  <r>
    <n v="7735110134"/>
    <x v="19"/>
    <n v="48982070"/>
    <x v="36"/>
    <s v="SSALLONDONO"/>
    <s v="MFLT"/>
    <s v="Retención y aport de nomina seguridad social"/>
    <s v=""/>
    <s v=""/>
    <d v="2010-05-27T00:00:00"/>
    <d v="2010-05-27T00:00:00"/>
    <n v="30700"/>
    <s v="773"/>
    <x v="4"/>
    <x v="13"/>
    <x v="2"/>
    <x v="0"/>
    <x v="0"/>
  </r>
  <r>
    <n v="7735110111"/>
    <x v="6"/>
    <n v="48984270"/>
    <x v="37"/>
    <s v="SSALLONDONO"/>
    <s v="MFLT"/>
    <s v="Provisión oblig. laboral, cesantías aprop."/>
    <s v=""/>
    <s v=""/>
    <d v="2010-05-27T00:00:00"/>
    <d v="2010-05-27T00:00:00"/>
    <n v="298870"/>
    <s v="773"/>
    <x v="4"/>
    <x v="14"/>
    <x v="2"/>
    <x v="0"/>
    <x v="0"/>
  </r>
  <r>
    <n v="7735110113"/>
    <x v="8"/>
    <n v="48984270"/>
    <x v="37"/>
    <s v="SSALLONDONO"/>
    <s v="MFLT"/>
    <s v="Provisión oblig. laboral, cesantías aprop."/>
    <s v=""/>
    <s v=""/>
    <d v="2010-05-27T00:00:00"/>
    <d v="2010-05-27T00:00:00"/>
    <n v="298870"/>
    <s v="773"/>
    <x v="4"/>
    <x v="14"/>
    <x v="2"/>
    <x v="0"/>
    <x v="0"/>
  </r>
  <r>
    <n v="7735110114"/>
    <x v="9"/>
    <n v="48984270"/>
    <x v="37"/>
    <s v="SSALLONDONO"/>
    <s v="MFLT"/>
    <s v="Provisión oblig. laboral, cesantías aprop."/>
    <s v=""/>
    <s v=""/>
    <d v="2010-05-27T00:00:00"/>
    <d v="2010-05-27T00:00:00"/>
    <n v="193386"/>
    <s v="773"/>
    <x v="4"/>
    <x v="14"/>
    <x v="2"/>
    <x v="0"/>
    <x v="0"/>
  </r>
  <r>
    <n v="7735110116"/>
    <x v="10"/>
    <n v="48984270"/>
    <x v="37"/>
    <s v="SSALLONDONO"/>
    <s v="MFLT"/>
    <s v="Provisión oblig. laboral, cesantías aprop."/>
    <s v=""/>
    <s v=""/>
    <d v="2010-05-27T00:00:00"/>
    <d v="2010-05-27T00:00:00"/>
    <n v="316450"/>
    <s v="773"/>
    <x v="4"/>
    <x v="14"/>
    <x v="2"/>
    <x v="0"/>
    <x v="0"/>
  </r>
  <r>
    <n v="7735110119"/>
    <x v="12"/>
    <n v="48984270"/>
    <x v="37"/>
    <s v="EXEAGUTIERRE"/>
    <s v="MFLT"/>
    <s v="Provisión otras cta.pte.proveed prod. no inventar"/>
    <s v="Batas desechables"/>
    <s v="Batas desechables"/>
    <d v="2010-05-27T00:00:00"/>
    <d v="2010-05-27T00:00:00"/>
    <n v="354000"/>
    <s v="773"/>
    <x v="4"/>
    <x v="14"/>
    <x v="2"/>
    <x v="0"/>
    <x v="1"/>
  </r>
  <r>
    <n v="7735110124"/>
    <x v="13"/>
    <n v="48984270"/>
    <x v="37"/>
    <s v="SSALLONDONO"/>
    <s v="MFLT"/>
    <s v="Provisión oblig. laboral, cesantías aprop."/>
    <s v=""/>
    <s v=""/>
    <d v="2010-05-27T00:00:00"/>
    <d v="2010-05-27T00:00:00"/>
    <n v="36568"/>
    <s v="773"/>
    <x v="4"/>
    <x v="14"/>
    <x v="2"/>
    <x v="0"/>
    <x v="0"/>
  </r>
  <r>
    <n v="7735110127"/>
    <x v="14"/>
    <n v="48984270"/>
    <x v="37"/>
    <s v="SSALLONDONO"/>
    <s v="MFLT"/>
    <s v="Retención y aport de nomina seguridad social"/>
    <s v=""/>
    <s v=""/>
    <d v="2010-05-27T00:00:00"/>
    <d v="2010-05-27T00:00:00"/>
    <n v="152900"/>
    <s v="773"/>
    <x v="4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05-27T00:00:00"/>
    <d v="2010-05-27T00:00:00"/>
    <n v="-140645"/>
    <s v="773"/>
    <x v="4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05-27T00:00:00"/>
    <d v="2010-05-27T00:00:00"/>
    <n v="439500"/>
    <s v="773"/>
    <x v="4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05-27T00:00:00"/>
    <d v="2010-05-27T00:00:00"/>
    <n v="-175806"/>
    <s v="773"/>
    <x v="4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05-27T00:00:00"/>
    <d v="2010-05-27T00:00:00"/>
    <n v="597800"/>
    <s v="773"/>
    <x v="4"/>
    <x v="14"/>
    <x v="2"/>
    <x v="0"/>
    <x v="0"/>
  </r>
  <r>
    <n v="7735110131"/>
    <x v="17"/>
    <n v="48984270"/>
    <x v="37"/>
    <s v="SSALLONDONO"/>
    <s v="MFLT"/>
    <s v="Retención y aport de nomina seguridad social"/>
    <s v=""/>
    <s v=""/>
    <d v="2010-05-27T00:00:00"/>
    <d v="2010-05-27T00:00:00"/>
    <n v="140600"/>
    <s v="773"/>
    <x v="4"/>
    <x v="14"/>
    <x v="2"/>
    <x v="0"/>
    <x v="0"/>
  </r>
  <r>
    <n v="7735110133"/>
    <x v="18"/>
    <n v="48984270"/>
    <x v="37"/>
    <s v="SSALLONDONO"/>
    <s v="MFLT"/>
    <s v="Retención y aport de nomina seguridad social"/>
    <s v=""/>
    <s v=""/>
    <d v="2010-05-27T00:00:00"/>
    <d v="2010-05-27T00:00:00"/>
    <n v="105500"/>
    <s v="773"/>
    <x v="4"/>
    <x v="14"/>
    <x v="2"/>
    <x v="0"/>
    <x v="0"/>
  </r>
  <r>
    <n v="7735110134"/>
    <x v="19"/>
    <n v="48984270"/>
    <x v="37"/>
    <s v="SSALLONDONO"/>
    <s v="MFLT"/>
    <s v="Retención y aport de nomina seguridad social"/>
    <s v=""/>
    <s v=""/>
    <d v="2010-05-27T00:00:00"/>
    <d v="2010-05-27T00:00:00"/>
    <n v="70300"/>
    <s v="773"/>
    <x v="4"/>
    <x v="14"/>
    <x v="2"/>
    <x v="0"/>
    <x v="0"/>
  </r>
  <r>
    <n v="7735112203"/>
    <x v="62"/>
    <n v="48984270"/>
    <x v="37"/>
    <s v="SSGAVILLAMIL"/>
    <s v="MFLT"/>
    <s v="Gastos pagados por anticipado, impuesto predial"/>
    <s v=""/>
    <s v=""/>
    <d v="2010-05-27T00:00:00"/>
    <d v="2010-05-27T00:00:00"/>
    <n v="2599790"/>
    <s v="773"/>
    <x v="4"/>
    <x v="14"/>
    <x v="9"/>
    <x v="0"/>
    <x v="0"/>
  </r>
  <r>
    <n v="7735124506"/>
    <x v="71"/>
    <n v="48984270"/>
    <x v="37"/>
    <s v="LTMCRAGA"/>
    <s v="MFLT"/>
    <s v="Provisión otras cta.pte.proveed prod. no inventar"/>
    <s v="Accesorio Rpto mntto equipo tranport 16%"/>
    <s v="Accesorio Rpto mntto equipo tranport 16%"/>
    <d v="2010-05-27T00:00:00"/>
    <d v="2010-05-27T00:00:00"/>
    <n v="9984000"/>
    <s v="773"/>
    <x v="4"/>
    <x v="14"/>
    <x v="5"/>
    <x v="0"/>
    <x v="0"/>
  </r>
  <r>
    <n v="7735110111"/>
    <x v="6"/>
    <n v="48986070"/>
    <x v="38"/>
    <s v="SSALLONDONO"/>
    <s v="MFLT"/>
    <s v="Provisión oblig. laboral, cesantías aprop."/>
    <s v=""/>
    <s v=""/>
    <d v="2010-05-27T00:00:00"/>
    <d v="2010-05-27T00:00:00"/>
    <n v="97621"/>
    <s v="773"/>
    <x v="4"/>
    <x v="15"/>
    <x v="2"/>
    <x v="0"/>
    <x v="0"/>
  </r>
  <r>
    <n v="7735110113"/>
    <x v="8"/>
    <n v="48986070"/>
    <x v="38"/>
    <s v="SSALLONDONO"/>
    <s v="MFLT"/>
    <s v="Provisión oblig. laboral, cesantías aprop."/>
    <s v=""/>
    <s v=""/>
    <d v="2010-05-27T00:00:00"/>
    <d v="2010-05-27T00:00:00"/>
    <n v="97621"/>
    <s v="773"/>
    <x v="4"/>
    <x v="15"/>
    <x v="2"/>
    <x v="0"/>
    <x v="0"/>
  </r>
  <r>
    <n v="7735110114"/>
    <x v="9"/>
    <n v="48986070"/>
    <x v="38"/>
    <s v="SSALLONDONO"/>
    <s v="MFLT"/>
    <s v="Provisión oblig. laboral, cesantías aprop."/>
    <s v=""/>
    <s v=""/>
    <d v="2010-05-27T00:00:00"/>
    <d v="2010-05-27T00:00:00"/>
    <n v="63166"/>
    <s v="773"/>
    <x v="4"/>
    <x v="15"/>
    <x v="2"/>
    <x v="0"/>
    <x v="0"/>
  </r>
  <r>
    <n v="7735110116"/>
    <x v="10"/>
    <n v="48986070"/>
    <x v="38"/>
    <s v="SSALLONDONO"/>
    <s v="MFLT"/>
    <s v="Provisión oblig. laboral, cesantías aprop."/>
    <s v=""/>
    <s v=""/>
    <d v="2010-05-27T00:00:00"/>
    <d v="2010-05-27T00:00:00"/>
    <n v="103364"/>
    <s v="773"/>
    <x v="4"/>
    <x v="15"/>
    <x v="2"/>
    <x v="0"/>
    <x v="0"/>
  </r>
  <r>
    <n v="7735110124"/>
    <x v="13"/>
    <n v="48986070"/>
    <x v="38"/>
    <s v="SSALLONDONO"/>
    <s v="MFLT"/>
    <s v="Provisión oblig. laboral, cesantías aprop."/>
    <s v=""/>
    <s v=""/>
    <d v="2010-05-27T00:00:00"/>
    <d v="2010-05-27T00:00:00"/>
    <n v="11944"/>
    <s v="773"/>
    <x v="4"/>
    <x v="15"/>
    <x v="2"/>
    <x v="0"/>
    <x v="0"/>
  </r>
  <r>
    <n v="7735110127"/>
    <x v="14"/>
    <n v="48986070"/>
    <x v="38"/>
    <s v="SSALLONDONO"/>
    <s v="MFLT"/>
    <s v="Retención y aport de nomina seguridad social"/>
    <s v=""/>
    <s v=""/>
    <d v="2010-05-27T00:00:00"/>
    <d v="2010-05-27T00:00:00"/>
    <n v="6000"/>
    <s v="773"/>
    <x v="4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05-27T00:00:00"/>
    <d v="2010-05-27T00:00:00"/>
    <n v="-45939"/>
    <s v="773"/>
    <x v="4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05-27T00:00:00"/>
    <d v="2010-05-27T00:00:00"/>
    <n v="143500"/>
    <s v="773"/>
    <x v="4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05-27T00:00:00"/>
    <d v="2010-05-27T00:00:00"/>
    <n v="-45939"/>
    <s v="773"/>
    <x v="4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05-27T00:00:00"/>
    <d v="2010-05-27T00:00:00"/>
    <n v="183700"/>
    <s v="773"/>
    <x v="4"/>
    <x v="15"/>
    <x v="2"/>
    <x v="0"/>
    <x v="0"/>
  </r>
  <r>
    <n v="7735110131"/>
    <x v="17"/>
    <n v="48986070"/>
    <x v="38"/>
    <s v="SSALLONDONO"/>
    <s v="MFLT"/>
    <s v="Retención y aport de nomina seguridad social"/>
    <s v=""/>
    <s v=""/>
    <d v="2010-05-27T00:00:00"/>
    <d v="2010-05-27T00:00:00"/>
    <n v="45900"/>
    <s v="773"/>
    <x v="4"/>
    <x v="15"/>
    <x v="2"/>
    <x v="0"/>
    <x v="0"/>
  </r>
  <r>
    <n v="7735110133"/>
    <x v="18"/>
    <n v="48986070"/>
    <x v="38"/>
    <s v="SSALLONDONO"/>
    <s v="MFLT"/>
    <s v="Retención y aport de nomina seguridad social"/>
    <s v=""/>
    <s v=""/>
    <d v="2010-05-27T00:00:00"/>
    <d v="2010-05-27T00:00:00"/>
    <n v="34400"/>
    <s v="773"/>
    <x v="4"/>
    <x v="15"/>
    <x v="2"/>
    <x v="0"/>
    <x v="0"/>
  </r>
  <r>
    <n v="7735110134"/>
    <x v="19"/>
    <n v="48986070"/>
    <x v="38"/>
    <s v="SSALLONDONO"/>
    <s v="MFLT"/>
    <s v="Retención y aport de nomina seguridad social"/>
    <s v=""/>
    <s v=""/>
    <d v="2010-05-27T00:00:00"/>
    <d v="2010-05-27T00:00:00"/>
    <n v="23000"/>
    <s v="773"/>
    <x v="4"/>
    <x v="15"/>
    <x v="2"/>
    <x v="0"/>
    <x v="0"/>
  </r>
  <r>
    <n v="7735110111"/>
    <x v="6"/>
    <n v="48988070"/>
    <x v="40"/>
    <s v="SSALLONDONO"/>
    <s v="MFLT"/>
    <s v="Provisión oblig. laboral, cesantías aprop."/>
    <s v=""/>
    <s v=""/>
    <d v="2010-05-27T00:00:00"/>
    <d v="2010-05-27T00:00:00"/>
    <n v="79260"/>
    <s v="773"/>
    <x v="4"/>
    <x v="17"/>
    <x v="2"/>
    <x v="0"/>
    <x v="0"/>
  </r>
  <r>
    <n v="7735110113"/>
    <x v="8"/>
    <n v="48988070"/>
    <x v="40"/>
    <s v="SSALLONDONO"/>
    <s v="MFLT"/>
    <s v="Provisión oblig. laboral, cesantías aprop."/>
    <s v=""/>
    <s v=""/>
    <d v="2010-05-27T00:00:00"/>
    <d v="2010-05-27T00:00:00"/>
    <n v="79260"/>
    <s v="773"/>
    <x v="4"/>
    <x v="17"/>
    <x v="2"/>
    <x v="0"/>
    <x v="0"/>
  </r>
  <r>
    <n v="7735110114"/>
    <x v="9"/>
    <n v="48988070"/>
    <x v="40"/>
    <s v="SSALLONDONO"/>
    <s v="MFLT"/>
    <s v="Provisión oblig. laboral, cesantías aprop."/>
    <s v=""/>
    <s v=""/>
    <d v="2010-05-27T00:00:00"/>
    <d v="2010-05-27T00:00:00"/>
    <n v="51286"/>
    <s v="773"/>
    <x v="4"/>
    <x v="17"/>
    <x v="2"/>
    <x v="0"/>
    <x v="0"/>
  </r>
  <r>
    <n v="7735110116"/>
    <x v="10"/>
    <n v="48988070"/>
    <x v="40"/>
    <s v="SSALLONDONO"/>
    <s v="MFLT"/>
    <s v="Provisión oblig. laboral, cesantías aprop."/>
    <s v=""/>
    <s v=""/>
    <d v="2010-05-27T00:00:00"/>
    <d v="2010-05-27T00:00:00"/>
    <n v="83922"/>
    <s v="773"/>
    <x v="4"/>
    <x v="17"/>
    <x v="2"/>
    <x v="0"/>
    <x v="0"/>
  </r>
  <r>
    <n v="7735110124"/>
    <x v="13"/>
    <n v="48988070"/>
    <x v="40"/>
    <s v="SSALLONDONO"/>
    <s v="MFLT"/>
    <s v="Provisión oblig. laboral, cesantías aprop."/>
    <s v=""/>
    <s v=""/>
    <d v="2010-05-27T00:00:00"/>
    <d v="2010-05-27T00:00:00"/>
    <n v="9698"/>
    <s v="773"/>
    <x v="4"/>
    <x v="17"/>
    <x v="2"/>
    <x v="0"/>
    <x v="0"/>
  </r>
  <r>
    <n v="7735110127"/>
    <x v="14"/>
    <n v="48988070"/>
    <x v="40"/>
    <s v="SSALLONDONO"/>
    <s v="MFLT"/>
    <s v="Retención y aport de nomina seguridad social"/>
    <s v=""/>
    <s v=""/>
    <d v="2010-05-27T00:00:00"/>
    <d v="2010-05-27T00:00:00"/>
    <n v="37900"/>
    <s v="773"/>
    <x v="4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05-27T00:00:00"/>
    <d v="2010-05-27T00:00:00"/>
    <n v="-34839"/>
    <s v="773"/>
    <x v="4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05-27T00:00:00"/>
    <d v="2010-05-27T00:00:00"/>
    <n v="108900"/>
    <s v="773"/>
    <x v="4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05-27T00:00:00"/>
    <d v="2010-05-27T00:00:00"/>
    <n v="-34839"/>
    <s v="773"/>
    <x v="4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05-27T00:00:00"/>
    <d v="2010-05-27T00:00:00"/>
    <n v="139400"/>
    <s v="773"/>
    <x v="4"/>
    <x v="17"/>
    <x v="2"/>
    <x v="0"/>
    <x v="0"/>
  </r>
  <r>
    <n v="7735110131"/>
    <x v="17"/>
    <n v="48988070"/>
    <x v="40"/>
    <s v="SSALLONDONO"/>
    <s v="MFLT"/>
    <s v="Retención y aport de nomina seguridad social"/>
    <s v=""/>
    <s v=""/>
    <d v="2010-05-27T00:00:00"/>
    <d v="2010-05-27T00:00:00"/>
    <n v="34800"/>
    <s v="773"/>
    <x v="4"/>
    <x v="17"/>
    <x v="2"/>
    <x v="0"/>
    <x v="0"/>
  </r>
  <r>
    <n v="7735110133"/>
    <x v="18"/>
    <n v="48988070"/>
    <x v="40"/>
    <s v="SSALLONDONO"/>
    <s v="MFLT"/>
    <s v="Retención y aport de nomina seguridad social"/>
    <s v=""/>
    <s v=""/>
    <d v="2010-05-27T00:00:00"/>
    <d v="2010-05-27T00:00:00"/>
    <n v="26100"/>
    <s v="773"/>
    <x v="4"/>
    <x v="17"/>
    <x v="2"/>
    <x v="0"/>
    <x v="0"/>
  </r>
  <r>
    <n v="7735110134"/>
    <x v="19"/>
    <n v="48988070"/>
    <x v="40"/>
    <s v="SSALLONDONO"/>
    <s v="MFLT"/>
    <s v="Retención y aport de nomina seguridad social"/>
    <s v=""/>
    <s v=""/>
    <d v="2010-05-27T00:00:00"/>
    <d v="2010-05-27T00:00:00"/>
    <n v="17400"/>
    <s v="773"/>
    <x v="4"/>
    <x v="17"/>
    <x v="2"/>
    <x v="0"/>
    <x v="0"/>
  </r>
  <r>
    <n v="7735110111"/>
    <x v="6"/>
    <n v="48992070"/>
    <x v="45"/>
    <s v="SSALLONDONO"/>
    <s v="MFLT"/>
    <s v="Provisión oblig. laboral, cesantías aprop."/>
    <s v=""/>
    <s v=""/>
    <d v="2010-05-27T00:00:00"/>
    <d v="2010-05-27T00:00:00"/>
    <n v="623382"/>
    <s v="773"/>
    <x v="4"/>
    <x v="22"/>
    <x v="2"/>
    <x v="0"/>
    <x v="0"/>
  </r>
  <r>
    <n v="7735110113"/>
    <x v="8"/>
    <n v="48992070"/>
    <x v="45"/>
    <s v="SSALLONDONO"/>
    <s v="MFLT"/>
    <s v="Provisión oblig. laboral, cesantías aprop."/>
    <s v=""/>
    <s v=""/>
    <d v="2010-05-27T00:00:00"/>
    <d v="2010-05-27T00:00:00"/>
    <n v="623382"/>
    <s v="773"/>
    <x v="4"/>
    <x v="22"/>
    <x v="2"/>
    <x v="0"/>
    <x v="0"/>
  </r>
  <r>
    <n v="7735110114"/>
    <x v="9"/>
    <n v="48992070"/>
    <x v="45"/>
    <s v="SSALLONDONO"/>
    <s v="MFLT"/>
    <s v="Provisión oblig. laboral, cesantías aprop."/>
    <s v=""/>
    <s v=""/>
    <d v="2010-05-27T00:00:00"/>
    <d v="2010-05-27T00:00:00"/>
    <n v="403363"/>
    <s v="773"/>
    <x v="4"/>
    <x v="22"/>
    <x v="2"/>
    <x v="0"/>
    <x v="0"/>
  </r>
  <r>
    <n v="7735110116"/>
    <x v="10"/>
    <n v="48992070"/>
    <x v="45"/>
    <s v="SSALLONDONO"/>
    <s v="MFLT"/>
    <s v="Provisión oblig. laboral, cesantías aprop."/>
    <s v=""/>
    <s v=""/>
    <d v="2010-05-27T00:00:00"/>
    <d v="2010-05-27T00:00:00"/>
    <n v="660052"/>
    <s v="773"/>
    <x v="4"/>
    <x v="22"/>
    <x v="2"/>
    <x v="0"/>
    <x v="0"/>
  </r>
  <r>
    <n v="7735110124"/>
    <x v="13"/>
    <n v="48992070"/>
    <x v="45"/>
    <s v="SSALLONDONO"/>
    <s v="MFLT"/>
    <s v="Provisión oblig. laboral, cesantías aprop."/>
    <s v=""/>
    <s v=""/>
    <d v="2010-05-27T00:00:00"/>
    <d v="2010-05-27T00:00:00"/>
    <n v="76273"/>
    <s v="773"/>
    <x v="4"/>
    <x v="22"/>
    <x v="2"/>
    <x v="0"/>
    <x v="0"/>
  </r>
  <r>
    <n v="7735110127"/>
    <x v="14"/>
    <n v="48992070"/>
    <x v="45"/>
    <s v="SSALLONDONO"/>
    <s v="MFLT"/>
    <s v="Retención y aport de nomina seguridad social"/>
    <s v=""/>
    <s v=""/>
    <d v="2010-05-27T00:00:00"/>
    <d v="2010-05-27T00:00:00"/>
    <n v="229602"/>
    <s v="773"/>
    <x v="4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05-27T00:00:00"/>
    <d v="2010-05-27T00:00:00"/>
    <n v="-283514"/>
    <s v="773"/>
    <x v="4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05-27T00:00:00"/>
    <d v="2010-05-27T00:00:00"/>
    <n v="885900"/>
    <s v="773"/>
    <x v="4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05-27T00:00:00"/>
    <d v="2010-05-27T00:00:00"/>
    <n v="-283514"/>
    <s v="773"/>
    <x v="4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05-27T00:00:00"/>
    <d v="2010-05-27T00:00:00"/>
    <n v="1133900"/>
    <s v="773"/>
    <x v="4"/>
    <x v="22"/>
    <x v="2"/>
    <x v="0"/>
    <x v="0"/>
  </r>
  <r>
    <n v="7735110131"/>
    <x v="17"/>
    <n v="48992070"/>
    <x v="45"/>
    <s v="SSALLONDONO"/>
    <s v="MFLT"/>
    <s v="Retención y aport de nomina seguridad social"/>
    <s v=""/>
    <s v=""/>
    <d v="2010-05-27T00:00:00"/>
    <d v="2010-05-27T00:00:00"/>
    <n v="283500"/>
    <s v="773"/>
    <x v="4"/>
    <x v="22"/>
    <x v="2"/>
    <x v="0"/>
    <x v="0"/>
  </r>
  <r>
    <n v="7735110132"/>
    <x v="40"/>
    <n v="48992070"/>
    <x v="45"/>
    <s v="SSALLONDONO"/>
    <s v="MFLT"/>
    <s v="Retención y aport de nomina seguridad social"/>
    <s v=""/>
    <s v=""/>
    <d v="2010-05-27T00:00:00"/>
    <d v="2010-05-27T00:00:00"/>
    <n v="64400"/>
    <s v="773"/>
    <x v="4"/>
    <x v="22"/>
    <x v="2"/>
    <x v="0"/>
    <x v="0"/>
  </r>
  <r>
    <n v="7735110133"/>
    <x v="18"/>
    <n v="48992070"/>
    <x v="45"/>
    <s v="SSALLONDONO"/>
    <s v="MFLT"/>
    <s v="Retención y aport de nomina seguridad social"/>
    <s v=""/>
    <s v=""/>
    <d v="2010-05-27T00:00:00"/>
    <d v="2010-05-27T00:00:00"/>
    <n v="212700"/>
    <s v="773"/>
    <x v="4"/>
    <x v="22"/>
    <x v="2"/>
    <x v="0"/>
    <x v="0"/>
  </r>
  <r>
    <n v="7735110134"/>
    <x v="19"/>
    <n v="48992070"/>
    <x v="45"/>
    <s v="SSALLONDONO"/>
    <s v="MFLT"/>
    <s v="Retención y aport de nomina seguridad social"/>
    <s v=""/>
    <s v=""/>
    <d v="2010-05-27T00:00:00"/>
    <d v="2010-05-27T00:00:00"/>
    <n v="141800"/>
    <s v="773"/>
    <x v="4"/>
    <x v="22"/>
    <x v="2"/>
    <x v="0"/>
    <x v="0"/>
  </r>
  <r>
    <n v="7735124703"/>
    <x v="22"/>
    <n v="48992070"/>
    <x v="45"/>
    <s v="EXEAGUTIERRE"/>
    <s v="MFLT"/>
    <s v="Provisión otras cta.pte.proveed prod. no inventar"/>
    <s v="Talonario salidas de activos"/>
    <s v="Talonario salidas de activos"/>
    <d v="2010-05-27T00:00:00"/>
    <d v="2010-05-27T00:00:00"/>
    <n v="73000"/>
    <s v="773"/>
    <x v="4"/>
    <x v="22"/>
    <x v="5"/>
    <x v="0"/>
    <x v="0"/>
  </r>
  <r>
    <n v="7735110111"/>
    <x v="6"/>
    <n v="48992170"/>
    <x v="46"/>
    <s v="SSALLONDONO"/>
    <s v="MFLT"/>
    <s v="Provisión oblig. laboral, cesantías aprop."/>
    <s v=""/>
    <s v=""/>
    <d v="2010-05-27T00:00:00"/>
    <d v="2010-05-27T00:00:00"/>
    <n v="1202099"/>
    <s v="773"/>
    <x v="4"/>
    <x v="23"/>
    <x v="2"/>
    <x v="0"/>
    <x v="0"/>
  </r>
  <r>
    <n v="7735110113"/>
    <x v="8"/>
    <n v="48992170"/>
    <x v="46"/>
    <s v="SSALLONDONO"/>
    <s v="MFLT"/>
    <s v="Provisión oblig. laboral, cesantías aprop."/>
    <s v=""/>
    <s v=""/>
    <d v="2010-05-27T00:00:00"/>
    <d v="2010-05-27T00:00:00"/>
    <n v="1202099"/>
    <s v="773"/>
    <x v="4"/>
    <x v="23"/>
    <x v="2"/>
    <x v="0"/>
    <x v="0"/>
  </r>
  <r>
    <n v="7735110114"/>
    <x v="9"/>
    <n v="48992170"/>
    <x v="46"/>
    <s v="SSALLONDONO"/>
    <s v="MFLT"/>
    <s v="Provisión oblig. laboral, cesantías aprop."/>
    <s v=""/>
    <s v=""/>
    <d v="2010-05-27T00:00:00"/>
    <d v="2010-05-27T00:00:00"/>
    <n v="777830"/>
    <s v="773"/>
    <x v="4"/>
    <x v="23"/>
    <x v="2"/>
    <x v="0"/>
    <x v="0"/>
  </r>
  <r>
    <n v="7735110116"/>
    <x v="10"/>
    <n v="48992170"/>
    <x v="46"/>
    <s v="SSALLONDONO"/>
    <s v="MFLT"/>
    <s v="Provisión oblig. laboral, cesantías aprop."/>
    <s v=""/>
    <s v=""/>
    <d v="2010-05-27T00:00:00"/>
    <d v="2010-05-27T00:00:00"/>
    <n v="1272810"/>
    <s v="773"/>
    <x v="4"/>
    <x v="23"/>
    <x v="2"/>
    <x v="0"/>
    <x v="0"/>
  </r>
  <r>
    <n v="7735110124"/>
    <x v="13"/>
    <n v="48992170"/>
    <x v="46"/>
    <s v="SSALLONDONO"/>
    <s v="MFLT"/>
    <s v="Provisión oblig. laboral, cesantías aprop."/>
    <s v=""/>
    <s v=""/>
    <d v="2010-05-27T00:00:00"/>
    <d v="2010-05-27T00:00:00"/>
    <n v="147082"/>
    <s v="773"/>
    <x v="4"/>
    <x v="23"/>
    <x v="2"/>
    <x v="0"/>
    <x v="0"/>
  </r>
  <r>
    <n v="7735110127"/>
    <x v="14"/>
    <n v="48992170"/>
    <x v="46"/>
    <s v="SSALLONDONO"/>
    <s v="MFLT"/>
    <s v="Retención y aport de nomina seguridad social"/>
    <s v=""/>
    <s v=""/>
    <d v="2010-05-27T00:00:00"/>
    <d v="2010-05-27T00:00:00"/>
    <n v="560800"/>
    <s v="773"/>
    <x v="4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05-27T00:00:00"/>
    <d v="2010-05-27T00:00:00"/>
    <n v="-537486"/>
    <s v="773"/>
    <x v="4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05-27T00:00:00"/>
    <d v="2010-05-27T00:00:00"/>
    <n v="1679600"/>
    <s v="773"/>
    <x v="4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05-27T00:00:00"/>
    <d v="2010-05-27T00:00:00"/>
    <n v="-537486"/>
    <s v="773"/>
    <x v="4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05-27T00:00:00"/>
    <d v="2010-05-27T00:00:00"/>
    <n v="2150100"/>
    <s v="773"/>
    <x v="4"/>
    <x v="23"/>
    <x v="2"/>
    <x v="0"/>
    <x v="0"/>
  </r>
  <r>
    <n v="7735110131"/>
    <x v="17"/>
    <n v="48992170"/>
    <x v="46"/>
    <s v="SSALLONDONO"/>
    <s v="MFLT"/>
    <s v="Retención y aport de nomina seguridad social"/>
    <s v=""/>
    <s v=""/>
    <d v="2010-05-27T00:00:00"/>
    <d v="2010-05-27T00:00:00"/>
    <n v="515740"/>
    <s v="773"/>
    <x v="4"/>
    <x v="23"/>
    <x v="2"/>
    <x v="0"/>
    <x v="0"/>
  </r>
  <r>
    <n v="7735110133"/>
    <x v="18"/>
    <n v="48992170"/>
    <x v="46"/>
    <s v="SSALLONDONO"/>
    <s v="MFLT"/>
    <s v="Retención y aport de nomina seguridad social"/>
    <s v=""/>
    <s v=""/>
    <d v="2010-05-27T00:00:00"/>
    <d v="2010-05-27T00:00:00"/>
    <n v="386700"/>
    <s v="773"/>
    <x v="4"/>
    <x v="23"/>
    <x v="2"/>
    <x v="0"/>
    <x v="0"/>
  </r>
  <r>
    <n v="7735110134"/>
    <x v="19"/>
    <n v="48992170"/>
    <x v="46"/>
    <s v="SSALLONDONO"/>
    <s v="MFLT"/>
    <s v="Retención y aport de nomina seguridad social"/>
    <s v=""/>
    <s v=""/>
    <d v="2010-05-27T00:00:00"/>
    <d v="2010-05-27T00:00:00"/>
    <n v="258020"/>
    <s v="773"/>
    <x v="4"/>
    <x v="23"/>
    <x v="2"/>
    <x v="0"/>
    <x v="0"/>
  </r>
  <r>
    <n v="7735124012"/>
    <x v="24"/>
    <n v="48710070"/>
    <x v="4"/>
    <s v="EXEAGUTIERRE"/>
    <s v="MFLT"/>
    <s v="Mat, rptos y accesorios, materiales y repuestos na"/>
    <s v="Banda B47 dayco"/>
    <s v=""/>
    <d v="2010-05-28T00:00:00"/>
    <d v="2010-05-28T00:00:00"/>
    <n v="20400"/>
    <s v="773"/>
    <x v="4"/>
    <x v="4"/>
    <x v="6"/>
    <x v="0"/>
    <x v="2"/>
  </r>
  <r>
    <n v="7735110119"/>
    <x v="12"/>
    <n v="48921370"/>
    <x v="24"/>
    <s v="SSJFLOPEZ"/>
    <s v="MFLT"/>
    <s v="DEDERLE DE COSSIO BLANCA NINFA"/>
    <s v="Redecilla para cabello amarillo dotacion"/>
    <s v="Redecilla para cabello amarillo dotacion"/>
    <d v="2010-05-25T00:00:00"/>
    <d v="2010-05-28T00:00:00"/>
    <n v="58125"/>
    <s v="773"/>
    <x v="4"/>
    <x v="4"/>
    <x v="2"/>
    <x v="0"/>
    <x v="1"/>
  </r>
  <r>
    <n v="7735110119"/>
    <x v="12"/>
    <n v="48921370"/>
    <x v="24"/>
    <s v="SSJFLOPEZ"/>
    <s v="MFLT"/>
    <s v="DEDERLE DE COSSIO BLANCA NINFA"/>
    <s v="Redecilla para cabello azul dotacion"/>
    <s v="Redecilla para cabello azul dotacion"/>
    <d v="2010-05-25T00:00:00"/>
    <d v="2010-05-28T00:00:00"/>
    <n v="58125"/>
    <s v="773"/>
    <x v="4"/>
    <x v="4"/>
    <x v="2"/>
    <x v="0"/>
    <x v="1"/>
  </r>
  <r>
    <n v="7735110119"/>
    <x v="12"/>
    <n v="48921370"/>
    <x v="24"/>
    <s v="SSJFLOPEZ"/>
    <s v="MFLT"/>
    <s v="DEDERLE DE COSSIO BLANCA NINFA"/>
    <s v="Redecilla para el cabello color Bca"/>
    <s v="Redecilla para el cabello color Bca"/>
    <d v="2010-05-25T00:00:00"/>
    <d v="2010-05-28T00:00:00"/>
    <n v="58125"/>
    <s v="773"/>
    <x v="4"/>
    <x v="4"/>
    <x v="2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-195000"/>
    <s v="773"/>
    <x v="4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195000"/>
    <s v="773"/>
    <x v="4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195000"/>
    <s v="773"/>
    <x v="4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1351360"/>
    <s v="773"/>
    <x v="4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1031538"/>
    <s v="773"/>
    <x v="4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799742"/>
    <s v="773"/>
    <x v="4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5-28T00:00:00"/>
    <d v="2010-05-28T00:00:00"/>
    <n v="48312"/>
    <s v="773"/>
    <x v="4"/>
    <x v="4"/>
    <x v="5"/>
    <x v="0"/>
    <x v="1"/>
  </r>
  <r>
    <n v="7735124701"/>
    <x v="26"/>
    <n v="48921370"/>
    <x v="24"/>
    <s v="SSJFLOPEZ"/>
    <s v="MFLT"/>
    <s v="EMPAQUETADURAS Y EMPAQUES S.A."/>
    <s v="Limpion Wypall"/>
    <s v="Limpion Wypall"/>
    <d v="2010-05-25T00:00:00"/>
    <d v="2010-05-28T00:00:00"/>
    <n v="297540"/>
    <s v="773"/>
    <x v="4"/>
    <x v="4"/>
    <x v="5"/>
    <x v="0"/>
    <x v="0"/>
  </r>
  <r>
    <n v="7735124713"/>
    <x v="35"/>
    <n v="48921370"/>
    <x v="24"/>
    <s v="SSJFLOPEZ"/>
    <s v="MFLT"/>
    <s v="EDIVA S.A."/>
    <s v="Strech 44CMx457M x .6"/>
    <s v="Strech 44CMx457M x .6"/>
    <d v="2010-05-24T00:00:00"/>
    <d v="2010-05-28T00:00:00"/>
    <n v="140000"/>
    <s v="773"/>
    <x v="4"/>
    <x v="4"/>
    <x v="5"/>
    <x v="0"/>
    <x v="1"/>
  </r>
  <r>
    <n v="7735110119"/>
    <x v="12"/>
    <n v="48921470"/>
    <x v="25"/>
    <s v="SSJFLOPEZ"/>
    <s v="MFLT"/>
    <s v="DEDERLE DE COSSIO BLANCA NINFA"/>
    <s v="Redecilla para cabello amarillo dotacion"/>
    <s v="Redecilla para cabello amarillo dotacion"/>
    <d v="2010-05-25T00:00:00"/>
    <d v="2010-05-28T00:00:00"/>
    <n v="116250"/>
    <s v="773"/>
    <x v="4"/>
    <x v="4"/>
    <x v="2"/>
    <x v="0"/>
    <x v="1"/>
  </r>
  <r>
    <n v="7735110119"/>
    <x v="12"/>
    <n v="48921470"/>
    <x v="25"/>
    <s v="SSJFLOPEZ"/>
    <s v="MFLT"/>
    <s v="DEDERLE DE COSSIO BLANCA NINFA"/>
    <s v="Redecilla para cabello azul dotacion"/>
    <s v="Redecilla para cabello azul dotacion"/>
    <d v="2010-05-25T00:00:00"/>
    <d v="2010-05-28T00:00:00"/>
    <n v="116250"/>
    <s v="773"/>
    <x v="4"/>
    <x v="4"/>
    <x v="2"/>
    <x v="0"/>
    <x v="1"/>
  </r>
  <r>
    <n v="7735110119"/>
    <x v="12"/>
    <n v="48921470"/>
    <x v="25"/>
    <s v="SSJFLOPEZ"/>
    <s v="MFLT"/>
    <s v="DEDERLE DE COSSIO BLANCA NINFA"/>
    <s v="Redecilla para el cabello color Bca"/>
    <s v="Redecilla para el cabello color Bca"/>
    <d v="2010-05-25T00:00:00"/>
    <d v="2010-05-28T00:00:00"/>
    <n v="116250"/>
    <s v="773"/>
    <x v="4"/>
    <x v="4"/>
    <x v="2"/>
    <x v="0"/>
    <x v="1"/>
  </r>
  <r>
    <n v="7735116120"/>
    <x v="29"/>
    <n v="48921470"/>
    <x v="25"/>
    <s v="LTICPOSADA"/>
    <s v="MFLT"/>
    <s v="Provisión otras cta.pte.proveed prod. Inventariab."/>
    <s v=""/>
    <s v="Refrierio Capacitación"/>
    <d v="2010-05-28T00:00:00"/>
    <d v="2010-05-28T00:00:00"/>
    <n v="6897"/>
    <s v="773"/>
    <x v="4"/>
    <x v="4"/>
    <x v="5"/>
    <x v="0"/>
    <x v="0"/>
  </r>
  <r>
    <n v="7735116120"/>
    <x v="29"/>
    <n v="48921470"/>
    <x v="25"/>
    <s v="LTICPOSADA"/>
    <s v="MFLT"/>
    <s v="Provisión otras cta.pte.proveed prod. Inventariab."/>
    <s v=""/>
    <s v="Refrierio Capacitación"/>
    <d v="2010-05-28T00:00:00"/>
    <d v="2010-05-28T00:00:00"/>
    <n v="7260"/>
    <s v="773"/>
    <x v="4"/>
    <x v="4"/>
    <x v="5"/>
    <x v="0"/>
    <x v="0"/>
  </r>
  <r>
    <n v="7735116120"/>
    <x v="29"/>
    <n v="48921470"/>
    <x v="25"/>
    <s v="LTICPOSADA"/>
    <s v="MFLT"/>
    <s v="Provisión otras cta.pte.proveed prod. Inventariab."/>
    <s v=""/>
    <s v="Refrierio Capacitación"/>
    <d v="2010-05-28T00:00:00"/>
    <d v="2010-05-28T00:00:00"/>
    <n v="8778"/>
    <s v="773"/>
    <x v="4"/>
    <x v="4"/>
    <x v="5"/>
    <x v="0"/>
    <x v="0"/>
  </r>
  <r>
    <n v="7735116120"/>
    <x v="29"/>
    <n v="48921470"/>
    <x v="25"/>
    <s v="LTICPOSADA"/>
    <s v="MFLT"/>
    <s v="Provisión otras cta.pte.proveed prod. Inventariab."/>
    <s v=""/>
    <s v="Refrierio Capacitación"/>
    <d v="2010-05-28T00:00:00"/>
    <d v="2010-05-28T00:00:00"/>
    <n v="10560"/>
    <s v="773"/>
    <x v="4"/>
    <x v="4"/>
    <x v="5"/>
    <x v="0"/>
    <x v="0"/>
  </r>
  <r>
    <n v="7735124701"/>
    <x v="26"/>
    <n v="48921470"/>
    <x v="25"/>
    <s v="SSJFLOPEZ"/>
    <s v="MFLT"/>
    <s v="EMPAQUETADURAS Y EMPAQUES S.A."/>
    <s v="Limpion Wypall"/>
    <s v="Limpion Wypall"/>
    <d v="2010-05-25T00:00:00"/>
    <d v="2010-05-28T00:00:00"/>
    <n v="14877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8T00:00:00"/>
    <n v="-104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8T00:00:00"/>
    <n v="-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8T00:00:00"/>
    <n v="-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3 Inf. diario prod. ensamble"/>
    <s v="Form lito 43 Inf. diario prod. ensamble"/>
    <d v="2010-05-27T00:00:00"/>
    <d v="2010-05-28T00:00:00"/>
    <n v="104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8T00:00:00"/>
    <n v="142000"/>
    <s v="773"/>
    <x v="4"/>
    <x v="4"/>
    <x v="5"/>
    <x v="0"/>
    <x v="0"/>
  </r>
  <r>
    <n v="7735124703"/>
    <x v="22"/>
    <n v="48921470"/>
    <x v="25"/>
    <s v="LTMCRAGA"/>
    <s v="MFLT"/>
    <s v="Provisión otras cta.pte.proveed prod. no inventar"/>
    <s v="Form lito 42 Informe produccion TROQ."/>
    <s v="Form lito 42 Informe produccion TROQ."/>
    <d v="2010-05-27T00:00:00"/>
    <d v="2010-05-28T00:00:00"/>
    <n v="142000"/>
    <s v="773"/>
    <x v="4"/>
    <x v="4"/>
    <x v="5"/>
    <x v="0"/>
    <x v="0"/>
  </r>
  <r>
    <n v="7735124713"/>
    <x v="35"/>
    <n v="48921470"/>
    <x v="25"/>
    <s v="SSJFLOPEZ"/>
    <s v="MFLT"/>
    <s v="EDIVA S.A."/>
    <s v="Strech 44CMx457M x .6"/>
    <s v="Strech 44CMx457M x .6"/>
    <d v="2010-05-24T00:00:00"/>
    <d v="2010-05-28T00:00:00"/>
    <n v="560000"/>
    <s v="773"/>
    <x v="4"/>
    <x v="4"/>
    <x v="5"/>
    <x v="0"/>
    <x v="1"/>
  </r>
  <r>
    <n v="7735110119"/>
    <x v="12"/>
    <n v="48921570"/>
    <x v="26"/>
    <s v="SSJFLOPEZ"/>
    <s v="MFLT"/>
    <s v="DEDERLE DE COSSIO BLANCA NINFA"/>
    <s v="Redecilla para cabello amarillo dotacion"/>
    <s v="Redecilla para cabello amarillo dotacion"/>
    <d v="2010-05-25T00:00:00"/>
    <d v="2010-05-28T00:00:00"/>
    <n v="290625"/>
    <s v="773"/>
    <x v="4"/>
    <x v="3"/>
    <x v="2"/>
    <x v="0"/>
    <x v="1"/>
  </r>
  <r>
    <n v="7735110119"/>
    <x v="12"/>
    <n v="48921570"/>
    <x v="26"/>
    <s v="SSJFLOPEZ"/>
    <s v="MFLT"/>
    <s v="DEDERLE DE COSSIO BLANCA NINFA"/>
    <s v="Redecilla para cabello azul dotacion"/>
    <s v="Redecilla para cabello azul dotacion"/>
    <d v="2010-05-25T00:00:00"/>
    <d v="2010-05-28T00:00:00"/>
    <n v="290625"/>
    <s v="773"/>
    <x v="4"/>
    <x v="3"/>
    <x v="2"/>
    <x v="0"/>
    <x v="1"/>
  </r>
  <r>
    <n v="7735110119"/>
    <x v="12"/>
    <n v="48921570"/>
    <x v="26"/>
    <s v="SSJFLOPEZ"/>
    <s v="MFLT"/>
    <s v="DEDERLE DE COSSIO BLANCA NINFA"/>
    <s v="Redecilla para el cabello color Bca"/>
    <s v="Redecilla para el cabello color Bca"/>
    <d v="2010-05-25T00:00:00"/>
    <d v="2010-05-28T00:00:00"/>
    <n v="290625"/>
    <s v="773"/>
    <x v="4"/>
    <x v="3"/>
    <x v="2"/>
    <x v="0"/>
    <x v="1"/>
  </r>
  <r>
    <n v="7735116120"/>
    <x v="29"/>
    <n v="48921570"/>
    <x v="26"/>
    <s v="LTICPOSADA"/>
    <s v="MFLT"/>
    <s v="Provisión otras cta.pte.proveed prod. Inventariab."/>
    <s v=""/>
    <s v="Refrierio Capacitación"/>
    <d v="2010-05-28T00:00:00"/>
    <d v="2010-05-28T00:00:00"/>
    <n v="6897"/>
    <s v="773"/>
    <x v="4"/>
    <x v="3"/>
    <x v="5"/>
    <x v="0"/>
    <x v="0"/>
  </r>
  <r>
    <n v="7735116120"/>
    <x v="29"/>
    <n v="48921570"/>
    <x v="26"/>
    <s v="LTICPOSADA"/>
    <s v="MFLT"/>
    <s v="Provisión otras cta.pte.proveed prod. Inventariab."/>
    <s v=""/>
    <s v="Refrierio Capacitación"/>
    <d v="2010-05-28T00:00:00"/>
    <d v="2010-05-28T00:00:00"/>
    <n v="7260"/>
    <s v="773"/>
    <x v="4"/>
    <x v="3"/>
    <x v="5"/>
    <x v="0"/>
    <x v="0"/>
  </r>
  <r>
    <n v="7735116120"/>
    <x v="29"/>
    <n v="48921570"/>
    <x v="26"/>
    <s v="LTICPOSADA"/>
    <s v="MFLT"/>
    <s v="Provisión otras cta.pte.proveed prod. Inventariab."/>
    <s v=""/>
    <s v="Refrierio Capacitación"/>
    <d v="2010-05-28T00:00:00"/>
    <d v="2010-05-28T00:00:00"/>
    <n v="8778"/>
    <s v="773"/>
    <x v="4"/>
    <x v="3"/>
    <x v="5"/>
    <x v="0"/>
    <x v="0"/>
  </r>
  <r>
    <n v="7735116120"/>
    <x v="29"/>
    <n v="48921570"/>
    <x v="26"/>
    <s v="LTICPOSADA"/>
    <s v="MFLT"/>
    <s v="Provisión otras cta.pte.proveed prod. Inventariab."/>
    <s v=""/>
    <s v="Refrierio Capacitación"/>
    <d v="2010-05-28T00:00:00"/>
    <d v="2010-05-28T00:00:00"/>
    <n v="10560"/>
    <s v="773"/>
    <x v="4"/>
    <x v="3"/>
    <x v="5"/>
    <x v="0"/>
    <x v="0"/>
  </r>
  <r>
    <n v="7735116507"/>
    <x v="47"/>
    <n v="48921570"/>
    <x v="26"/>
    <s v="LTMAMEJIA"/>
    <s v="MFLT"/>
    <s v="Provisión otras cta.pte.proveed prod. Inventariab."/>
    <s v=""/>
    <s v="Recarga de toner de impresora"/>
    <d v="2010-05-28T00:00:00"/>
    <d v="2010-05-28T00:00:00"/>
    <n v="17242"/>
    <s v="773"/>
    <x v="4"/>
    <x v="3"/>
    <x v="5"/>
    <x v="0"/>
    <x v="0"/>
  </r>
  <r>
    <n v="7735124701"/>
    <x v="26"/>
    <n v="48921570"/>
    <x v="26"/>
    <s v="SSJFLOPEZ"/>
    <s v="MFLT"/>
    <s v="EMPAQUETADURAS Y EMPAQUES S.A."/>
    <s v="Limpion Wypall"/>
    <s v="Limpion Wypall"/>
    <d v="2010-05-25T00:00:00"/>
    <d v="2010-05-28T00:00:00"/>
    <n v="148770"/>
    <s v="773"/>
    <x v="4"/>
    <x v="3"/>
    <x v="5"/>
    <x v="0"/>
    <x v="0"/>
  </r>
  <r>
    <n v="7735124713"/>
    <x v="35"/>
    <n v="48921570"/>
    <x v="26"/>
    <s v="SSJFLOPEZ"/>
    <s v="MFLT"/>
    <s v="EDIVA S.A."/>
    <s v="Strech 44CMx457M x .6"/>
    <s v="Strech 44CMx457M x .6"/>
    <d v="2010-05-24T00:00:00"/>
    <d v="2010-05-28T00:00:00"/>
    <n v="140000"/>
    <s v="773"/>
    <x v="4"/>
    <x v="3"/>
    <x v="5"/>
    <x v="0"/>
    <x v="1"/>
  </r>
  <r>
    <n v="7735116120"/>
    <x v="29"/>
    <n v="48980070"/>
    <x v="34"/>
    <s v="LTRCMAZO"/>
    <s v="MFLT"/>
    <s v="Provisión otras cta.pte.proveed prod. Inventariab."/>
    <s v=""/>
    <s v="Refrigerio Sensibilización Ambiental"/>
    <d v="2010-05-28T00:00:00"/>
    <d v="2010-05-28T00:00:00"/>
    <n v="120000"/>
    <s v="773"/>
    <x v="4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 Sensibilización Ambiental"/>
    <d v="2010-05-28T00:00:00"/>
    <d v="2010-05-28T00:00:00"/>
    <n v="63750"/>
    <s v="773"/>
    <x v="4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 Sensibilización Ambiental"/>
    <d v="2010-05-28T00:00:00"/>
    <d v="2010-05-28T00:00:00"/>
    <n v="63750"/>
    <s v="773"/>
    <x v="4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 Sensibilización Ambiental"/>
    <d v="2010-05-28T00:00:00"/>
    <d v="2010-05-28T00:00:00"/>
    <n v="82400"/>
    <s v="773"/>
    <x v="4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 Sensibilización Ambiental"/>
    <d v="2010-05-28T00:00:00"/>
    <d v="2010-05-28T00:00:00"/>
    <n v="103000"/>
    <s v="773"/>
    <x v="4"/>
    <x v="11"/>
    <x v="5"/>
    <x v="0"/>
    <x v="0"/>
  </r>
  <r>
    <n v="7735116120"/>
    <x v="29"/>
    <n v="48982070"/>
    <x v="36"/>
    <s v="LTNJRODRIGUE"/>
    <s v="MFLT"/>
    <s v="Provisión otras cta.pte.proveed prod. Inventariab."/>
    <s v=""/>
    <s v="Refrigerio Condultoría TPM"/>
    <d v="2010-05-28T00:00:00"/>
    <d v="2010-05-28T00:00:00"/>
    <n v="17600"/>
    <s v="773"/>
    <x v="4"/>
    <x v="13"/>
    <x v="5"/>
    <x v="0"/>
    <x v="0"/>
  </r>
  <r>
    <n v="7735116120"/>
    <x v="29"/>
    <n v="48982070"/>
    <x v="36"/>
    <s v="LTNJRODRIGUE"/>
    <s v="MFLT"/>
    <s v="Provisión otras cta.pte.proveed prod. Inventariab."/>
    <s v=""/>
    <s v="Refrigerio Condultoría TPM"/>
    <d v="2010-05-28T00:00:00"/>
    <d v="2010-05-28T00:00:00"/>
    <n v="17600"/>
    <s v="773"/>
    <x v="4"/>
    <x v="13"/>
    <x v="5"/>
    <x v="0"/>
    <x v="0"/>
  </r>
  <r>
    <n v="7735116120"/>
    <x v="29"/>
    <n v="48982070"/>
    <x v="36"/>
    <s v="LTNJRODRIGUE"/>
    <s v="MFLT"/>
    <s v="Provisión otras cta.pte.proveed prod. Inventariab."/>
    <s v=""/>
    <s v="Refrigerio Condultoría TPM"/>
    <d v="2010-05-28T00:00:00"/>
    <d v="2010-05-28T00:00:00"/>
    <n v="24000"/>
    <s v="773"/>
    <x v="4"/>
    <x v="13"/>
    <x v="5"/>
    <x v="0"/>
    <x v="0"/>
  </r>
  <r>
    <n v="7735116120"/>
    <x v="29"/>
    <n v="48982070"/>
    <x v="36"/>
    <s v="LTNJRODRIGUE"/>
    <s v="MFLT"/>
    <s v="Provisión otras cta.pte.proveed prod. Inventariab."/>
    <s v=""/>
    <s v="Refrigerio Condultoría TPM"/>
    <d v="2010-05-28T00:00:00"/>
    <d v="2010-05-28T00:00:00"/>
    <n v="25600"/>
    <s v="773"/>
    <x v="4"/>
    <x v="13"/>
    <x v="5"/>
    <x v="0"/>
    <x v="0"/>
  </r>
  <r>
    <n v="7735116120"/>
    <x v="29"/>
    <n v="48982070"/>
    <x v="36"/>
    <s v="LTNJRODRIGUE"/>
    <s v="MFLT"/>
    <s v="Provisión otras cta.pte.proveed prod. Inventariab."/>
    <s v=""/>
    <s v="Almuerzo consultoría TPM"/>
    <d v="2010-05-28T00:00:00"/>
    <d v="2010-05-28T00:00:00"/>
    <n v="66810"/>
    <s v="773"/>
    <x v="4"/>
    <x v="13"/>
    <x v="5"/>
    <x v="0"/>
    <x v="0"/>
  </r>
  <r>
    <n v="7735116120"/>
    <x v="29"/>
    <n v="48982070"/>
    <x v="36"/>
    <s v="LTICPOSADA"/>
    <s v="MFLT"/>
    <s v="Provisión otras cta.pte.proveed prod. Inventariab."/>
    <s v=""/>
    <s v="Refrierio Capacitación"/>
    <d v="2010-05-28T00:00:00"/>
    <d v="2010-05-28T00:00:00"/>
    <n v="7106"/>
    <s v="773"/>
    <x v="4"/>
    <x v="13"/>
    <x v="5"/>
    <x v="0"/>
    <x v="0"/>
  </r>
  <r>
    <n v="7735116120"/>
    <x v="29"/>
    <n v="48982070"/>
    <x v="36"/>
    <s v="LTICPOSADA"/>
    <s v="MFLT"/>
    <s v="Provisión otras cta.pte.proveed prod. Inventariab."/>
    <s v=""/>
    <s v="Refrierio Capacitación"/>
    <d v="2010-05-28T00:00:00"/>
    <d v="2010-05-28T00:00:00"/>
    <n v="7480"/>
    <s v="773"/>
    <x v="4"/>
    <x v="13"/>
    <x v="5"/>
    <x v="0"/>
    <x v="0"/>
  </r>
  <r>
    <n v="7735116120"/>
    <x v="29"/>
    <n v="48982070"/>
    <x v="36"/>
    <s v="LTICPOSADA"/>
    <s v="MFLT"/>
    <s v="Provisión otras cta.pte.proveed prod. Inventariab."/>
    <s v=""/>
    <s v="Refrierio Capacitación"/>
    <d v="2010-05-28T00:00:00"/>
    <d v="2010-05-28T00:00:00"/>
    <n v="9044"/>
    <s v="773"/>
    <x v="4"/>
    <x v="13"/>
    <x v="5"/>
    <x v="0"/>
    <x v="0"/>
  </r>
  <r>
    <n v="7735116120"/>
    <x v="29"/>
    <n v="48982070"/>
    <x v="36"/>
    <s v="LTICPOSADA"/>
    <s v="MFLT"/>
    <s v="Provisión otras cta.pte.proveed prod. Inventariab."/>
    <s v=""/>
    <s v="Refrierio Capacitación"/>
    <d v="2010-05-28T00:00:00"/>
    <d v="2010-05-28T00:00:00"/>
    <n v="10880"/>
    <s v="773"/>
    <x v="4"/>
    <x v="13"/>
    <x v="5"/>
    <x v="0"/>
    <x v="0"/>
  </r>
  <r>
    <n v="7735124709"/>
    <x v="58"/>
    <n v="48984270"/>
    <x v="37"/>
    <s v="EXGAVELASQUE"/>
    <s v="MFLT"/>
    <s v="Provisión otras cta.pte.proveed prod. no inventar"/>
    <s v="Pintura aerosol azul español 16oz"/>
    <s v="Pintura aerosol azul español 16oz"/>
    <d v="2010-05-27T00:00:00"/>
    <d v="2010-05-28T00:00:00"/>
    <n v="51600"/>
    <s v="773"/>
    <x v="4"/>
    <x v="14"/>
    <x v="5"/>
    <x v="0"/>
    <x v="1"/>
  </r>
  <r>
    <n v="7735116120"/>
    <x v="29"/>
    <n v="48986070"/>
    <x v="38"/>
    <s v="LTICPOSADA"/>
    <s v="MFLT"/>
    <s v="Provisión otras cta.pte.proveed prod. Inventariab."/>
    <s v=""/>
    <s v="Refrigerio Salud Ocupacional"/>
    <d v="2010-05-28T00:00:00"/>
    <d v="2010-05-28T00:00:00"/>
    <n v="8800"/>
    <s v="773"/>
    <x v="4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 Salud Ocupacional"/>
    <d v="2010-05-28T00:00:00"/>
    <d v="2010-05-28T00:00:00"/>
    <n v="48000"/>
    <s v="773"/>
    <x v="4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 Salud Ocupacional"/>
    <d v="2010-05-28T00:00:00"/>
    <d v="2010-05-28T00:00:00"/>
    <n v="75000"/>
    <s v="773"/>
    <x v="4"/>
    <x v="15"/>
    <x v="5"/>
    <x v="0"/>
    <x v="0"/>
  </r>
  <r>
    <n v="7735116120"/>
    <x v="29"/>
    <n v="48986170"/>
    <x v="39"/>
    <s v="LTICPOSADA"/>
    <s v="MFLT"/>
    <s v="Provisión otras cta.pte.proveed prod. Inventariab."/>
    <s v=""/>
    <s v="Refrigerio"/>
    <d v="2010-05-28T00:00:00"/>
    <d v="2010-05-28T00:00:00"/>
    <n v="4600"/>
    <s v="773"/>
    <x v="4"/>
    <x v="16"/>
    <x v="5"/>
    <x v="0"/>
    <x v="0"/>
  </r>
  <r>
    <n v="7735116120"/>
    <x v="29"/>
    <n v="48986170"/>
    <x v="39"/>
    <s v="LTICPOSADA"/>
    <s v="MFLT"/>
    <s v="Provisión otras cta.pte.proveed prod. Inventariab."/>
    <s v=""/>
    <s v="Refrigerio"/>
    <d v="2010-05-28T00:00:00"/>
    <d v="2010-05-28T00:00:00"/>
    <n v="21600"/>
    <s v="773"/>
    <x v="4"/>
    <x v="16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5-29T00:00:00"/>
    <d v="2010-05-29T00:00:00"/>
    <n v="21872"/>
    <s v="773"/>
    <x v="4"/>
    <x v="0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5-29T00:00:00"/>
    <d v="2010-05-29T00:00:00"/>
    <n v="5468"/>
    <s v="773"/>
    <x v="4"/>
    <x v="0"/>
    <x v="5"/>
    <x v="0"/>
    <x v="0"/>
  </r>
  <r>
    <n v="7735116403"/>
    <x v="20"/>
    <n v="48705370"/>
    <x v="1"/>
    <s v="SSJFLOPEZ"/>
    <s v="MFLT"/>
    <s v="SOMOS SUMINISTRO TEMPORAL S.A."/>
    <s v=""/>
    <s v=""/>
    <d v="2010-05-27T00:00:00"/>
    <d v="2010-05-29T00:00:00"/>
    <n v="1457671"/>
    <s v="773"/>
    <x v="4"/>
    <x v="1"/>
    <x v="3"/>
    <x v="0"/>
    <x v="1"/>
  </r>
  <r>
    <n v="7735125759"/>
    <x v="43"/>
    <n v="48705670"/>
    <x v="2"/>
    <s v="LTNJRODRIGUE"/>
    <s v="MFLT"/>
    <s v="Provisión otras cta.pte.proveed prod. Inventariab."/>
    <s v=""/>
    <s v="Servicio Transporte por vale"/>
    <d v="2010-05-29T00:00:00"/>
    <d v="2010-05-29T00:00:00"/>
    <n v="16404"/>
    <s v="773"/>
    <x v="4"/>
    <x v="2"/>
    <x v="5"/>
    <x v="0"/>
    <x v="0"/>
  </r>
  <r>
    <n v="7735125759"/>
    <x v="43"/>
    <n v="48705670"/>
    <x v="2"/>
    <s v="LTNJRODRIGUE"/>
    <s v="MFLT"/>
    <s v="Provisión otras cta.pte.proveed prod. Inventariab."/>
    <s v=""/>
    <s v="Servicio Transporte por vale"/>
    <d v="2010-05-29T00:00:00"/>
    <d v="2010-05-29T00:00:00"/>
    <n v="5468"/>
    <s v="773"/>
    <x v="4"/>
    <x v="2"/>
    <x v="5"/>
    <x v="0"/>
    <x v="0"/>
  </r>
  <r>
    <n v="7735124012"/>
    <x v="24"/>
    <n v="48710370"/>
    <x v="6"/>
    <s v="EXEAGUTIERRE"/>
    <s v="MFLT"/>
    <s v="Mat, rptos y accesorios, materiales y repuestos na"/>
    <s v="Papel  agua N_100"/>
    <s v=""/>
    <d v="2010-05-29T00:00:00"/>
    <d v="2010-05-29T00:00:00"/>
    <n v="1183"/>
    <s v="773"/>
    <x v="4"/>
    <x v="4"/>
    <x v="6"/>
    <x v="0"/>
    <x v="2"/>
  </r>
  <r>
    <n v="7735124012"/>
    <x v="24"/>
    <n v="48710370"/>
    <x v="6"/>
    <s v="EXEAGUTIERRE"/>
    <s v="MFLT"/>
    <s v="Mat, rptos y accesorios, materiales y repuestos na"/>
    <s v="Papel agua N_220"/>
    <s v=""/>
    <d v="2010-05-29T00:00:00"/>
    <d v="2010-05-29T00:00:00"/>
    <n v="3000"/>
    <s v="773"/>
    <x v="4"/>
    <x v="4"/>
    <x v="6"/>
    <x v="0"/>
    <x v="2"/>
  </r>
  <r>
    <n v="7735124012"/>
    <x v="24"/>
    <n v="48710370"/>
    <x v="6"/>
    <s v="EXEAGUTIERRE"/>
    <s v="MFLT"/>
    <s v="Mat, rptos y accesorios, materiales y repuestos na"/>
    <s v="Papel agua Nr 360"/>
    <s v=""/>
    <d v="2010-05-29T00:00:00"/>
    <d v="2010-05-29T00:00:00"/>
    <n v="1458"/>
    <s v="773"/>
    <x v="4"/>
    <x v="4"/>
    <x v="6"/>
    <x v="0"/>
    <x v="2"/>
  </r>
  <r>
    <n v="7735124012"/>
    <x v="24"/>
    <n v="48710370"/>
    <x v="6"/>
    <s v="EXEAGUTIERRE"/>
    <s v="MFLT"/>
    <s v="Mat, rptos y accesorios, materiales y repuestos na"/>
    <s v="Papel agua Nr 400"/>
    <s v=""/>
    <d v="2010-05-29T00:00:00"/>
    <d v="2010-05-29T00:00:00"/>
    <n v="1297"/>
    <s v="773"/>
    <x v="4"/>
    <x v="4"/>
    <x v="6"/>
    <x v="0"/>
    <x v="2"/>
  </r>
  <r>
    <n v="7735124012"/>
    <x v="24"/>
    <n v="48710370"/>
    <x v="6"/>
    <s v="EXGAVELASQUE"/>
    <s v="MFLT"/>
    <s v="Mat, rptos y accesorios, materiales y repuestos na"/>
    <s v="Regla lubricadora 50 x 45cm"/>
    <s v=""/>
    <d v="2010-05-29T00:00:00"/>
    <d v="2010-05-29T00:00:00"/>
    <n v="8487"/>
    <s v="773"/>
    <x v="4"/>
    <x v="4"/>
    <x v="6"/>
    <x v="0"/>
    <x v="2"/>
  </r>
  <r>
    <n v="7735116403"/>
    <x v="20"/>
    <n v="48910270"/>
    <x v="23"/>
    <s v="SSJFLOPEZ"/>
    <s v="MFLT"/>
    <s v="SOMOS SUMINISTRO TEMPORAL S.A."/>
    <s v=""/>
    <s v=""/>
    <d v="2010-05-27T00:00:00"/>
    <d v="2010-05-29T00:00:00"/>
    <n v="2398653"/>
    <s v="773"/>
    <x v="4"/>
    <x v="3"/>
    <x v="3"/>
    <x v="0"/>
    <x v="1"/>
  </r>
  <r>
    <n v="7735116403"/>
    <x v="20"/>
    <n v="48921470"/>
    <x v="25"/>
    <s v="SSJFLOPEZ"/>
    <s v="MFLT"/>
    <s v="SOMOS SUMINISTRO TEMPORAL S.A."/>
    <s v=""/>
    <s v=""/>
    <d v="2010-05-27T00:00:00"/>
    <d v="2010-05-29T00:00:00"/>
    <n v="332896"/>
    <s v="773"/>
    <x v="4"/>
    <x v="4"/>
    <x v="3"/>
    <x v="0"/>
    <x v="1"/>
  </r>
  <r>
    <n v="7735116403"/>
    <x v="20"/>
    <n v="48921470"/>
    <x v="25"/>
    <s v="SSJFLOPEZ"/>
    <s v="MFLT"/>
    <s v="A'HORA S.A SERVICIOS TEMPORALES"/>
    <s v=""/>
    <s v=""/>
    <d v="2010-05-26T00:00:00"/>
    <d v="2010-05-29T00:00:00"/>
    <n v="334180"/>
    <s v="773"/>
    <x v="4"/>
    <x v="4"/>
    <x v="3"/>
    <x v="0"/>
    <x v="1"/>
  </r>
  <r>
    <n v="7735124713"/>
    <x v="35"/>
    <n v="48921470"/>
    <x v="25"/>
    <s v="SSJFLOPEZ"/>
    <s v="MFLT"/>
    <s v="CINTAS ANDINAS DE COLOMBIA S.A."/>
    <s v="Cinta enmascarar super max x 24"/>
    <s v="Cinta enmascarar super max x 24"/>
    <d v="2010-05-25T00:00:00"/>
    <d v="2010-05-29T00:00:00"/>
    <n v="156960"/>
    <s v="773"/>
    <x v="4"/>
    <x v="4"/>
    <x v="5"/>
    <x v="0"/>
    <x v="1"/>
  </r>
  <r>
    <n v="7735124713"/>
    <x v="35"/>
    <n v="48921470"/>
    <x v="25"/>
    <s v="SSJFLOPEZ"/>
    <s v="MFLT"/>
    <s v="CINTAS ANDINAS DE COLOMBIA S.A."/>
    <s v="Cinta Transp.48 MMX100MM ANDINA"/>
    <s v="Cinta Transp.48 MMX100MM ANDINA"/>
    <d v="2010-05-25T00:00:00"/>
    <d v="2010-05-29T00:00:00"/>
    <n v="266400"/>
    <s v="773"/>
    <x v="4"/>
    <x v="4"/>
    <x v="5"/>
    <x v="0"/>
    <x v="1"/>
  </r>
  <r>
    <n v="7735116403"/>
    <x v="20"/>
    <n v="48921570"/>
    <x v="26"/>
    <s v="SSJFLOPEZ"/>
    <s v="MFLT"/>
    <s v="A'HORA S.A SERVICIOS TEMPORALES"/>
    <s v=""/>
    <s v=""/>
    <d v="2010-05-26T00:00:00"/>
    <d v="2010-05-29T00:00:00"/>
    <n v="7561580"/>
    <s v="773"/>
    <x v="4"/>
    <x v="3"/>
    <x v="3"/>
    <x v="0"/>
    <x v="1"/>
  </r>
  <r>
    <n v="7735116432"/>
    <x v="32"/>
    <n v="48921570"/>
    <x v="26"/>
    <s v="LTNJRODRIGUE"/>
    <s v="MFLT"/>
    <s v="Provisión otras cta.pte.proveed prod. Inventariab."/>
    <s v=""/>
    <s v="Papelería"/>
    <d v="2010-05-29T00:00:00"/>
    <d v="2010-05-29T00:00:00"/>
    <n v="29388"/>
    <s v="773"/>
    <x v="4"/>
    <x v="3"/>
    <x v="5"/>
    <x v="0"/>
    <x v="0"/>
  </r>
  <r>
    <n v="7735124713"/>
    <x v="35"/>
    <n v="48921570"/>
    <x v="26"/>
    <s v="SSJFLOPEZ"/>
    <s v="MFLT"/>
    <s v="CINTAS ANDINAS DE COLOMBIA S.A."/>
    <s v="Cinta enmascarar super max x 24"/>
    <s v="Cinta enmascarar super max x 24"/>
    <d v="2010-05-25T00:00:00"/>
    <d v="2010-05-29T00:00:00"/>
    <n v="156960"/>
    <s v="773"/>
    <x v="4"/>
    <x v="3"/>
    <x v="5"/>
    <x v="0"/>
    <x v="1"/>
  </r>
  <r>
    <n v="7735124713"/>
    <x v="35"/>
    <n v="48921570"/>
    <x v="26"/>
    <s v="SSJFLOPEZ"/>
    <s v="MFLT"/>
    <s v="CINTAS ANDINAS DE COLOMBIA S.A."/>
    <s v="Cinta Transp.48 MMX100MM ANDINA"/>
    <s v="Cinta Transp.48 MMX100MM ANDINA"/>
    <d v="2010-05-25T00:00:00"/>
    <d v="2010-05-29T00:00:00"/>
    <n v="266400"/>
    <s v="773"/>
    <x v="4"/>
    <x v="3"/>
    <x v="5"/>
    <x v="0"/>
    <x v="1"/>
  </r>
  <r>
    <n v="7735125759"/>
    <x v="43"/>
    <n v="48921670"/>
    <x v="27"/>
    <s v="LTNJRODRIGUE"/>
    <s v="MFLT"/>
    <s v="Provisión otras cta.pte.proveed prod. Inventariab."/>
    <s v=""/>
    <s v="Servicio Transporte por vale"/>
    <d v="2010-05-29T00:00:00"/>
    <d v="2010-05-29T00:00:00"/>
    <n v="95376"/>
    <s v="773"/>
    <x v="4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5-29T00:00:00"/>
    <d v="2010-05-29T00:00:00"/>
    <n v="3179"/>
    <s v="773"/>
    <x v="4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5-29T00:00:00"/>
    <d v="2010-05-29T00:00:00"/>
    <n v="158572"/>
    <s v="773"/>
    <x v="4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5-29T00:00:00"/>
    <d v="2010-05-29T00:00:00"/>
    <n v="5468"/>
    <s v="773"/>
    <x v="4"/>
    <x v="5"/>
    <x v="5"/>
    <x v="0"/>
    <x v="0"/>
  </r>
  <r>
    <n v="7735116403"/>
    <x v="20"/>
    <n v="48921770"/>
    <x v="28"/>
    <s v="SSJFLOPEZ"/>
    <s v="MFLT"/>
    <s v="SOMOS SUMINISTRO TEMPORAL S.A."/>
    <s v=""/>
    <s v=""/>
    <d v="2010-05-27T00:00:00"/>
    <d v="2010-05-29T00:00:00"/>
    <n v="1354985"/>
    <s v="773"/>
    <x v="4"/>
    <x v="5"/>
    <x v="3"/>
    <x v="0"/>
    <x v="1"/>
  </r>
  <r>
    <n v="7735116403"/>
    <x v="20"/>
    <n v="48980070"/>
    <x v="34"/>
    <s v="SSJFLOPEZ"/>
    <s v="MFLT"/>
    <s v="A'HORA S.A SERVICIOS TEMPORALES"/>
    <s v=""/>
    <s v=""/>
    <d v="2010-05-26T00:00:00"/>
    <d v="2010-05-29T00:00:00"/>
    <n v="328719"/>
    <s v="773"/>
    <x v="4"/>
    <x v="11"/>
    <x v="3"/>
    <x v="0"/>
    <x v="1"/>
  </r>
  <r>
    <n v="7735116507"/>
    <x v="47"/>
    <n v="48980070"/>
    <x v="34"/>
    <s v="SSJFLOPEZ"/>
    <s v="MFLT"/>
    <s v="Provisión otras cta.pte.proveed prod. Inventariab."/>
    <s v=""/>
    <s v="Recarga de toner de impresora"/>
    <d v="2010-05-25T00:00:00"/>
    <d v="2010-05-29T00:00:00"/>
    <n v="-2"/>
    <s v="773"/>
    <x v="4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05-29T00:00:00"/>
    <d v="2010-05-29T00:00:00"/>
    <n v="38276"/>
    <s v="773"/>
    <x v="4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05-29T00:00:00"/>
    <d v="2010-05-29T00:00:00"/>
    <n v="5468"/>
    <s v="773"/>
    <x v="4"/>
    <x v="11"/>
    <x v="5"/>
    <x v="0"/>
    <x v="0"/>
  </r>
  <r>
    <n v="7735125759"/>
    <x v="43"/>
    <n v="48982070"/>
    <x v="36"/>
    <s v="LTNJRODRIGUE"/>
    <s v="MFLT"/>
    <s v="Provisión otras cta.pte.proveed prod. Inventariab."/>
    <s v=""/>
    <s v="Servicio Transporte por vale"/>
    <d v="2010-05-29T00:00:00"/>
    <d v="2010-05-29T00:00:00"/>
    <n v="78037"/>
    <s v="773"/>
    <x v="4"/>
    <x v="13"/>
    <x v="5"/>
    <x v="0"/>
    <x v="0"/>
  </r>
  <r>
    <n v="7735125759"/>
    <x v="43"/>
    <n v="48982070"/>
    <x v="36"/>
    <s v="LTNJRODRIGUE"/>
    <s v="MFLT"/>
    <s v="Provisión otras cta.pte.proveed prod. Inventariab."/>
    <s v=""/>
    <s v="Servicio Transporte por vale"/>
    <d v="2010-05-29T00:00:00"/>
    <d v="2010-05-29T00:00:00"/>
    <n v="3179"/>
    <s v="773"/>
    <x v="4"/>
    <x v="13"/>
    <x v="5"/>
    <x v="0"/>
    <x v="0"/>
  </r>
  <r>
    <n v="7735125759"/>
    <x v="43"/>
    <n v="48984270"/>
    <x v="37"/>
    <s v="LTNJRODRIGUE"/>
    <s v="MFLT"/>
    <s v="Provisión otras cta.pte.proveed prod. Inventariab."/>
    <s v=""/>
    <s v="Servicio Transporte por vale"/>
    <d v="2010-05-29T00:00:00"/>
    <d v="2010-05-29T00:00:00"/>
    <n v="27340"/>
    <s v="773"/>
    <x v="4"/>
    <x v="14"/>
    <x v="5"/>
    <x v="0"/>
    <x v="0"/>
  </r>
  <r>
    <n v="7735125759"/>
    <x v="43"/>
    <n v="48984270"/>
    <x v="37"/>
    <s v="LTNJRODRIGUE"/>
    <s v="MFLT"/>
    <s v="Provisión otras cta.pte.proveed prod. Inventariab."/>
    <s v=""/>
    <s v="Servicio Transporte por vale"/>
    <d v="2010-05-29T00:00:00"/>
    <d v="2010-05-29T00:00:00"/>
    <n v="5468"/>
    <s v="773"/>
    <x v="4"/>
    <x v="14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5-29T00:00:00"/>
    <d v="2010-05-29T00:00:00"/>
    <n v="5781"/>
    <s v="773"/>
    <x v="4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5-29T00:00:00"/>
    <d v="2010-05-29T00:00:00"/>
    <n v="3471"/>
    <s v="773"/>
    <x v="4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5-29T00:00:00"/>
    <d v="2010-05-29T00:00:00"/>
    <n v="21872"/>
    <s v="773"/>
    <x v="4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5-29T00:00:00"/>
    <d v="2010-05-29T00:00:00"/>
    <n v="5468"/>
    <s v="773"/>
    <x v="4"/>
    <x v="17"/>
    <x v="5"/>
    <x v="0"/>
    <x v="0"/>
  </r>
  <r>
    <n v="7735116403"/>
    <x v="20"/>
    <n v="48992070"/>
    <x v="45"/>
    <s v="SSJFLOPEZ"/>
    <s v="MFLT"/>
    <s v="SOMOS SUMINISTRO TEMPORAL S.A."/>
    <s v=""/>
    <s v=""/>
    <d v="2010-05-27T00:00:00"/>
    <d v="2010-05-29T00:00:00"/>
    <n v="255174"/>
    <s v="773"/>
    <x v="4"/>
    <x v="22"/>
    <x v="3"/>
    <x v="0"/>
    <x v="1"/>
  </r>
  <r>
    <n v="7735125759"/>
    <x v="43"/>
    <n v="48992070"/>
    <x v="45"/>
    <s v="LTNJRODRIGUE"/>
    <s v="MFLT"/>
    <s v="Provisión otras cta.pte.proveed prod. Inventariab."/>
    <s v=""/>
    <s v="Servicio Transporte por vale"/>
    <d v="2010-05-29T00:00:00"/>
    <d v="2010-05-29T00:00:00"/>
    <n v="5781"/>
    <s v="773"/>
    <x v="4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5-29T00:00:00"/>
    <d v="2010-05-29T00:00:00"/>
    <n v="3179"/>
    <s v="773"/>
    <x v="4"/>
    <x v="22"/>
    <x v="5"/>
    <x v="0"/>
    <x v="0"/>
  </r>
  <r>
    <n v="7735116403"/>
    <x v="20"/>
    <n v="48992170"/>
    <x v="46"/>
    <s v="SSJFLOPEZ"/>
    <s v="MFLT"/>
    <s v="SOMOS SUMINISTRO TEMPORAL S.A."/>
    <s v=""/>
    <s v=""/>
    <d v="2010-05-27T00:00:00"/>
    <d v="2010-05-29T00:00:00"/>
    <n v="1145551"/>
    <s v="773"/>
    <x v="4"/>
    <x v="23"/>
    <x v="3"/>
    <x v="0"/>
    <x v="1"/>
  </r>
  <r>
    <n v="7735125759"/>
    <x v="43"/>
    <n v="48700170"/>
    <x v="0"/>
    <s v="LTNJRODRIGUE"/>
    <s v="MFLT"/>
    <s v="Provisión otras cta.pte.proveed prod. Inventariab."/>
    <s v=""/>
    <s v="Servicio Transporte por vale"/>
    <d v="2010-05-31T00:00:00"/>
    <d v="2010-05-31T00:00:00"/>
    <n v="5807"/>
    <s v="773"/>
    <x v="4"/>
    <x v="0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5-31T00:00:00"/>
    <d v="2010-05-31T00:00:00"/>
    <n v="6388"/>
    <s v="773"/>
    <x v="4"/>
    <x v="0"/>
    <x v="5"/>
    <x v="0"/>
    <x v="0"/>
  </r>
  <r>
    <n v="7735116408"/>
    <x v="1"/>
    <n v="48705370"/>
    <x v="1"/>
    <s v="SSJFLOPEZ"/>
    <s v="MFLT"/>
    <s v="COLOMBIA MOVIL S.A. E.S.P."/>
    <s v=""/>
    <s v=""/>
    <d v="2010-05-25T00:00:00"/>
    <d v="2010-05-31T00:00:00"/>
    <n v="67"/>
    <s v="773"/>
    <x v="4"/>
    <x v="1"/>
    <x v="1"/>
    <x v="0"/>
    <x v="0"/>
  </r>
  <r>
    <n v="7735122502"/>
    <x v="21"/>
    <n v="48705370"/>
    <x v="1"/>
    <s v="SSRMSALAZAR"/>
    <s v="MFLT"/>
    <s v="Dep. acum. maquinaria y equipo operativos"/>
    <s v=""/>
    <s v=""/>
    <d v="2010-05-31T00:00:00"/>
    <d v="2010-05-31T00:00:00"/>
    <n v="7988"/>
    <s v="773"/>
    <x v="4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05-31T00:00:00"/>
    <d v="2010-05-31T00:00:00"/>
    <n v="9144"/>
    <s v="773"/>
    <x v="4"/>
    <x v="1"/>
    <x v="4"/>
    <x v="0"/>
    <x v="0"/>
  </r>
  <r>
    <n v="7735111156"/>
    <x v="30"/>
    <n v="48705670"/>
    <x v="2"/>
    <s v="LTDAMUNETON"/>
    <s v="MFLT"/>
    <s v=""/>
    <s v=""/>
    <s v=""/>
    <d v="2010-05-29T00:00:00"/>
    <d v="2010-05-31T00:00:00"/>
    <n v="493961"/>
    <s v="773"/>
    <x v="4"/>
    <x v="2"/>
    <x v="8"/>
    <x v="0"/>
    <x v="0"/>
  </r>
  <r>
    <n v="7735116502"/>
    <x v="37"/>
    <n v="48705670"/>
    <x v="2"/>
    <s v="LTDAMUNETON"/>
    <s v="MFLT"/>
    <s v=""/>
    <s v=""/>
    <s v=""/>
    <d v="2010-05-29T00:00:00"/>
    <d v="2010-05-31T00:00:00"/>
    <n v="9488972"/>
    <s v="773"/>
    <x v="4"/>
    <x v="2"/>
    <x v="6"/>
    <x v="0"/>
    <x v="0"/>
  </r>
  <r>
    <n v="7735122503"/>
    <x v="23"/>
    <n v="48705670"/>
    <x v="2"/>
    <s v="SSRMSALAZAR"/>
    <s v="MFLT"/>
    <s v="Dep. acum. maquinaria y equipo operativos"/>
    <s v=""/>
    <s v=""/>
    <d v="2010-05-31T00:00:00"/>
    <d v="2010-05-31T00:00:00"/>
    <n v="229835"/>
    <s v="773"/>
    <x v="4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05-31T00:00:00"/>
    <d v="2010-05-31T00:00:00"/>
    <n v="851"/>
    <s v="773"/>
    <x v="4"/>
    <x v="2"/>
    <x v="4"/>
    <x v="0"/>
    <x v="2"/>
  </r>
  <r>
    <n v="7735122503"/>
    <x v="23"/>
    <n v="48710070"/>
    <x v="4"/>
    <s v="SSRMSALAZAR"/>
    <s v="MFLT"/>
    <s v="Dep. acum. maquinaria y equipo operativos"/>
    <s v=""/>
    <s v=""/>
    <d v="2010-05-31T00:00:00"/>
    <d v="2010-05-31T00:00:00"/>
    <n v="164915"/>
    <s v="773"/>
    <x v="4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05-31T00:00:00"/>
    <d v="2010-05-31T00:00:00"/>
    <n v="36262"/>
    <s v="773"/>
    <x v="4"/>
    <x v="4"/>
    <x v="4"/>
    <x v="0"/>
    <x v="2"/>
  </r>
  <r>
    <n v="7735122503"/>
    <x v="23"/>
    <n v="48710170"/>
    <x v="5"/>
    <s v="SSRMSALAZAR"/>
    <s v="MFLT"/>
    <s v="Dep. acum. maquinaria y equipo operativos"/>
    <s v=""/>
    <s v=""/>
    <d v="2010-05-31T00:00:00"/>
    <d v="2010-05-31T00:00:00"/>
    <n v="150175"/>
    <s v="773"/>
    <x v="4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05-31T00:00:00"/>
    <d v="2010-05-31T00:00:00"/>
    <n v="27507"/>
    <s v="773"/>
    <x v="4"/>
    <x v="4"/>
    <x v="4"/>
    <x v="0"/>
    <x v="2"/>
  </r>
  <r>
    <n v="7735122503"/>
    <x v="23"/>
    <n v="48710370"/>
    <x v="6"/>
    <s v="SSRMSALAZAR"/>
    <s v="MFLT"/>
    <s v="Dep. acum. maquinaria y equipo operativos"/>
    <s v=""/>
    <s v=""/>
    <d v="2010-05-31T00:00:00"/>
    <d v="2010-05-31T00:00:00"/>
    <n v="543493"/>
    <s v="773"/>
    <x v="4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05-31T00:00:00"/>
    <d v="2010-05-31T00:00:00"/>
    <n v="100490"/>
    <s v="773"/>
    <x v="4"/>
    <x v="4"/>
    <x v="4"/>
    <x v="0"/>
    <x v="2"/>
  </r>
  <r>
    <n v="7735124012"/>
    <x v="24"/>
    <n v="48710370"/>
    <x v="6"/>
    <s v="EXEAGUTIERRE"/>
    <s v="MFLT"/>
    <s v="Mat, rptos y accesorios, materiales y repuestos na"/>
    <s v="Regla lubricadora 50 x 45cm"/>
    <s v=""/>
    <d v="2010-05-31T00:00:00"/>
    <d v="2010-05-31T00:00:00"/>
    <n v="8487"/>
    <s v="773"/>
    <x v="4"/>
    <x v="4"/>
    <x v="6"/>
    <x v="0"/>
    <x v="2"/>
  </r>
  <r>
    <n v="7735124012"/>
    <x v="24"/>
    <n v="48710370"/>
    <x v="6"/>
    <s v="EXEAGUTIERRE"/>
    <s v="MFLT"/>
    <s v="Mat, rptos y accesorios, materiales y repuestos na"/>
    <s v="Regla lubricadora 20 x 300mm"/>
    <s v=""/>
    <d v="2010-05-31T00:00:00"/>
    <d v="2010-05-31T00:00:00"/>
    <n v="4000"/>
    <s v="773"/>
    <x v="4"/>
    <x v="4"/>
    <x v="6"/>
    <x v="0"/>
    <x v="2"/>
  </r>
  <r>
    <n v="7735122503"/>
    <x v="23"/>
    <n v="48710470"/>
    <x v="7"/>
    <s v="SSRMSALAZAR"/>
    <s v="MFLT"/>
    <s v="Dep. acum. maquinaria y equipo operativos"/>
    <s v=""/>
    <s v=""/>
    <d v="2010-05-31T00:00:00"/>
    <d v="2010-05-31T00:00:00"/>
    <n v="45807"/>
    <s v="773"/>
    <x v="4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05-31T00:00:00"/>
    <d v="2010-05-31T00:00:00"/>
    <n v="10564"/>
    <s v="773"/>
    <x v="4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05-31T00:00:00"/>
    <d v="2010-05-31T00:00:00"/>
    <n v="51690"/>
    <s v="773"/>
    <x v="4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05-31T00:00:00"/>
    <d v="2010-05-31T00:00:00"/>
    <n v="1802"/>
    <s v="773"/>
    <x v="4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05-31T00:00:00"/>
    <d v="2010-05-31T00:00:00"/>
    <n v="25768"/>
    <s v="773"/>
    <x v="4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05-31T00:00:00"/>
    <d v="2010-05-31T00:00:00"/>
    <n v="6219"/>
    <s v="773"/>
    <x v="4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05-31T00:00:00"/>
    <d v="2010-05-31T00:00:00"/>
    <n v="26688"/>
    <s v="773"/>
    <x v="4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05-31T00:00:00"/>
    <d v="2010-05-31T00:00:00"/>
    <n v="5525"/>
    <s v="773"/>
    <x v="4"/>
    <x v="4"/>
    <x v="4"/>
    <x v="0"/>
    <x v="2"/>
  </r>
  <r>
    <n v="7735122503"/>
    <x v="23"/>
    <n v="48710970"/>
    <x v="113"/>
    <s v="SSRMSALAZAR"/>
    <s v="MFLT"/>
    <s v="Dep. acum. maquinaria y equipo operativos"/>
    <s v=""/>
    <s v=""/>
    <d v="2010-05-31T00:00:00"/>
    <d v="2010-05-31T00:00:00"/>
    <n v="89996"/>
    <s v="773"/>
    <x v="4"/>
    <x v="4"/>
    <x v="4"/>
    <x v="0"/>
    <x v="2"/>
  </r>
  <r>
    <n v="7735122503"/>
    <x v="23"/>
    <n v="48711070"/>
    <x v="11"/>
    <s v="SSRMSALAZAR"/>
    <s v="MFLT"/>
    <s v="Dep. acum. maquinaria y equipo operativos"/>
    <s v=""/>
    <s v=""/>
    <d v="2010-05-31T00:00:00"/>
    <d v="2010-05-31T00:00:00"/>
    <n v="1111718"/>
    <s v="773"/>
    <x v="4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05-31T00:00:00"/>
    <d v="2010-05-31T00:00:00"/>
    <n v="245717"/>
    <s v="773"/>
    <x v="4"/>
    <x v="4"/>
    <x v="4"/>
    <x v="0"/>
    <x v="2"/>
  </r>
  <r>
    <n v="7735122503"/>
    <x v="23"/>
    <n v="48711370"/>
    <x v="12"/>
    <s v="SSRMSALAZAR"/>
    <s v="MFLT"/>
    <s v="Dep. acum. maquinaria y equipo operativos"/>
    <s v=""/>
    <s v=""/>
    <d v="2010-05-31T00:00:00"/>
    <d v="2010-05-31T00:00:00"/>
    <n v="26821"/>
    <s v="773"/>
    <x v="4"/>
    <x v="4"/>
    <x v="4"/>
    <x v="0"/>
    <x v="2"/>
  </r>
  <r>
    <n v="7735122503"/>
    <x v="23"/>
    <n v="48711370"/>
    <x v="12"/>
    <s v="SSRMSALAZAR"/>
    <s v="MFLT"/>
    <s v="Dep. acum. construcción y edif. operativos"/>
    <s v=""/>
    <s v=""/>
    <d v="2010-05-31T00:00:00"/>
    <d v="2010-05-31T00:00:00"/>
    <n v="4181"/>
    <s v="773"/>
    <x v="4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05-31T00:00:00"/>
    <d v="2010-05-31T00:00:00"/>
    <n v="18886"/>
    <s v="773"/>
    <x v="4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05-31T00:00:00"/>
    <d v="2010-05-31T00:00:00"/>
    <n v="5414"/>
    <s v="773"/>
    <x v="4"/>
    <x v="4"/>
    <x v="4"/>
    <x v="0"/>
    <x v="2"/>
  </r>
  <r>
    <n v="7735122503"/>
    <x v="23"/>
    <n v="48711570"/>
    <x v="235"/>
    <s v="SSRMSALAZAR"/>
    <s v="MFLT"/>
    <s v="Dep. acum. maquinaria y equipo operativos"/>
    <s v=""/>
    <s v=""/>
    <d v="2010-05-31T00:00:00"/>
    <d v="2010-05-31T00:00:00"/>
    <n v="14006"/>
    <s v="773"/>
    <x v="4"/>
    <x v="4"/>
    <x v="4"/>
    <x v="0"/>
    <x v="2"/>
  </r>
  <r>
    <n v="7735122503"/>
    <x v="23"/>
    <n v="48711570"/>
    <x v="235"/>
    <s v="SSRMSALAZAR"/>
    <s v="MFLT"/>
    <s v="Dep. acum. construcción y edif. operativos"/>
    <s v=""/>
    <s v=""/>
    <d v="2010-05-31T00:00:00"/>
    <d v="2010-05-31T00:00:00"/>
    <n v="1759"/>
    <s v="773"/>
    <x v="4"/>
    <x v="4"/>
    <x v="4"/>
    <x v="0"/>
    <x v="2"/>
  </r>
  <r>
    <n v="7735122503"/>
    <x v="23"/>
    <n v="48711870"/>
    <x v="236"/>
    <s v="SSRMSALAZAR"/>
    <s v="MFLT"/>
    <s v="Dep. acum. maquinaria y equipo operativos"/>
    <s v=""/>
    <s v=""/>
    <d v="2010-05-31T00:00:00"/>
    <d v="2010-05-31T00:00:00"/>
    <n v="9840"/>
    <s v="773"/>
    <x v="4"/>
    <x v="4"/>
    <x v="4"/>
    <x v="0"/>
    <x v="2"/>
  </r>
  <r>
    <n v="7735122503"/>
    <x v="23"/>
    <n v="48711870"/>
    <x v="236"/>
    <s v="SSRMSALAZAR"/>
    <s v="MFLT"/>
    <s v="Dep. acum. construcción y edif. operativos"/>
    <s v=""/>
    <s v=""/>
    <d v="2010-05-31T00:00:00"/>
    <d v="2010-05-31T00:00:00"/>
    <n v="1552"/>
    <s v="773"/>
    <x v="4"/>
    <x v="4"/>
    <x v="4"/>
    <x v="0"/>
    <x v="2"/>
  </r>
  <r>
    <n v="7735122503"/>
    <x v="23"/>
    <n v="48711970"/>
    <x v="14"/>
    <s v="SSRMSALAZAR"/>
    <s v="MFLT"/>
    <s v="Dep. acum. maquinaria y equipo operativos"/>
    <s v=""/>
    <s v=""/>
    <d v="2010-05-31T00:00:00"/>
    <d v="2010-05-31T00:00:00"/>
    <n v="37211"/>
    <s v="773"/>
    <x v="4"/>
    <x v="4"/>
    <x v="4"/>
    <x v="0"/>
    <x v="2"/>
  </r>
  <r>
    <n v="7735122503"/>
    <x v="23"/>
    <n v="48711970"/>
    <x v="14"/>
    <s v="SSRMSALAZAR"/>
    <s v="MFLT"/>
    <s v="Dep. acum. construcción y edif. operativos"/>
    <s v=""/>
    <s v=""/>
    <d v="2010-05-31T00:00:00"/>
    <d v="2010-05-31T00:00:00"/>
    <n v="433"/>
    <s v="773"/>
    <x v="4"/>
    <x v="4"/>
    <x v="4"/>
    <x v="0"/>
    <x v="2"/>
  </r>
  <r>
    <n v="7735122503"/>
    <x v="23"/>
    <n v="48712270"/>
    <x v="15"/>
    <s v="SSRMSALAZAR"/>
    <s v="MFLT"/>
    <s v="Dep. acum. maquinaria y equipo operativos"/>
    <s v=""/>
    <s v=""/>
    <d v="2010-05-31T00:00:00"/>
    <d v="2010-05-31T00:00:00"/>
    <n v="6104"/>
    <s v="773"/>
    <x v="4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05-31T00:00:00"/>
    <d v="2010-05-31T00:00:00"/>
    <n v="2706"/>
    <s v="773"/>
    <x v="4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05-31T00:00:00"/>
    <d v="2010-05-31T00:00:00"/>
    <n v="617"/>
    <s v="773"/>
    <x v="4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05-31T00:00:00"/>
    <d v="2010-05-31T00:00:00"/>
    <n v="176"/>
    <s v="773"/>
    <x v="4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05-31T00:00:00"/>
    <d v="2010-05-31T00:00:00"/>
    <n v="37606"/>
    <s v="773"/>
    <x v="4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05-31T00:00:00"/>
    <d v="2010-05-31T00:00:00"/>
    <n v="36"/>
    <s v="773"/>
    <x v="4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05-31T00:00:00"/>
    <d v="2010-05-31T00:00:00"/>
    <n v="14"/>
    <s v="773"/>
    <x v="4"/>
    <x v="3"/>
    <x v="4"/>
    <x v="0"/>
    <x v="2"/>
  </r>
  <r>
    <n v="7735122503"/>
    <x v="23"/>
    <n v="48712670"/>
    <x v="19"/>
    <s v="SSRMSALAZAR"/>
    <s v="MFLT"/>
    <s v="Dep. acum. maquinaria y equipo operativos"/>
    <s v=""/>
    <s v=""/>
    <d v="2010-05-31T00:00:00"/>
    <d v="2010-05-31T00:00:00"/>
    <n v="91563"/>
    <s v="773"/>
    <x v="4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05-31T00:00:00"/>
    <d v="2010-05-31T00:00:00"/>
    <n v="18089"/>
    <s v="773"/>
    <x v="4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05-31T00:00:00"/>
    <d v="2010-05-31T00:00:00"/>
    <n v="15522"/>
    <s v="773"/>
    <x v="4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05-31T00:00:00"/>
    <d v="2010-05-31T00:00:00"/>
    <n v="1600"/>
    <s v="773"/>
    <x v="4"/>
    <x v="4"/>
    <x v="4"/>
    <x v="0"/>
    <x v="2"/>
  </r>
  <r>
    <n v="7735122503"/>
    <x v="23"/>
    <n v="48713270"/>
    <x v="21"/>
    <s v="SSRMSALAZAR"/>
    <s v="MFLT"/>
    <s v="Dep. acum. maquinaria y equipo operativos"/>
    <s v=""/>
    <s v=""/>
    <d v="2010-05-31T00:00:00"/>
    <d v="2010-05-31T00:00:00"/>
    <n v="194312"/>
    <s v="773"/>
    <x v="4"/>
    <x v="4"/>
    <x v="4"/>
    <x v="0"/>
    <x v="2"/>
  </r>
  <r>
    <n v="7735122503"/>
    <x v="23"/>
    <n v="48910270"/>
    <x v="23"/>
    <s v="SSRMSALAZAR"/>
    <s v="MFLT"/>
    <s v="Dep. acum. maquinaria y equipo operativos"/>
    <s v=""/>
    <s v=""/>
    <d v="2010-05-31T00:00:00"/>
    <d v="2010-05-31T00:00:00"/>
    <n v="228517"/>
    <s v="773"/>
    <x v="4"/>
    <x v="3"/>
    <x v="4"/>
    <x v="0"/>
    <x v="2"/>
  </r>
  <r>
    <n v="7735122503"/>
    <x v="23"/>
    <n v="48921370"/>
    <x v="24"/>
    <s v="SSRMSALAZAR"/>
    <s v="MFLT"/>
    <s v="Dep. acum. maquinaria y equipo operativos"/>
    <s v=""/>
    <s v=""/>
    <d v="2010-05-31T00:00:00"/>
    <d v="2010-05-31T00:00:00"/>
    <n v="2535424"/>
    <s v="773"/>
    <x v="4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05-31T00:00:00"/>
    <d v="2010-05-31T00:00:00"/>
    <n v="581393"/>
    <s v="773"/>
    <x v="4"/>
    <x v="4"/>
    <x v="4"/>
    <x v="0"/>
    <x v="2"/>
  </r>
  <r>
    <n v="7735125759"/>
    <x v="43"/>
    <n v="48921370"/>
    <x v="24"/>
    <s v="LTNASANCHEZ"/>
    <s v="MFLT"/>
    <s v="Caja menor RgMedellin"/>
    <s v=""/>
    <s v=""/>
    <d v="2010-05-31T00:00:00"/>
    <d v="2010-05-31T00:00:00"/>
    <n v="4000"/>
    <s v="773"/>
    <x v="4"/>
    <x v="4"/>
    <x v="5"/>
    <x v="0"/>
    <x v="0"/>
  </r>
  <r>
    <n v="7735116408"/>
    <x v="1"/>
    <n v="48921470"/>
    <x v="25"/>
    <s v="SSJFLOPEZ"/>
    <s v="MFLT"/>
    <s v="COLOMBIA MOVIL S.A. E.S.P."/>
    <s v=""/>
    <s v=""/>
    <d v="2010-05-25T00:00:00"/>
    <d v="2010-05-31T00:00:00"/>
    <n v="6828"/>
    <s v="773"/>
    <x v="4"/>
    <x v="4"/>
    <x v="1"/>
    <x v="0"/>
    <x v="0"/>
  </r>
  <r>
    <n v="7735122502"/>
    <x v="21"/>
    <n v="48921470"/>
    <x v="25"/>
    <s v="SSRMSALAZAR"/>
    <s v="MFLT"/>
    <s v="Dep. acum. maquinaria y equipo operativos"/>
    <s v=""/>
    <s v=""/>
    <d v="2010-05-31T00:00:00"/>
    <d v="2010-05-31T00:00:00"/>
    <n v="2595396"/>
    <s v="773"/>
    <x v="4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05-31T00:00:00"/>
    <d v="2010-05-31T00:00:00"/>
    <n v="4800879"/>
    <s v="773"/>
    <x v="4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05-31T00:00:00"/>
    <d v="2010-05-31T00:00:00"/>
    <n v="111588"/>
    <s v="773"/>
    <x v="4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05-31T00:00:00"/>
    <d v="2010-05-31T00:00:00"/>
    <n v="28756"/>
    <s v="773"/>
    <x v="4"/>
    <x v="4"/>
    <x v="4"/>
    <x v="0"/>
    <x v="2"/>
  </r>
  <r>
    <n v="7735116120"/>
    <x v="29"/>
    <n v="48921570"/>
    <x v="26"/>
    <s v="LTNASANCHEZ"/>
    <s v="MFLT"/>
    <s v="Caja menor RgMedellin"/>
    <s v=""/>
    <s v=""/>
    <d v="2010-05-31T00:00:00"/>
    <d v="2010-05-31T00:00:00"/>
    <n v="42100"/>
    <s v="773"/>
    <x v="4"/>
    <x v="3"/>
    <x v="5"/>
    <x v="0"/>
    <x v="0"/>
  </r>
  <r>
    <n v="7735116408"/>
    <x v="1"/>
    <n v="48921570"/>
    <x v="26"/>
    <s v="SSJFLOPEZ"/>
    <s v="MFLT"/>
    <s v="COLOMBIA MOVIL S.A. E.S.P."/>
    <s v=""/>
    <s v=""/>
    <d v="2010-05-25T00:00:00"/>
    <d v="2010-05-31T00:00:00"/>
    <n v="5762"/>
    <s v="773"/>
    <x v="4"/>
    <x v="3"/>
    <x v="1"/>
    <x v="0"/>
    <x v="0"/>
  </r>
  <r>
    <n v="7735122503"/>
    <x v="23"/>
    <n v="48921570"/>
    <x v="26"/>
    <s v="SSRMSALAZAR"/>
    <s v="MFLT"/>
    <s v="Dep. acum. maquinaria y equipo operativos"/>
    <s v=""/>
    <s v=""/>
    <d v="2010-05-31T00:00:00"/>
    <d v="2010-05-31T00:00:00"/>
    <n v="2083499"/>
    <s v="773"/>
    <x v="4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05-31T00:00:00"/>
    <d v="2010-05-31T00:00:00"/>
    <n v="246782"/>
    <s v="773"/>
    <x v="4"/>
    <x v="3"/>
    <x v="4"/>
    <x v="0"/>
    <x v="2"/>
  </r>
  <r>
    <n v="7735125759"/>
    <x v="43"/>
    <n v="48921670"/>
    <x v="27"/>
    <s v="LTNJRODRIGUE"/>
    <s v="MFLT"/>
    <s v="Provisión otras cta.pte.proveed prod. Inventariab."/>
    <s v=""/>
    <s v="Servicio Transporte por vale"/>
    <d v="2010-05-31T00:00:00"/>
    <d v="2010-05-31T00:00:00"/>
    <n v="156796"/>
    <s v="773"/>
    <x v="4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5-31T00:00:00"/>
    <d v="2010-05-31T00:00:00"/>
    <n v="6388"/>
    <s v="773"/>
    <x v="4"/>
    <x v="5"/>
    <x v="5"/>
    <x v="0"/>
    <x v="0"/>
  </r>
  <r>
    <n v="7735125759"/>
    <x v="43"/>
    <n v="48921670"/>
    <x v="27"/>
    <s v="LTNASANCHEZ"/>
    <s v="MFLT"/>
    <s v="Caja menor RgMedellin"/>
    <s v=""/>
    <s v=""/>
    <d v="2010-05-31T00:00:00"/>
    <d v="2010-05-31T00:00:00"/>
    <n v="4500"/>
    <s v="773"/>
    <x v="4"/>
    <x v="5"/>
    <x v="5"/>
    <x v="0"/>
    <x v="0"/>
  </r>
  <r>
    <n v="7735122503"/>
    <x v="23"/>
    <n v="48970070"/>
    <x v="29"/>
    <s v="SSRMSALAZAR"/>
    <s v="MFLT"/>
    <s v="Dep. acum. maquinaria y equipo operativos"/>
    <s v=""/>
    <s v=""/>
    <d v="2010-05-31T00:00:00"/>
    <d v="2010-05-31T00:00:00"/>
    <n v="759523"/>
    <s v="773"/>
    <x v="4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05-31T00:00:00"/>
    <d v="2010-05-31T00:00:00"/>
    <n v="200020"/>
    <s v="773"/>
    <x v="4"/>
    <x v="6"/>
    <x v="4"/>
    <x v="0"/>
    <x v="2"/>
  </r>
  <r>
    <n v="7735116406"/>
    <x v="45"/>
    <n v="48970270"/>
    <x v="30"/>
    <s v="SSJFLOPEZ"/>
    <s v="MFLT"/>
    <s v="EMPRESAS PUBLICAS DE MEDELLIN E.S.P"/>
    <s v=""/>
    <s v=""/>
    <d v="2010-05-27T00:00:00"/>
    <d v="2010-05-31T00:00:00"/>
    <n v="253455"/>
    <s v="773"/>
    <x v="4"/>
    <x v="7"/>
    <x v="1"/>
    <x v="0"/>
    <x v="0"/>
  </r>
  <r>
    <n v="7735116406"/>
    <x v="45"/>
    <n v="48970270"/>
    <x v="30"/>
    <s v="SSJFLOPEZ"/>
    <s v="MFLT"/>
    <s v="EMPRESAS PUBLICAS DE MEDELLIN E.S.P"/>
    <s v=""/>
    <s v=""/>
    <d v="2010-05-27T00:00:00"/>
    <d v="2010-05-31T00:00:00"/>
    <n v="374710"/>
    <s v="773"/>
    <x v="4"/>
    <x v="7"/>
    <x v="1"/>
    <x v="0"/>
    <x v="0"/>
  </r>
  <r>
    <n v="7735116406"/>
    <x v="45"/>
    <n v="48970270"/>
    <x v="30"/>
    <s v="SSJFLOPEZ"/>
    <s v="MFLT"/>
    <s v="EMPRESAS PUBLICAS DE MEDELLIN E.S.P"/>
    <s v=""/>
    <s v=""/>
    <d v="2010-05-27T00:00:00"/>
    <d v="2010-05-31T00:00:00"/>
    <n v="245496"/>
    <s v="773"/>
    <x v="4"/>
    <x v="7"/>
    <x v="1"/>
    <x v="0"/>
    <x v="0"/>
  </r>
  <r>
    <n v="7735116406"/>
    <x v="45"/>
    <n v="48970270"/>
    <x v="30"/>
    <s v="SSJFLOPEZ"/>
    <s v="MFLT"/>
    <s v="EMPRESAS PUBLICAS DE MEDELLIN E.S.P"/>
    <s v=""/>
    <s v=""/>
    <d v="2010-05-27T00:00:00"/>
    <d v="2010-05-31T00:00:00"/>
    <n v="318287"/>
    <s v="773"/>
    <x v="4"/>
    <x v="7"/>
    <x v="1"/>
    <x v="0"/>
    <x v="0"/>
  </r>
  <r>
    <n v="7735122503"/>
    <x v="23"/>
    <n v="48970370"/>
    <x v="31"/>
    <s v="SSRMSALAZAR"/>
    <s v="MFLT"/>
    <s v="Dep. acum. maquinaria y equipo operativos"/>
    <s v=""/>
    <s v=""/>
    <d v="2010-05-31T00:00:00"/>
    <d v="2010-05-31T00:00:00"/>
    <n v="994280"/>
    <s v="773"/>
    <x v="4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05-31T00:00:00"/>
    <d v="2010-05-31T00:00:00"/>
    <n v="314113"/>
    <s v="773"/>
    <x v="4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05-31T00:00:00"/>
    <d v="2010-05-31T00:00:00"/>
    <n v="162672"/>
    <s v="773"/>
    <x v="4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05-31T00:00:00"/>
    <d v="2010-05-31T00:00:00"/>
    <n v="1179"/>
    <s v="773"/>
    <x v="4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05-31T00:00:00"/>
    <d v="2010-05-31T00:00:00"/>
    <n v="1580699"/>
    <s v="773"/>
    <x v="4"/>
    <x v="10"/>
    <x v="4"/>
    <x v="0"/>
    <x v="2"/>
  </r>
  <r>
    <n v="7735116507"/>
    <x v="47"/>
    <n v="48980070"/>
    <x v="34"/>
    <s v="LTNJRODRIGUE"/>
    <s v="MFLT"/>
    <s v="Provisión otras cta.pte.proveed prod. Inventariab."/>
    <s v=""/>
    <s v="Recarga de toner de impresora"/>
    <d v="2010-05-31T00:00:00"/>
    <d v="2010-05-31T00:00:00"/>
    <n v="25862"/>
    <s v="773"/>
    <x v="4"/>
    <x v="11"/>
    <x v="5"/>
    <x v="0"/>
    <x v="0"/>
  </r>
  <r>
    <n v="7735120602"/>
    <x v="73"/>
    <n v="48980070"/>
    <x v="34"/>
    <s v="SSJFLOPEZ"/>
    <s v="MFLT"/>
    <s v="CARLSON WAGONLIT COLOMBIA S.A."/>
    <s v=""/>
    <s v=""/>
    <d v="2010-05-21T00:00:00"/>
    <d v="2010-05-31T00:00:00"/>
    <n v="269188"/>
    <s v="773"/>
    <x v="4"/>
    <x v="11"/>
    <x v="5"/>
    <x v="0"/>
    <x v="0"/>
  </r>
  <r>
    <n v="7735120602"/>
    <x v="73"/>
    <n v="48980070"/>
    <x v="34"/>
    <s v="SSJFLOPEZ"/>
    <s v="MFLT"/>
    <s v="CARLSON WAGONLIT COLOMBIA S.A."/>
    <s v=""/>
    <s v=""/>
    <d v="2010-05-21T00:00:00"/>
    <d v="2010-05-31T00:00:00"/>
    <n v="23112"/>
    <s v="773"/>
    <x v="4"/>
    <x v="11"/>
    <x v="5"/>
    <x v="0"/>
    <x v="0"/>
  </r>
  <r>
    <n v="7735120602"/>
    <x v="73"/>
    <n v="48980070"/>
    <x v="34"/>
    <s v="SSJFLOPEZ"/>
    <s v="MFLT"/>
    <s v="CARLSON WAGONLIT COLOMBIA S.A."/>
    <s v=""/>
    <s v=""/>
    <d v="2010-05-21T00:00:00"/>
    <d v="2010-05-31T00:00:00"/>
    <n v="38807"/>
    <s v="773"/>
    <x v="4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05-31T00:00:00"/>
    <d v="2010-05-31T00:00:00"/>
    <n v="17422"/>
    <s v="773"/>
    <x v="4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05-31T00:00:00"/>
    <d v="2010-05-31T00:00:00"/>
    <n v="6388"/>
    <s v="773"/>
    <x v="4"/>
    <x v="11"/>
    <x v="5"/>
    <x v="0"/>
    <x v="0"/>
  </r>
  <r>
    <n v="7735116408"/>
    <x v="1"/>
    <n v="48982070"/>
    <x v="36"/>
    <s v="SSJFLOPEZ"/>
    <s v="MFLT"/>
    <s v="COLOMBIA MOVIL S.A. E.S.P."/>
    <s v=""/>
    <s v=""/>
    <d v="2010-05-25T00:00:00"/>
    <d v="2010-05-31T00:00:00"/>
    <n v="30"/>
    <s v="773"/>
    <x v="4"/>
    <x v="13"/>
    <x v="1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05-31T00:00:00"/>
    <d v="2010-05-31T00:00:00"/>
    <n v="34484"/>
    <s v="773"/>
    <x v="4"/>
    <x v="13"/>
    <x v="5"/>
    <x v="0"/>
    <x v="0"/>
  </r>
  <r>
    <n v="7735124704"/>
    <x v="27"/>
    <n v="48982070"/>
    <x v="36"/>
    <s v="LTNASANCHEZ"/>
    <s v="MFLT"/>
    <s v="Caja menor RgMedellin"/>
    <s v=""/>
    <s v=""/>
    <d v="2010-05-31T00:00:00"/>
    <d v="2010-05-31T00:00:00"/>
    <n v="1500"/>
    <s v="773"/>
    <x v="4"/>
    <x v="13"/>
    <x v="5"/>
    <x v="0"/>
    <x v="0"/>
  </r>
  <r>
    <n v="7735125759"/>
    <x v="43"/>
    <n v="48982070"/>
    <x v="36"/>
    <s v="LTNJRODRIGUE"/>
    <s v="MFLT"/>
    <s v="Provisión otras cta.pte.proveed prod. Inventariab."/>
    <s v=""/>
    <s v="Servicio de transporte Mina Servicios"/>
    <d v="2010-05-31T00:00:00"/>
    <d v="2010-05-31T00:00:00"/>
    <n v="97358"/>
    <s v="773"/>
    <x v="4"/>
    <x v="13"/>
    <x v="5"/>
    <x v="0"/>
    <x v="0"/>
  </r>
  <r>
    <n v="7735116408"/>
    <x v="1"/>
    <n v="48984270"/>
    <x v="37"/>
    <s v="SSJFLOPEZ"/>
    <s v="MFLT"/>
    <s v="COLOMBIA MOVIL S.A. E.S.P."/>
    <s v=""/>
    <s v=""/>
    <d v="2010-05-25T00:00:00"/>
    <d v="2010-05-31T00:00:00"/>
    <n v="460"/>
    <s v="773"/>
    <x v="4"/>
    <x v="14"/>
    <x v="1"/>
    <x v="0"/>
    <x v="0"/>
  </r>
  <r>
    <n v="7735122502"/>
    <x v="21"/>
    <n v="48984270"/>
    <x v="37"/>
    <s v="SSRMSALAZAR"/>
    <s v="MFLT"/>
    <s v="Dep. acum. maquinaria y equipo operativos"/>
    <s v=""/>
    <s v=""/>
    <d v="2010-05-31T00:00:00"/>
    <d v="2010-05-31T00:00:00"/>
    <n v="626679"/>
    <s v="773"/>
    <x v="4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05-31T00:00:00"/>
    <d v="2010-05-31T00:00:00"/>
    <n v="818470"/>
    <s v="773"/>
    <x v="4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05-31T00:00:00"/>
    <d v="2010-05-31T00:00:00"/>
    <n v="257116"/>
    <s v="773"/>
    <x v="4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05-31T00:00:00"/>
    <d v="2010-05-31T00:00:00"/>
    <n v="78709"/>
    <s v="773"/>
    <x v="4"/>
    <x v="14"/>
    <x v="4"/>
    <x v="0"/>
    <x v="2"/>
  </r>
  <r>
    <n v="7735116120"/>
    <x v="29"/>
    <n v="48986070"/>
    <x v="38"/>
    <s v="LTNASANCHEZ"/>
    <s v="MFLT"/>
    <s v="Caja menor RgMedellin"/>
    <s v=""/>
    <s v=""/>
    <d v="2010-05-31T00:00:00"/>
    <d v="2010-05-31T00:00:00"/>
    <n v="8700"/>
    <s v="773"/>
    <x v="4"/>
    <x v="15"/>
    <x v="5"/>
    <x v="0"/>
    <x v="0"/>
  </r>
  <r>
    <n v="7735116120"/>
    <x v="29"/>
    <n v="48986070"/>
    <x v="38"/>
    <s v="LTNASANCHEZ"/>
    <s v="MFLT"/>
    <s v="Caja menor RgMedellin"/>
    <s v=""/>
    <s v=""/>
    <d v="2010-05-31T00:00:00"/>
    <d v="2010-05-31T00:00:00"/>
    <n v="30600"/>
    <s v="773"/>
    <x v="4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05-31T00:00:00"/>
    <d v="2010-05-31T00:00:00"/>
    <n v="75494"/>
    <s v="773"/>
    <x v="4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05-31T00:00:00"/>
    <d v="2010-05-31T00:00:00"/>
    <n v="6968"/>
    <s v="773"/>
    <x v="4"/>
    <x v="15"/>
    <x v="5"/>
    <x v="0"/>
    <x v="0"/>
  </r>
  <r>
    <n v="7735122502"/>
    <x v="21"/>
    <n v="48988070"/>
    <x v="40"/>
    <s v="SSRMSALAZAR"/>
    <s v="MFLT"/>
    <s v="Dep. acum. maquinaria y equipo operativos"/>
    <s v=""/>
    <s v=""/>
    <d v="2010-05-31T00:00:00"/>
    <d v="2010-05-31T00:00:00"/>
    <n v="1063347"/>
    <s v="773"/>
    <x v="4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05-31T00:00:00"/>
    <d v="2010-05-31T00:00:00"/>
    <n v="33477"/>
    <s v="773"/>
    <x v="4"/>
    <x v="17"/>
    <x v="4"/>
    <x v="0"/>
    <x v="0"/>
  </r>
  <r>
    <n v="7735111156"/>
    <x v="30"/>
    <n v="48988170"/>
    <x v="41"/>
    <s v="LTDAMUNETON"/>
    <s v="MFLT"/>
    <s v=""/>
    <s v=""/>
    <s v=""/>
    <d v="2010-05-29T00:00:00"/>
    <d v="2010-05-31T00:00:00"/>
    <n v="246981"/>
    <s v="773"/>
    <x v="4"/>
    <x v="18"/>
    <x v="8"/>
    <x v="0"/>
    <x v="0"/>
  </r>
  <r>
    <n v="7735111156"/>
    <x v="30"/>
    <n v="48988170"/>
    <x v="41"/>
    <s v="LTDAMUNETON"/>
    <s v="MFLT"/>
    <s v=""/>
    <s v=""/>
    <s v=""/>
    <d v="2010-05-29T00:00:00"/>
    <d v="2010-05-31T00:00:00"/>
    <n v="246981"/>
    <s v="773"/>
    <x v="4"/>
    <x v="18"/>
    <x v="8"/>
    <x v="0"/>
    <x v="0"/>
  </r>
  <r>
    <n v="7735116502"/>
    <x v="37"/>
    <n v="48988170"/>
    <x v="41"/>
    <s v="LTDAMUNETON"/>
    <s v="MFLT"/>
    <s v=""/>
    <s v=""/>
    <s v=""/>
    <d v="2010-05-29T00:00:00"/>
    <d v="2010-05-31T00:00:00"/>
    <n v="4744486"/>
    <s v="773"/>
    <x v="4"/>
    <x v="18"/>
    <x v="6"/>
    <x v="0"/>
    <x v="0"/>
  </r>
  <r>
    <n v="7735116502"/>
    <x v="37"/>
    <n v="48988170"/>
    <x v="41"/>
    <s v="LTDAMUNETON"/>
    <s v="MFLT"/>
    <s v=""/>
    <s v=""/>
    <s v=""/>
    <d v="2010-05-29T00:00:00"/>
    <d v="2010-05-31T00:00:00"/>
    <n v="4744486"/>
    <s v="773"/>
    <x v="4"/>
    <x v="18"/>
    <x v="6"/>
    <x v="0"/>
    <x v="0"/>
  </r>
  <r>
    <n v="7735116408"/>
    <x v="1"/>
    <n v="48988570"/>
    <x v="44"/>
    <s v="SSJFLOPEZ"/>
    <s v="MFLT"/>
    <s v="COLOMBIA MOVIL S.A. E.S.P."/>
    <s v=""/>
    <s v=""/>
    <d v="2010-05-25T00:00:00"/>
    <d v="2010-05-31T00:00:00"/>
    <n v="115"/>
    <s v="773"/>
    <x v="4"/>
    <x v="21"/>
    <x v="1"/>
    <x v="0"/>
    <x v="0"/>
  </r>
  <r>
    <n v="7735116408"/>
    <x v="1"/>
    <n v="48992070"/>
    <x v="45"/>
    <s v="SSJFLOPEZ"/>
    <s v="MFLT"/>
    <s v="COLOMBIA MOVIL S.A. E.S.P."/>
    <s v=""/>
    <s v=""/>
    <d v="2010-05-25T00:00:00"/>
    <d v="2010-05-31T00:00:00"/>
    <n v="8909"/>
    <s v="773"/>
    <x v="4"/>
    <x v="22"/>
    <x v="1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5-31T00:00:00"/>
    <d v="2010-05-31T00:00:00"/>
    <n v="23229"/>
    <s v="773"/>
    <x v="4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5-31T00:00:00"/>
    <d v="2010-05-31T00:00:00"/>
    <n v="6388"/>
    <s v="773"/>
    <x v="4"/>
    <x v="22"/>
    <x v="5"/>
    <x v="0"/>
    <x v="0"/>
  </r>
  <r>
    <n v="7735116120"/>
    <x v="29"/>
    <n v="48992170"/>
    <x v="46"/>
    <s v="LTNASANCHEZ"/>
    <s v="MFLT"/>
    <s v="Caja menor RgMedellin"/>
    <s v=""/>
    <s v=""/>
    <d v="2010-05-31T00:00:00"/>
    <d v="2010-05-31T00:00:00"/>
    <n v="8500"/>
    <s v="773"/>
    <x v="4"/>
    <x v="23"/>
    <x v="5"/>
    <x v="0"/>
    <x v="0"/>
  </r>
  <r>
    <n v="7735122503"/>
    <x v="23"/>
    <n v="48992170"/>
    <x v="46"/>
    <s v="SSRMSALAZAR"/>
    <s v="MFLT"/>
    <s v="Dep. acum. maquinaria y equipo operativos"/>
    <s v=""/>
    <s v=""/>
    <d v="2010-05-31T00:00:00"/>
    <d v="2010-05-31T00:00:00"/>
    <n v="27251"/>
    <s v="773"/>
    <x v="4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05-31T00:00:00"/>
    <d v="2010-05-31T00:00:00"/>
    <n v="11426"/>
    <s v="773"/>
    <x v="4"/>
    <x v="23"/>
    <x v="4"/>
    <x v="0"/>
    <x v="2"/>
  </r>
  <r>
    <n v="7735122503"/>
    <x v="23"/>
    <n v="48992370"/>
    <x v="47"/>
    <s v="SSRMSALAZAR"/>
    <s v="MFLT"/>
    <s v="Dep. acum. maquinaria y equipo operativos"/>
    <s v=""/>
    <s v=""/>
    <d v="2010-05-31T00:00:00"/>
    <d v="2010-05-31T00:00:00"/>
    <n v="93924"/>
    <s v="773"/>
    <x v="4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05-31T00:00:00"/>
    <d v="2010-05-31T00:00:00"/>
    <n v="15402"/>
    <s v="773"/>
    <x v="4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05-31T00:00:00"/>
    <d v="2010-05-31T00:00:00"/>
    <n v="114886"/>
    <s v="773"/>
    <x v="4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05-31T00:00:00"/>
    <d v="2010-05-31T00:00:00"/>
    <n v="11454"/>
    <s v="773"/>
    <x v="4"/>
    <x v="25"/>
    <x v="4"/>
    <x v="0"/>
    <x v="2"/>
  </r>
  <r>
    <n v="7735116503"/>
    <x v="38"/>
    <n v="100099234"/>
    <x v="179"/>
    <m/>
    <m/>
    <m/>
    <m/>
    <m/>
    <m/>
    <m/>
    <n v="2928002"/>
    <m/>
    <x v="4"/>
    <x v="3"/>
    <x v="6"/>
    <x v="0"/>
    <x v="2"/>
  </r>
  <r>
    <n v="7735116503"/>
    <x v="38"/>
    <n v="100099234"/>
    <x v="179"/>
    <m/>
    <m/>
    <m/>
    <m/>
    <m/>
    <m/>
    <m/>
    <n v="0"/>
    <m/>
    <x v="4"/>
    <x v="3"/>
    <x v="6"/>
    <x v="0"/>
    <x v="2"/>
  </r>
  <r>
    <n v="7735116503"/>
    <x v="38"/>
    <n v="100100058"/>
    <x v="165"/>
    <m/>
    <m/>
    <m/>
    <m/>
    <m/>
    <m/>
    <m/>
    <n v="4950000"/>
    <m/>
    <x v="4"/>
    <x v="4"/>
    <x v="6"/>
    <x v="0"/>
    <x v="2"/>
  </r>
  <r>
    <n v="7735116503"/>
    <x v="38"/>
    <n v="100100058"/>
    <x v="165"/>
    <m/>
    <m/>
    <m/>
    <m/>
    <m/>
    <m/>
    <m/>
    <n v="0"/>
    <m/>
    <x v="4"/>
    <x v="4"/>
    <x v="6"/>
    <x v="0"/>
    <x v="2"/>
  </r>
  <r>
    <n v="7735116503"/>
    <x v="38"/>
    <n v="100112186"/>
    <x v="170"/>
    <m/>
    <m/>
    <m/>
    <m/>
    <m/>
    <m/>
    <m/>
    <n v="0"/>
    <m/>
    <x v="4"/>
    <x v="3"/>
    <x v="6"/>
    <x v="0"/>
    <x v="2"/>
  </r>
  <r>
    <n v="7735116503"/>
    <x v="38"/>
    <n v="100112186"/>
    <x v="170"/>
    <m/>
    <m/>
    <m/>
    <m/>
    <m/>
    <m/>
    <m/>
    <n v="120000"/>
    <m/>
    <x v="4"/>
    <x v="3"/>
    <x v="6"/>
    <x v="0"/>
    <x v="2"/>
  </r>
  <r>
    <n v="7735116503"/>
    <x v="38"/>
    <n v="100117656"/>
    <x v="218"/>
    <m/>
    <m/>
    <m/>
    <m/>
    <m/>
    <m/>
    <m/>
    <n v="484000"/>
    <m/>
    <x v="4"/>
    <x v="4"/>
    <x v="6"/>
    <x v="0"/>
    <x v="2"/>
  </r>
  <r>
    <n v="7735116503"/>
    <x v="38"/>
    <n v="100117656"/>
    <x v="218"/>
    <m/>
    <m/>
    <m/>
    <m/>
    <m/>
    <m/>
    <m/>
    <n v="0"/>
    <m/>
    <x v="4"/>
    <x v="4"/>
    <x v="6"/>
    <x v="0"/>
    <x v="2"/>
  </r>
  <r>
    <n v="7735116503"/>
    <x v="38"/>
    <n v="100119440"/>
    <x v="221"/>
    <m/>
    <m/>
    <m/>
    <m/>
    <m/>
    <m/>
    <m/>
    <n v="250000"/>
    <m/>
    <x v="4"/>
    <x v="4"/>
    <x v="6"/>
    <x v="0"/>
    <x v="2"/>
  </r>
  <r>
    <n v="7735116503"/>
    <x v="38"/>
    <n v="100119440"/>
    <x v="221"/>
    <m/>
    <m/>
    <m/>
    <m/>
    <m/>
    <m/>
    <m/>
    <n v="0"/>
    <m/>
    <x v="4"/>
    <x v="4"/>
    <x v="6"/>
    <x v="0"/>
    <x v="2"/>
  </r>
  <r>
    <n v="7735116503"/>
    <x v="38"/>
    <n v="100123088"/>
    <x v="237"/>
    <m/>
    <m/>
    <m/>
    <m/>
    <m/>
    <m/>
    <m/>
    <n v="0"/>
    <m/>
    <x v="4"/>
    <x v="26"/>
    <x v="6"/>
    <x v="0"/>
    <x v="2"/>
  </r>
  <r>
    <n v="7735116503"/>
    <x v="38"/>
    <n v="100123088"/>
    <x v="237"/>
    <m/>
    <m/>
    <m/>
    <m/>
    <m/>
    <m/>
    <m/>
    <n v="518830"/>
    <m/>
    <x v="4"/>
    <x v="26"/>
    <x v="6"/>
    <x v="0"/>
    <x v="2"/>
  </r>
  <r>
    <n v="7735116503"/>
    <x v="38"/>
    <n v="100124443"/>
    <x v="238"/>
    <m/>
    <m/>
    <m/>
    <m/>
    <m/>
    <m/>
    <m/>
    <n v="350000"/>
    <m/>
    <x v="4"/>
    <x v="4"/>
    <x v="6"/>
    <x v="0"/>
    <x v="2"/>
  </r>
  <r>
    <n v="7735116503"/>
    <x v="38"/>
    <n v="100124443"/>
    <x v="238"/>
    <m/>
    <m/>
    <m/>
    <m/>
    <m/>
    <m/>
    <m/>
    <n v="0"/>
    <m/>
    <x v="4"/>
    <x v="4"/>
    <x v="6"/>
    <x v="0"/>
    <x v="2"/>
  </r>
  <r>
    <n v="7735116503"/>
    <x v="38"/>
    <n v="100124444"/>
    <x v="238"/>
    <m/>
    <m/>
    <m/>
    <m/>
    <m/>
    <m/>
    <m/>
    <n v="350000"/>
    <m/>
    <x v="4"/>
    <x v="4"/>
    <x v="6"/>
    <x v="0"/>
    <x v="2"/>
  </r>
  <r>
    <n v="7735116503"/>
    <x v="38"/>
    <n v="100124444"/>
    <x v="238"/>
    <m/>
    <m/>
    <m/>
    <m/>
    <m/>
    <m/>
    <m/>
    <n v="0"/>
    <m/>
    <x v="4"/>
    <x v="4"/>
    <x v="6"/>
    <x v="0"/>
    <x v="2"/>
  </r>
  <r>
    <n v="7735116503"/>
    <x v="38"/>
    <n v="100124694"/>
    <x v="229"/>
    <m/>
    <m/>
    <m/>
    <m/>
    <m/>
    <m/>
    <m/>
    <n v="0"/>
    <m/>
    <x v="4"/>
    <x v="4"/>
    <x v="6"/>
    <x v="0"/>
    <x v="2"/>
  </r>
  <r>
    <n v="7735116503"/>
    <x v="38"/>
    <n v="100124694"/>
    <x v="229"/>
    <m/>
    <m/>
    <m/>
    <m/>
    <m/>
    <m/>
    <m/>
    <n v="1307000"/>
    <m/>
    <x v="4"/>
    <x v="4"/>
    <x v="6"/>
    <x v="0"/>
    <x v="2"/>
  </r>
  <r>
    <n v="7735116503"/>
    <x v="38"/>
    <n v="100129822"/>
    <x v="239"/>
    <m/>
    <m/>
    <m/>
    <m/>
    <m/>
    <m/>
    <m/>
    <n v="170000"/>
    <m/>
    <x v="4"/>
    <x v="4"/>
    <x v="6"/>
    <x v="0"/>
    <x v="2"/>
  </r>
  <r>
    <n v="7735116503"/>
    <x v="38"/>
    <n v="100129822"/>
    <x v="239"/>
    <m/>
    <m/>
    <m/>
    <m/>
    <m/>
    <m/>
    <m/>
    <n v="0"/>
    <m/>
    <x v="4"/>
    <x v="4"/>
    <x v="6"/>
    <x v="0"/>
    <x v="2"/>
  </r>
  <r>
    <n v="7735116503"/>
    <x v="38"/>
    <n v="100138566"/>
    <x v="240"/>
    <m/>
    <m/>
    <m/>
    <m/>
    <m/>
    <m/>
    <m/>
    <n v="0"/>
    <m/>
    <x v="4"/>
    <x v="4"/>
    <x v="6"/>
    <x v="0"/>
    <x v="2"/>
  </r>
  <r>
    <n v="7735116503"/>
    <x v="38"/>
    <n v="100138566"/>
    <x v="240"/>
    <m/>
    <m/>
    <m/>
    <m/>
    <m/>
    <m/>
    <m/>
    <n v="25000"/>
    <m/>
    <x v="4"/>
    <x v="4"/>
    <x v="6"/>
    <x v="0"/>
    <x v="2"/>
  </r>
  <r>
    <n v="7735116503"/>
    <x v="38"/>
    <n v="100138574"/>
    <x v="238"/>
    <m/>
    <m/>
    <m/>
    <m/>
    <m/>
    <m/>
    <m/>
    <n v="350000"/>
    <m/>
    <x v="4"/>
    <x v="4"/>
    <x v="6"/>
    <x v="0"/>
    <x v="2"/>
  </r>
  <r>
    <n v="7735116503"/>
    <x v="38"/>
    <n v="100138574"/>
    <x v="238"/>
    <m/>
    <m/>
    <m/>
    <m/>
    <m/>
    <m/>
    <m/>
    <n v="0"/>
    <m/>
    <x v="4"/>
    <x v="4"/>
    <x v="6"/>
    <x v="0"/>
    <x v="2"/>
  </r>
  <r>
    <n v="7735116503"/>
    <x v="38"/>
    <n v="100138586"/>
    <x v="238"/>
    <m/>
    <m/>
    <m/>
    <m/>
    <m/>
    <m/>
    <m/>
    <n v="350000"/>
    <m/>
    <x v="4"/>
    <x v="4"/>
    <x v="6"/>
    <x v="0"/>
    <x v="2"/>
  </r>
  <r>
    <n v="7735116503"/>
    <x v="38"/>
    <n v="100138586"/>
    <x v="238"/>
    <m/>
    <m/>
    <m/>
    <m/>
    <m/>
    <m/>
    <m/>
    <n v="0"/>
    <m/>
    <x v="4"/>
    <x v="4"/>
    <x v="6"/>
    <x v="0"/>
    <x v="2"/>
  </r>
  <r>
    <n v="7735116503"/>
    <x v="38"/>
    <n v="100139303"/>
    <x v="241"/>
    <m/>
    <m/>
    <m/>
    <m/>
    <m/>
    <m/>
    <m/>
    <n v="150000"/>
    <m/>
    <x v="4"/>
    <x v="4"/>
    <x v="6"/>
    <x v="0"/>
    <x v="2"/>
  </r>
  <r>
    <n v="7735116503"/>
    <x v="38"/>
    <n v="100139303"/>
    <x v="241"/>
    <m/>
    <m/>
    <m/>
    <m/>
    <m/>
    <m/>
    <m/>
    <n v="0"/>
    <m/>
    <x v="4"/>
    <x v="4"/>
    <x v="6"/>
    <x v="0"/>
    <x v="2"/>
  </r>
  <r>
    <n v="7735116503"/>
    <x v="38"/>
    <n v="100143760"/>
    <x v="242"/>
    <m/>
    <m/>
    <m/>
    <m/>
    <m/>
    <m/>
    <m/>
    <n v="90000"/>
    <m/>
    <x v="4"/>
    <x v="3"/>
    <x v="6"/>
    <x v="0"/>
    <x v="2"/>
  </r>
  <r>
    <n v="7735116503"/>
    <x v="38"/>
    <n v="100143760"/>
    <x v="242"/>
    <m/>
    <m/>
    <m/>
    <m/>
    <m/>
    <m/>
    <m/>
    <n v="0"/>
    <m/>
    <x v="4"/>
    <x v="3"/>
    <x v="6"/>
    <x v="0"/>
    <x v="2"/>
  </r>
  <r>
    <n v="7735116503"/>
    <x v="38"/>
    <n v="100144255"/>
    <x v="243"/>
    <m/>
    <m/>
    <m/>
    <m/>
    <m/>
    <m/>
    <m/>
    <n v="350000"/>
    <m/>
    <x v="4"/>
    <x v="4"/>
    <x v="6"/>
    <x v="0"/>
    <x v="2"/>
  </r>
  <r>
    <n v="7735116503"/>
    <x v="38"/>
    <n v="100144255"/>
    <x v="243"/>
    <m/>
    <m/>
    <m/>
    <m/>
    <m/>
    <m/>
    <m/>
    <n v="0"/>
    <m/>
    <x v="4"/>
    <x v="4"/>
    <x v="6"/>
    <x v="0"/>
    <x v="2"/>
  </r>
  <r>
    <n v="7735116503"/>
    <x v="38"/>
    <n v="100144650"/>
    <x v="244"/>
    <m/>
    <m/>
    <m/>
    <m/>
    <m/>
    <m/>
    <m/>
    <n v="325000"/>
    <m/>
    <x v="4"/>
    <x v="26"/>
    <x v="6"/>
    <x v="0"/>
    <x v="2"/>
  </r>
  <r>
    <n v="7735116503"/>
    <x v="38"/>
    <n v="100144650"/>
    <x v="244"/>
    <m/>
    <m/>
    <m/>
    <m/>
    <m/>
    <m/>
    <m/>
    <n v="0"/>
    <m/>
    <x v="4"/>
    <x v="26"/>
    <x v="6"/>
    <x v="0"/>
    <x v="2"/>
  </r>
  <r>
    <n v="7735116503"/>
    <x v="38"/>
    <n v="100145394"/>
    <x v="245"/>
    <m/>
    <m/>
    <m/>
    <m/>
    <m/>
    <m/>
    <m/>
    <n v="0"/>
    <m/>
    <x v="4"/>
    <x v="4"/>
    <x v="6"/>
    <x v="0"/>
    <x v="2"/>
  </r>
  <r>
    <n v="7735116503"/>
    <x v="38"/>
    <n v="100145394"/>
    <x v="245"/>
    <m/>
    <m/>
    <m/>
    <m/>
    <m/>
    <m/>
    <m/>
    <n v="450000"/>
    <m/>
    <x v="4"/>
    <x v="4"/>
    <x v="6"/>
    <x v="0"/>
    <x v="2"/>
  </r>
  <r>
    <n v="7735116503"/>
    <x v="38"/>
    <n v="100149486"/>
    <x v="246"/>
    <m/>
    <m/>
    <m/>
    <m/>
    <m/>
    <m/>
    <m/>
    <n v="180000"/>
    <m/>
    <x v="4"/>
    <x v="4"/>
    <x v="6"/>
    <x v="0"/>
    <x v="2"/>
  </r>
  <r>
    <n v="7735116503"/>
    <x v="38"/>
    <n v="100149486"/>
    <x v="246"/>
    <m/>
    <m/>
    <m/>
    <m/>
    <m/>
    <m/>
    <m/>
    <n v="0"/>
    <m/>
    <x v="4"/>
    <x v="4"/>
    <x v="6"/>
    <x v="0"/>
    <x v="2"/>
  </r>
  <r>
    <n v="7735116503"/>
    <x v="38"/>
    <n v="100150088"/>
    <x v="247"/>
    <m/>
    <m/>
    <m/>
    <m/>
    <m/>
    <m/>
    <m/>
    <n v="0"/>
    <m/>
    <x v="4"/>
    <x v="4"/>
    <x v="6"/>
    <x v="0"/>
    <x v="2"/>
  </r>
  <r>
    <n v="7735116503"/>
    <x v="38"/>
    <n v="100150088"/>
    <x v="247"/>
    <m/>
    <m/>
    <m/>
    <m/>
    <m/>
    <m/>
    <m/>
    <n v="376600"/>
    <m/>
    <x v="4"/>
    <x v="4"/>
    <x v="6"/>
    <x v="0"/>
    <x v="2"/>
  </r>
  <r>
    <n v="7735124012"/>
    <x v="24"/>
    <n v="100099234"/>
    <x v="179"/>
    <m/>
    <m/>
    <m/>
    <m/>
    <m/>
    <m/>
    <m/>
    <n v="166681"/>
    <m/>
    <x v="4"/>
    <x v="3"/>
    <x v="6"/>
    <x v="0"/>
    <x v="2"/>
  </r>
  <r>
    <n v="7735124012"/>
    <x v="24"/>
    <n v="100099234"/>
    <x v="179"/>
    <m/>
    <m/>
    <m/>
    <m/>
    <m/>
    <m/>
    <m/>
    <n v="0"/>
    <m/>
    <x v="4"/>
    <x v="3"/>
    <x v="6"/>
    <x v="0"/>
    <x v="2"/>
  </r>
  <r>
    <n v="7735124012"/>
    <x v="24"/>
    <n v="100100058"/>
    <x v="165"/>
    <m/>
    <m/>
    <m/>
    <m/>
    <m/>
    <m/>
    <m/>
    <n v="150000"/>
    <m/>
    <x v="4"/>
    <x v="4"/>
    <x v="6"/>
    <x v="0"/>
    <x v="2"/>
  </r>
  <r>
    <n v="7735124012"/>
    <x v="24"/>
    <n v="100100058"/>
    <x v="165"/>
    <m/>
    <m/>
    <m/>
    <m/>
    <m/>
    <m/>
    <m/>
    <n v="90000"/>
    <m/>
    <x v="4"/>
    <x v="4"/>
    <x v="6"/>
    <x v="0"/>
    <x v="2"/>
  </r>
  <r>
    <n v="7735124012"/>
    <x v="24"/>
    <n v="100100058"/>
    <x v="165"/>
    <m/>
    <m/>
    <m/>
    <m/>
    <m/>
    <m/>
    <m/>
    <n v="180000"/>
    <m/>
    <x v="4"/>
    <x v="4"/>
    <x v="6"/>
    <x v="0"/>
    <x v="2"/>
  </r>
  <r>
    <n v="7735124012"/>
    <x v="24"/>
    <n v="100100058"/>
    <x v="165"/>
    <m/>
    <m/>
    <m/>
    <m/>
    <m/>
    <m/>
    <m/>
    <n v="450000"/>
    <m/>
    <x v="4"/>
    <x v="4"/>
    <x v="6"/>
    <x v="0"/>
    <x v="2"/>
  </r>
  <r>
    <n v="7735124012"/>
    <x v="24"/>
    <n v="100100058"/>
    <x v="165"/>
    <m/>
    <m/>
    <m/>
    <m/>
    <m/>
    <m/>
    <m/>
    <n v="1250000"/>
    <m/>
    <x v="4"/>
    <x v="4"/>
    <x v="6"/>
    <x v="0"/>
    <x v="2"/>
  </r>
  <r>
    <n v="7735124012"/>
    <x v="24"/>
    <n v="100100058"/>
    <x v="165"/>
    <m/>
    <m/>
    <m/>
    <m/>
    <m/>
    <m/>
    <m/>
    <n v="700000"/>
    <m/>
    <x v="4"/>
    <x v="4"/>
    <x v="6"/>
    <x v="0"/>
    <x v="2"/>
  </r>
  <r>
    <n v="7735124012"/>
    <x v="24"/>
    <n v="100100058"/>
    <x v="165"/>
    <m/>
    <m/>
    <m/>
    <m/>
    <m/>
    <m/>
    <m/>
    <n v="180000"/>
    <m/>
    <x v="4"/>
    <x v="4"/>
    <x v="6"/>
    <x v="0"/>
    <x v="2"/>
  </r>
  <r>
    <n v="7735124012"/>
    <x v="24"/>
    <n v="100100058"/>
    <x v="165"/>
    <m/>
    <m/>
    <m/>
    <m/>
    <m/>
    <m/>
    <m/>
    <n v="1800000"/>
    <m/>
    <x v="4"/>
    <x v="4"/>
    <x v="6"/>
    <x v="0"/>
    <x v="2"/>
  </r>
  <r>
    <n v="7735124012"/>
    <x v="24"/>
    <n v="100100058"/>
    <x v="165"/>
    <m/>
    <m/>
    <m/>
    <m/>
    <m/>
    <m/>
    <m/>
    <n v="280000"/>
    <m/>
    <x v="4"/>
    <x v="4"/>
    <x v="6"/>
    <x v="0"/>
    <x v="2"/>
  </r>
  <r>
    <n v="7735124012"/>
    <x v="24"/>
    <n v="100100058"/>
    <x v="165"/>
    <m/>
    <m/>
    <m/>
    <m/>
    <m/>
    <m/>
    <m/>
    <n v="140000"/>
    <m/>
    <x v="4"/>
    <x v="4"/>
    <x v="6"/>
    <x v="0"/>
    <x v="2"/>
  </r>
  <r>
    <n v="7735124012"/>
    <x v="24"/>
    <n v="100100058"/>
    <x v="165"/>
    <m/>
    <m/>
    <m/>
    <m/>
    <m/>
    <m/>
    <m/>
    <n v="140000"/>
    <m/>
    <x v="4"/>
    <x v="4"/>
    <x v="6"/>
    <x v="0"/>
    <x v="2"/>
  </r>
  <r>
    <n v="7735124012"/>
    <x v="24"/>
    <n v="100100058"/>
    <x v="165"/>
    <m/>
    <m/>
    <m/>
    <m/>
    <m/>
    <m/>
    <m/>
    <n v="900000"/>
    <m/>
    <x v="4"/>
    <x v="4"/>
    <x v="6"/>
    <x v="0"/>
    <x v="2"/>
  </r>
  <r>
    <n v="7735124012"/>
    <x v="24"/>
    <n v="100100058"/>
    <x v="165"/>
    <m/>
    <m/>
    <m/>
    <m/>
    <m/>
    <m/>
    <m/>
    <n v="720000"/>
    <m/>
    <x v="4"/>
    <x v="4"/>
    <x v="6"/>
    <x v="0"/>
    <x v="2"/>
  </r>
  <r>
    <n v="7735124012"/>
    <x v="24"/>
    <n v="100100058"/>
    <x v="165"/>
    <m/>
    <m/>
    <m/>
    <m/>
    <m/>
    <m/>
    <m/>
    <n v="240000"/>
    <m/>
    <x v="4"/>
    <x v="4"/>
    <x v="6"/>
    <x v="0"/>
    <x v="2"/>
  </r>
  <r>
    <n v="7735124012"/>
    <x v="24"/>
    <n v="100100058"/>
    <x v="165"/>
    <m/>
    <m/>
    <m/>
    <m/>
    <m/>
    <m/>
    <m/>
    <n v="400000"/>
    <m/>
    <x v="4"/>
    <x v="4"/>
    <x v="6"/>
    <x v="0"/>
    <x v="2"/>
  </r>
  <r>
    <n v="7735124012"/>
    <x v="24"/>
    <n v="100100058"/>
    <x v="165"/>
    <m/>
    <m/>
    <m/>
    <m/>
    <m/>
    <m/>
    <m/>
    <n v="350000"/>
    <m/>
    <x v="4"/>
    <x v="4"/>
    <x v="6"/>
    <x v="0"/>
    <x v="2"/>
  </r>
  <r>
    <n v="7735124012"/>
    <x v="24"/>
    <n v="100100058"/>
    <x v="165"/>
    <m/>
    <m/>
    <m/>
    <m/>
    <m/>
    <m/>
    <m/>
    <n v="120000"/>
    <m/>
    <x v="4"/>
    <x v="4"/>
    <x v="6"/>
    <x v="0"/>
    <x v="2"/>
  </r>
  <r>
    <n v="7735124012"/>
    <x v="24"/>
    <n v="100100058"/>
    <x v="165"/>
    <m/>
    <m/>
    <m/>
    <m/>
    <m/>
    <m/>
    <m/>
    <n v="160000"/>
    <m/>
    <x v="4"/>
    <x v="4"/>
    <x v="6"/>
    <x v="0"/>
    <x v="2"/>
  </r>
  <r>
    <n v="7735124012"/>
    <x v="24"/>
    <n v="100100058"/>
    <x v="165"/>
    <m/>
    <m/>
    <m/>
    <m/>
    <m/>
    <m/>
    <m/>
    <n v="140000"/>
    <m/>
    <x v="4"/>
    <x v="4"/>
    <x v="6"/>
    <x v="0"/>
    <x v="2"/>
  </r>
  <r>
    <n v="7735124012"/>
    <x v="24"/>
    <n v="100103292"/>
    <x v="200"/>
    <m/>
    <m/>
    <m/>
    <m/>
    <m/>
    <m/>
    <m/>
    <n v="0"/>
    <m/>
    <x v="4"/>
    <x v="4"/>
    <x v="6"/>
    <x v="0"/>
    <x v="2"/>
  </r>
  <r>
    <n v="7735124012"/>
    <x v="24"/>
    <n v="100103292"/>
    <x v="200"/>
    <m/>
    <m/>
    <m/>
    <m/>
    <m/>
    <m/>
    <m/>
    <n v="20400"/>
    <m/>
    <x v="4"/>
    <x v="4"/>
    <x v="6"/>
    <x v="0"/>
    <x v="2"/>
  </r>
  <r>
    <n v="7735124012"/>
    <x v="24"/>
    <n v="100111799"/>
    <x v="181"/>
    <m/>
    <m/>
    <m/>
    <m/>
    <m/>
    <m/>
    <m/>
    <n v="222768"/>
    <m/>
    <x v="4"/>
    <x v="4"/>
    <x v="6"/>
    <x v="0"/>
    <x v="2"/>
  </r>
  <r>
    <n v="7735124012"/>
    <x v="24"/>
    <n v="100111799"/>
    <x v="181"/>
    <m/>
    <m/>
    <m/>
    <m/>
    <m/>
    <m/>
    <m/>
    <n v="3000"/>
    <m/>
    <x v="4"/>
    <x v="4"/>
    <x v="6"/>
    <x v="0"/>
    <x v="2"/>
  </r>
  <r>
    <n v="7735124012"/>
    <x v="24"/>
    <n v="100111799"/>
    <x v="181"/>
    <m/>
    <m/>
    <m/>
    <m/>
    <m/>
    <m/>
    <m/>
    <n v="1479"/>
    <m/>
    <x v="4"/>
    <x v="4"/>
    <x v="6"/>
    <x v="0"/>
    <x v="2"/>
  </r>
  <r>
    <n v="7735124012"/>
    <x v="24"/>
    <n v="100111799"/>
    <x v="181"/>
    <m/>
    <m/>
    <m/>
    <m/>
    <m/>
    <m/>
    <m/>
    <n v="3750"/>
    <m/>
    <x v="4"/>
    <x v="4"/>
    <x v="6"/>
    <x v="0"/>
    <x v="2"/>
  </r>
  <r>
    <n v="7735124012"/>
    <x v="24"/>
    <n v="100119436"/>
    <x v="220"/>
    <m/>
    <m/>
    <m/>
    <m/>
    <m/>
    <m/>
    <m/>
    <n v="592"/>
    <m/>
    <x v="4"/>
    <x v="4"/>
    <x v="6"/>
    <x v="0"/>
    <x v="2"/>
  </r>
  <r>
    <n v="7735124012"/>
    <x v="24"/>
    <n v="100122531"/>
    <x v="248"/>
    <m/>
    <m/>
    <m/>
    <m/>
    <m/>
    <m/>
    <m/>
    <n v="57000"/>
    <m/>
    <x v="4"/>
    <x v="3"/>
    <x v="6"/>
    <x v="0"/>
    <x v="2"/>
  </r>
  <r>
    <n v="7735124012"/>
    <x v="24"/>
    <n v="100123088"/>
    <x v="237"/>
    <m/>
    <m/>
    <m/>
    <m/>
    <m/>
    <m/>
    <m/>
    <n v="3000"/>
    <m/>
    <x v="4"/>
    <x v="26"/>
    <x v="6"/>
    <x v="0"/>
    <x v="2"/>
  </r>
  <r>
    <n v="7735124012"/>
    <x v="24"/>
    <n v="100123088"/>
    <x v="237"/>
    <m/>
    <m/>
    <m/>
    <m/>
    <m/>
    <m/>
    <m/>
    <n v="37500"/>
    <m/>
    <x v="4"/>
    <x v="26"/>
    <x v="6"/>
    <x v="0"/>
    <x v="2"/>
  </r>
  <r>
    <n v="7735124012"/>
    <x v="24"/>
    <n v="100123088"/>
    <x v="237"/>
    <m/>
    <m/>
    <m/>
    <m/>
    <m/>
    <m/>
    <m/>
    <n v="5000"/>
    <m/>
    <x v="4"/>
    <x v="26"/>
    <x v="6"/>
    <x v="0"/>
    <x v="2"/>
  </r>
  <r>
    <n v="7735124012"/>
    <x v="24"/>
    <n v="100124347"/>
    <x v="249"/>
    <m/>
    <m/>
    <m/>
    <m/>
    <m/>
    <m/>
    <m/>
    <n v="0"/>
    <m/>
    <x v="4"/>
    <x v="4"/>
    <x v="6"/>
    <x v="0"/>
    <x v="2"/>
  </r>
  <r>
    <n v="7735124012"/>
    <x v="24"/>
    <n v="100124347"/>
    <x v="249"/>
    <m/>
    <m/>
    <m/>
    <m/>
    <m/>
    <m/>
    <m/>
    <n v="19800"/>
    <m/>
    <x v="4"/>
    <x v="4"/>
    <x v="6"/>
    <x v="0"/>
    <x v="2"/>
  </r>
  <r>
    <n v="7735124012"/>
    <x v="24"/>
    <n v="100124347"/>
    <x v="249"/>
    <m/>
    <m/>
    <m/>
    <m/>
    <m/>
    <m/>
    <m/>
    <n v="0"/>
    <m/>
    <x v="4"/>
    <x v="4"/>
    <x v="6"/>
    <x v="0"/>
    <x v="2"/>
  </r>
  <r>
    <n v="7735124012"/>
    <x v="24"/>
    <n v="100124347"/>
    <x v="249"/>
    <m/>
    <m/>
    <m/>
    <m/>
    <m/>
    <m/>
    <m/>
    <n v="8800"/>
    <m/>
    <x v="4"/>
    <x v="4"/>
    <x v="6"/>
    <x v="0"/>
    <x v="2"/>
  </r>
  <r>
    <n v="7735124012"/>
    <x v="24"/>
    <n v="100124442"/>
    <x v="250"/>
    <m/>
    <m/>
    <m/>
    <m/>
    <m/>
    <m/>
    <m/>
    <n v="150000"/>
    <m/>
    <x v="4"/>
    <x v="4"/>
    <x v="6"/>
    <x v="0"/>
    <x v="2"/>
  </r>
  <r>
    <n v="7735124012"/>
    <x v="24"/>
    <n v="100124443"/>
    <x v="238"/>
    <m/>
    <m/>
    <m/>
    <m/>
    <m/>
    <m/>
    <m/>
    <n v="296"/>
    <m/>
    <x v="4"/>
    <x v="4"/>
    <x v="6"/>
    <x v="0"/>
    <x v="2"/>
  </r>
  <r>
    <n v="7735124012"/>
    <x v="24"/>
    <n v="100124443"/>
    <x v="238"/>
    <m/>
    <m/>
    <m/>
    <m/>
    <m/>
    <m/>
    <m/>
    <n v="750"/>
    <m/>
    <x v="4"/>
    <x v="4"/>
    <x v="6"/>
    <x v="0"/>
    <x v="2"/>
  </r>
  <r>
    <n v="7735124012"/>
    <x v="24"/>
    <n v="100124443"/>
    <x v="238"/>
    <m/>
    <m/>
    <m/>
    <m/>
    <m/>
    <m/>
    <m/>
    <n v="729"/>
    <m/>
    <x v="4"/>
    <x v="4"/>
    <x v="6"/>
    <x v="0"/>
    <x v="2"/>
  </r>
  <r>
    <n v="7735124012"/>
    <x v="24"/>
    <n v="100124443"/>
    <x v="238"/>
    <m/>
    <m/>
    <m/>
    <m/>
    <m/>
    <m/>
    <m/>
    <n v="1458"/>
    <m/>
    <x v="4"/>
    <x v="4"/>
    <x v="6"/>
    <x v="0"/>
    <x v="2"/>
  </r>
  <r>
    <n v="7735124012"/>
    <x v="24"/>
    <n v="100124443"/>
    <x v="238"/>
    <m/>
    <m/>
    <m/>
    <m/>
    <m/>
    <m/>
    <m/>
    <n v="30883"/>
    <m/>
    <x v="4"/>
    <x v="4"/>
    <x v="6"/>
    <x v="0"/>
    <x v="2"/>
  </r>
  <r>
    <n v="7735124012"/>
    <x v="24"/>
    <n v="100124443"/>
    <x v="238"/>
    <m/>
    <m/>
    <m/>
    <m/>
    <m/>
    <m/>
    <m/>
    <n v="17707"/>
    <m/>
    <x v="4"/>
    <x v="4"/>
    <x v="6"/>
    <x v="0"/>
    <x v="2"/>
  </r>
  <r>
    <n v="7735124012"/>
    <x v="24"/>
    <n v="100124443"/>
    <x v="238"/>
    <m/>
    <m/>
    <m/>
    <m/>
    <m/>
    <m/>
    <m/>
    <n v="0"/>
    <m/>
    <x v="4"/>
    <x v="4"/>
    <x v="6"/>
    <x v="0"/>
    <x v="2"/>
  </r>
  <r>
    <n v="7735124012"/>
    <x v="24"/>
    <n v="100124443"/>
    <x v="238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49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101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49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1100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88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145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350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480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113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900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103300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4694"/>
    <x v="229"/>
    <m/>
    <m/>
    <m/>
    <m/>
    <m/>
    <m/>
    <m/>
    <n v="153000"/>
    <m/>
    <x v="4"/>
    <x v="4"/>
    <x v="6"/>
    <x v="0"/>
    <x v="2"/>
  </r>
  <r>
    <n v="7735124012"/>
    <x v="24"/>
    <n v="100124694"/>
    <x v="229"/>
    <m/>
    <m/>
    <m/>
    <m/>
    <m/>
    <m/>
    <m/>
    <n v="14600"/>
    <m/>
    <x v="4"/>
    <x v="4"/>
    <x v="6"/>
    <x v="0"/>
    <x v="2"/>
  </r>
  <r>
    <n v="7735124012"/>
    <x v="24"/>
    <n v="100124694"/>
    <x v="229"/>
    <m/>
    <m/>
    <m/>
    <m/>
    <m/>
    <m/>
    <m/>
    <n v="62784"/>
    <m/>
    <x v="4"/>
    <x v="4"/>
    <x v="6"/>
    <x v="0"/>
    <x v="2"/>
  </r>
  <r>
    <n v="7735124012"/>
    <x v="24"/>
    <n v="100124694"/>
    <x v="229"/>
    <m/>
    <m/>
    <m/>
    <m/>
    <m/>
    <m/>
    <m/>
    <n v="0"/>
    <m/>
    <x v="4"/>
    <x v="4"/>
    <x v="6"/>
    <x v="0"/>
    <x v="2"/>
  </r>
  <r>
    <n v="7735124012"/>
    <x v="24"/>
    <n v="100126662"/>
    <x v="232"/>
    <m/>
    <m/>
    <m/>
    <m/>
    <m/>
    <m/>
    <m/>
    <n v="220"/>
    <m/>
    <x v="4"/>
    <x v="26"/>
    <x v="6"/>
    <x v="0"/>
    <x v="2"/>
  </r>
  <r>
    <n v="7735124012"/>
    <x v="24"/>
    <n v="100126662"/>
    <x v="232"/>
    <m/>
    <m/>
    <m/>
    <m/>
    <m/>
    <m/>
    <m/>
    <n v="10800"/>
    <m/>
    <x v="4"/>
    <x v="26"/>
    <x v="6"/>
    <x v="0"/>
    <x v="2"/>
  </r>
  <r>
    <n v="7735124012"/>
    <x v="24"/>
    <n v="100126662"/>
    <x v="232"/>
    <m/>
    <m/>
    <m/>
    <m/>
    <m/>
    <m/>
    <m/>
    <n v="15"/>
    <m/>
    <x v="4"/>
    <x v="26"/>
    <x v="6"/>
    <x v="0"/>
    <x v="2"/>
  </r>
  <r>
    <n v="7735124012"/>
    <x v="24"/>
    <n v="100128616"/>
    <x v="251"/>
    <m/>
    <m/>
    <m/>
    <m/>
    <m/>
    <m/>
    <m/>
    <n v="250000"/>
    <m/>
    <x v="4"/>
    <x v="4"/>
    <x v="6"/>
    <x v="0"/>
    <x v="2"/>
  </r>
  <r>
    <n v="7735124012"/>
    <x v="24"/>
    <n v="100129822"/>
    <x v="239"/>
    <m/>
    <m/>
    <m/>
    <m/>
    <m/>
    <m/>
    <m/>
    <n v="2400"/>
    <m/>
    <x v="4"/>
    <x v="4"/>
    <x v="6"/>
    <x v="0"/>
    <x v="2"/>
  </r>
  <r>
    <n v="7735124012"/>
    <x v="24"/>
    <n v="100131417"/>
    <x v="252"/>
    <m/>
    <m/>
    <m/>
    <m/>
    <m/>
    <m/>
    <m/>
    <n v="390000"/>
    <m/>
    <x v="4"/>
    <x v="4"/>
    <x v="6"/>
    <x v="0"/>
    <x v="2"/>
  </r>
  <r>
    <n v="7735124012"/>
    <x v="24"/>
    <n v="100131420"/>
    <x v="252"/>
    <m/>
    <m/>
    <m/>
    <m/>
    <m/>
    <m/>
    <m/>
    <n v="390000"/>
    <m/>
    <x v="4"/>
    <x v="4"/>
    <x v="6"/>
    <x v="0"/>
    <x v="2"/>
  </r>
  <r>
    <n v="7735124012"/>
    <x v="24"/>
    <n v="100132033"/>
    <x v="253"/>
    <m/>
    <m/>
    <m/>
    <m/>
    <m/>
    <m/>
    <m/>
    <n v="3000"/>
    <m/>
    <x v="4"/>
    <x v="4"/>
    <x v="6"/>
    <x v="0"/>
    <x v="2"/>
  </r>
  <r>
    <n v="7735124012"/>
    <x v="24"/>
    <n v="100132033"/>
    <x v="253"/>
    <m/>
    <m/>
    <m/>
    <m/>
    <m/>
    <m/>
    <m/>
    <n v="440"/>
    <m/>
    <x v="4"/>
    <x v="4"/>
    <x v="6"/>
    <x v="0"/>
    <x v="2"/>
  </r>
  <r>
    <n v="7735124012"/>
    <x v="24"/>
    <n v="100132033"/>
    <x v="253"/>
    <m/>
    <m/>
    <m/>
    <m/>
    <m/>
    <m/>
    <m/>
    <n v="4900"/>
    <m/>
    <x v="4"/>
    <x v="4"/>
    <x v="6"/>
    <x v="0"/>
    <x v="2"/>
  </r>
  <r>
    <n v="7735124012"/>
    <x v="24"/>
    <n v="100132033"/>
    <x v="253"/>
    <m/>
    <m/>
    <m/>
    <m/>
    <m/>
    <m/>
    <m/>
    <n v="-200"/>
    <m/>
    <x v="4"/>
    <x v="4"/>
    <x v="6"/>
    <x v="0"/>
    <x v="2"/>
  </r>
  <r>
    <n v="7735124012"/>
    <x v="24"/>
    <n v="100132033"/>
    <x v="253"/>
    <m/>
    <m/>
    <m/>
    <m/>
    <m/>
    <m/>
    <m/>
    <n v="0"/>
    <m/>
    <x v="4"/>
    <x v="4"/>
    <x v="6"/>
    <x v="0"/>
    <x v="2"/>
  </r>
  <r>
    <n v="7735124012"/>
    <x v="24"/>
    <n v="100132033"/>
    <x v="253"/>
    <m/>
    <m/>
    <m/>
    <m/>
    <m/>
    <m/>
    <m/>
    <n v="200"/>
    <m/>
    <x v="4"/>
    <x v="4"/>
    <x v="6"/>
    <x v="0"/>
    <x v="2"/>
  </r>
  <r>
    <n v="7735124012"/>
    <x v="24"/>
    <n v="100132033"/>
    <x v="253"/>
    <m/>
    <m/>
    <m/>
    <m/>
    <m/>
    <m/>
    <m/>
    <n v="200"/>
    <m/>
    <x v="4"/>
    <x v="4"/>
    <x v="6"/>
    <x v="0"/>
    <x v="2"/>
  </r>
  <r>
    <n v="7735124012"/>
    <x v="24"/>
    <n v="100132033"/>
    <x v="253"/>
    <m/>
    <m/>
    <m/>
    <m/>
    <m/>
    <m/>
    <m/>
    <n v="1200"/>
    <m/>
    <x v="4"/>
    <x v="4"/>
    <x v="6"/>
    <x v="0"/>
    <x v="2"/>
  </r>
  <r>
    <n v="7735124012"/>
    <x v="24"/>
    <n v="100132033"/>
    <x v="253"/>
    <m/>
    <m/>
    <m/>
    <m/>
    <m/>
    <m/>
    <m/>
    <n v="240000"/>
    <m/>
    <x v="4"/>
    <x v="4"/>
    <x v="6"/>
    <x v="0"/>
    <x v="2"/>
  </r>
  <r>
    <n v="7735124012"/>
    <x v="24"/>
    <n v="100136561"/>
    <x v="254"/>
    <m/>
    <m/>
    <m/>
    <m/>
    <m/>
    <m/>
    <m/>
    <n v="20840"/>
    <m/>
    <x v="4"/>
    <x v="3"/>
    <x v="6"/>
    <x v="0"/>
    <x v="2"/>
  </r>
  <r>
    <n v="7735124012"/>
    <x v="24"/>
    <n v="100136561"/>
    <x v="254"/>
    <m/>
    <m/>
    <m/>
    <m/>
    <m/>
    <m/>
    <m/>
    <n v="50000"/>
    <m/>
    <x v="4"/>
    <x v="3"/>
    <x v="6"/>
    <x v="0"/>
    <x v="2"/>
  </r>
  <r>
    <n v="7735124012"/>
    <x v="24"/>
    <n v="100136561"/>
    <x v="254"/>
    <m/>
    <m/>
    <m/>
    <m/>
    <m/>
    <m/>
    <m/>
    <n v="12000"/>
    <m/>
    <x v="4"/>
    <x v="3"/>
    <x v="6"/>
    <x v="0"/>
    <x v="2"/>
  </r>
  <r>
    <n v="7735124012"/>
    <x v="24"/>
    <n v="100136561"/>
    <x v="254"/>
    <m/>
    <m/>
    <m/>
    <m/>
    <m/>
    <m/>
    <m/>
    <n v="8000"/>
    <m/>
    <x v="4"/>
    <x v="3"/>
    <x v="6"/>
    <x v="0"/>
    <x v="2"/>
  </r>
  <r>
    <n v="7735124012"/>
    <x v="24"/>
    <n v="100137176"/>
    <x v="255"/>
    <m/>
    <m/>
    <m/>
    <m/>
    <m/>
    <m/>
    <m/>
    <n v="16044"/>
    <m/>
    <x v="4"/>
    <x v="26"/>
    <x v="6"/>
    <x v="0"/>
    <x v="2"/>
  </r>
  <r>
    <n v="7735124012"/>
    <x v="24"/>
    <n v="100137176"/>
    <x v="255"/>
    <m/>
    <m/>
    <m/>
    <m/>
    <m/>
    <m/>
    <m/>
    <n v="3000"/>
    <m/>
    <x v="4"/>
    <x v="26"/>
    <x v="6"/>
    <x v="0"/>
    <x v="2"/>
  </r>
  <r>
    <n v="7735124012"/>
    <x v="24"/>
    <n v="100138559"/>
    <x v="256"/>
    <m/>
    <m/>
    <m/>
    <m/>
    <m/>
    <m/>
    <m/>
    <n v="0"/>
    <m/>
    <x v="4"/>
    <x v="4"/>
    <x v="6"/>
    <x v="0"/>
    <x v="2"/>
  </r>
  <r>
    <n v="7735124012"/>
    <x v="24"/>
    <n v="100138559"/>
    <x v="256"/>
    <m/>
    <m/>
    <m/>
    <m/>
    <m/>
    <m/>
    <m/>
    <n v="125600"/>
    <m/>
    <x v="4"/>
    <x v="4"/>
    <x v="6"/>
    <x v="0"/>
    <x v="2"/>
  </r>
  <r>
    <n v="7735124012"/>
    <x v="24"/>
    <n v="100138559"/>
    <x v="256"/>
    <m/>
    <m/>
    <m/>
    <m/>
    <m/>
    <m/>
    <m/>
    <n v="0"/>
    <m/>
    <x v="4"/>
    <x v="4"/>
    <x v="6"/>
    <x v="0"/>
    <x v="2"/>
  </r>
  <r>
    <n v="7735124012"/>
    <x v="24"/>
    <n v="100138559"/>
    <x v="256"/>
    <m/>
    <m/>
    <m/>
    <m/>
    <m/>
    <m/>
    <m/>
    <n v="81000"/>
    <m/>
    <x v="4"/>
    <x v="4"/>
    <x v="6"/>
    <x v="0"/>
    <x v="2"/>
  </r>
  <r>
    <n v="7735124012"/>
    <x v="24"/>
    <n v="100138559"/>
    <x v="256"/>
    <m/>
    <m/>
    <m/>
    <m/>
    <m/>
    <m/>
    <m/>
    <n v="225000"/>
    <m/>
    <x v="4"/>
    <x v="4"/>
    <x v="6"/>
    <x v="0"/>
    <x v="2"/>
  </r>
  <r>
    <n v="7735124012"/>
    <x v="24"/>
    <n v="100138559"/>
    <x v="256"/>
    <m/>
    <m/>
    <m/>
    <m/>
    <m/>
    <m/>
    <m/>
    <n v="200000"/>
    <m/>
    <x v="4"/>
    <x v="4"/>
    <x v="6"/>
    <x v="0"/>
    <x v="2"/>
  </r>
  <r>
    <n v="7735124012"/>
    <x v="24"/>
    <n v="100138821"/>
    <x v="257"/>
    <m/>
    <m/>
    <m/>
    <m/>
    <m/>
    <m/>
    <m/>
    <n v="5683"/>
    <m/>
    <x v="4"/>
    <x v="3"/>
    <x v="6"/>
    <x v="0"/>
    <x v="2"/>
  </r>
  <r>
    <n v="7735124012"/>
    <x v="24"/>
    <n v="100139293"/>
    <x v="258"/>
    <m/>
    <m/>
    <m/>
    <m/>
    <m/>
    <m/>
    <m/>
    <n v="640"/>
    <m/>
    <x v="4"/>
    <x v="26"/>
    <x v="6"/>
    <x v="0"/>
    <x v="2"/>
  </r>
  <r>
    <n v="7735124012"/>
    <x v="24"/>
    <n v="100139293"/>
    <x v="258"/>
    <m/>
    <m/>
    <m/>
    <m/>
    <m/>
    <m/>
    <m/>
    <n v="320"/>
    <m/>
    <x v="4"/>
    <x v="26"/>
    <x v="6"/>
    <x v="0"/>
    <x v="2"/>
  </r>
  <r>
    <n v="7735124012"/>
    <x v="24"/>
    <n v="100139303"/>
    <x v="241"/>
    <m/>
    <m/>
    <m/>
    <m/>
    <m/>
    <m/>
    <m/>
    <n v="2500"/>
    <m/>
    <x v="4"/>
    <x v="4"/>
    <x v="6"/>
    <x v="0"/>
    <x v="2"/>
  </r>
  <r>
    <n v="7735124012"/>
    <x v="24"/>
    <n v="100140177"/>
    <x v="259"/>
    <m/>
    <m/>
    <m/>
    <m/>
    <m/>
    <m/>
    <m/>
    <n v="276554"/>
    <m/>
    <x v="4"/>
    <x v="4"/>
    <x v="6"/>
    <x v="0"/>
    <x v="2"/>
  </r>
  <r>
    <n v="7735124012"/>
    <x v="24"/>
    <n v="100140237"/>
    <x v="260"/>
    <m/>
    <m/>
    <m/>
    <m/>
    <m/>
    <m/>
    <m/>
    <n v="211365"/>
    <m/>
    <x v="4"/>
    <x v="3"/>
    <x v="6"/>
    <x v="0"/>
    <x v="2"/>
  </r>
  <r>
    <n v="7735124012"/>
    <x v="24"/>
    <n v="100140237"/>
    <x v="260"/>
    <m/>
    <m/>
    <m/>
    <m/>
    <m/>
    <m/>
    <m/>
    <n v="37500"/>
    <m/>
    <x v="4"/>
    <x v="3"/>
    <x v="6"/>
    <x v="0"/>
    <x v="2"/>
  </r>
  <r>
    <n v="7735124012"/>
    <x v="24"/>
    <n v="100140258"/>
    <x v="261"/>
    <m/>
    <m/>
    <m/>
    <m/>
    <m/>
    <m/>
    <m/>
    <n v="155000"/>
    <m/>
    <x v="4"/>
    <x v="3"/>
    <x v="6"/>
    <x v="0"/>
    <x v="2"/>
  </r>
  <r>
    <n v="7735124012"/>
    <x v="24"/>
    <n v="100140258"/>
    <x v="261"/>
    <m/>
    <m/>
    <m/>
    <m/>
    <m/>
    <m/>
    <m/>
    <n v="0"/>
    <m/>
    <x v="4"/>
    <x v="3"/>
    <x v="6"/>
    <x v="0"/>
    <x v="2"/>
  </r>
  <r>
    <n v="7735124012"/>
    <x v="24"/>
    <n v="100140802"/>
    <x v="262"/>
    <m/>
    <m/>
    <m/>
    <m/>
    <m/>
    <m/>
    <m/>
    <n v="250000"/>
    <m/>
    <x v="4"/>
    <x v="3"/>
    <x v="6"/>
    <x v="0"/>
    <x v="2"/>
  </r>
  <r>
    <n v="7735124012"/>
    <x v="24"/>
    <n v="100140802"/>
    <x v="262"/>
    <m/>
    <m/>
    <m/>
    <m/>
    <m/>
    <m/>
    <m/>
    <n v="280000"/>
    <m/>
    <x v="4"/>
    <x v="3"/>
    <x v="6"/>
    <x v="0"/>
    <x v="2"/>
  </r>
  <r>
    <n v="7735124012"/>
    <x v="24"/>
    <n v="100140802"/>
    <x v="262"/>
    <m/>
    <m/>
    <m/>
    <m/>
    <m/>
    <m/>
    <m/>
    <n v="128000"/>
    <m/>
    <x v="4"/>
    <x v="3"/>
    <x v="6"/>
    <x v="0"/>
    <x v="2"/>
  </r>
  <r>
    <n v="7735124012"/>
    <x v="24"/>
    <n v="100140813"/>
    <x v="263"/>
    <m/>
    <m/>
    <m/>
    <m/>
    <m/>
    <m/>
    <m/>
    <n v="1800"/>
    <m/>
    <x v="4"/>
    <x v="4"/>
    <x v="6"/>
    <x v="0"/>
    <x v="2"/>
  </r>
  <r>
    <n v="7735124012"/>
    <x v="24"/>
    <n v="100140813"/>
    <x v="263"/>
    <m/>
    <m/>
    <m/>
    <m/>
    <m/>
    <m/>
    <m/>
    <n v="239700"/>
    <m/>
    <x v="4"/>
    <x v="4"/>
    <x v="6"/>
    <x v="0"/>
    <x v="2"/>
  </r>
  <r>
    <n v="7735124012"/>
    <x v="24"/>
    <n v="100140868"/>
    <x v="264"/>
    <m/>
    <m/>
    <m/>
    <m/>
    <m/>
    <m/>
    <m/>
    <n v="7284"/>
    <m/>
    <x v="4"/>
    <x v="4"/>
    <x v="6"/>
    <x v="0"/>
    <x v="2"/>
  </r>
  <r>
    <n v="7735124012"/>
    <x v="24"/>
    <n v="100141052"/>
    <x v="265"/>
    <m/>
    <m/>
    <m/>
    <m/>
    <m/>
    <m/>
    <m/>
    <n v="100000"/>
    <m/>
    <x v="4"/>
    <x v="4"/>
    <x v="6"/>
    <x v="0"/>
    <x v="2"/>
  </r>
  <r>
    <n v="7735124012"/>
    <x v="24"/>
    <n v="100141052"/>
    <x v="265"/>
    <m/>
    <m/>
    <m/>
    <m/>
    <m/>
    <m/>
    <m/>
    <n v="70000"/>
    <m/>
    <x v="4"/>
    <x v="4"/>
    <x v="6"/>
    <x v="0"/>
    <x v="2"/>
  </r>
  <r>
    <n v="7735124012"/>
    <x v="24"/>
    <n v="100141128"/>
    <x v="150"/>
    <m/>
    <m/>
    <m/>
    <m/>
    <m/>
    <m/>
    <m/>
    <n v="63875"/>
    <m/>
    <x v="4"/>
    <x v="4"/>
    <x v="6"/>
    <x v="0"/>
    <x v="2"/>
  </r>
  <r>
    <n v="7735124012"/>
    <x v="24"/>
    <n v="100141530"/>
    <x v="266"/>
    <m/>
    <m/>
    <m/>
    <m/>
    <m/>
    <m/>
    <m/>
    <n v="44000"/>
    <m/>
    <x v="4"/>
    <x v="4"/>
    <x v="6"/>
    <x v="0"/>
    <x v="2"/>
  </r>
  <r>
    <n v="7735124012"/>
    <x v="24"/>
    <n v="100142036"/>
    <x v="267"/>
    <m/>
    <m/>
    <m/>
    <m/>
    <m/>
    <m/>
    <m/>
    <n v="112087"/>
    <m/>
    <x v="4"/>
    <x v="4"/>
    <x v="6"/>
    <x v="0"/>
    <x v="2"/>
  </r>
  <r>
    <n v="7735124012"/>
    <x v="24"/>
    <n v="100142036"/>
    <x v="267"/>
    <m/>
    <m/>
    <m/>
    <m/>
    <m/>
    <m/>
    <m/>
    <n v="0"/>
    <m/>
    <x v="4"/>
    <x v="4"/>
    <x v="6"/>
    <x v="0"/>
    <x v="2"/>
  </r>
  <r>
    <n v="7735124012"/>
    <x v="24"/>
    <n v="100142036"/>
    <x v="267"/>
    <m/>
    <m/>
    <m/>
    <m/>
    <m/>
    <m/>
    <m/>
    <n v="2995"/>
    <m/>
    <x v="4"/>
    <x v="4"/>
    <x v="6"/>
    <x v="0"/>
    <x v="2"/>
  </r>
  <r>
    <n v="7735124012"/>
    <x v="24"/>
    <n v="100142038"/>
    <x v="268"/>
    <m/>
    <m/>
    <m/>
    <m/>
    <m/>
    <m/>
    <m/>
    <n v="718000"/>
    <m/>
    <x v="4"/>
    <x v="4"/>
    <x v="6"/>
    <x v="0"/>
    <x v="2"/>
  </r>
  <r>
    <n v="7735124012"/>
    <x v="24"/>
    <n v="100142321"/>
    <x v="269"/>
    <m/>
    <m/>
    <m/>
    <m/>
    <m/>
    <m/>
    <m/>
    <n v="-37100"/>
    <m/>
    <x v="4"/>
    <x v="4"/>
    <x v="6"/>
    <x v="0"/>
    <x v="2"/>
  </r>
  <r>
    <n v="7735124012"/>
    <x v="24"/>
    <n v="100142321"/>
    <x v="269"/>
    <m/>
    <m/>
    <m/>
    <m/>
    <m/>
    <m/>
    <m/>
    <n v="37100"/>
    <m/>
    <x v="4"/>
    <x v="4"/>
    <x v="6"/>
    <x v="0"/>
    <x v="2"/>
  </r>
  <r>
    <n v="7735124012"/>
    <x v="24"/>
    <n v="100142321"/>
    <x v="269"/>
    <m/>
    <m/>
    <m/>
    <m/>
    <m/>
    <m/>
    <m/>
    <n v="37100"/>
    <m/>
    <x v="4"/>
    <x v="4"/>
    <x v="6"/>
    <x v="0"/>
    <x v="2"/>
  </r>
  <r>
    <n v="7735124012"/>
    <x v="24"/>
    <n v="100143854"/>
    <x v="270"/>
    <m/>
    <m/>
    <m/>
    <m/>
    <m/>
    <m/>
    <m/>
    <n v="52680"/>
    <m/>
    <x v="4"/>
    <x v="3"/>
    <x v="6"/>
    <x v="0"/>
    <x v="2"/>
  </r>
  <r>
    <n v="7735124012"/>
    <x v="24"/>
    <n v="100143854"/>
    <x v="270"/>
    <m/>
    <m/>
    <m/>
    <m/>
    <m/>
    <m/>
    <m/>
    <n v="22400"/>
    <m/>
    <x v="4"/>
    <x v="3"/>
    <x v="6"/>
    <x v="0"/>
    <x v="2"/>
  </r>
  <r>
    <n v="7735124012"/>
    <x v="24"/>
    <n v="100143854"/>
    <x v="270"/>
    <m/>
    <m/>
    <m/>
    <m/>
    <m/>
    <m/>
    <m/>
    <n v="6000"/>
    <m/>
    <x v="4"/>
    <x v="3"/>
    <x v="6"/>
    <x v="0"/>
    <x v="2"/>
  </r>
  <r>
    <n v="7735124012"/>
    <x v="24"/>
    <n v="100143854"/>
    <x v="270"/>
    <m/>
    <m/>
    <m/>
    <m/>
    <m/>
    <m/>
    <m/>
    <n v="23400"/>
    <m/>
    <x v="4"/>
    <x v="3"/>
    <x v="6"/>
    <x v="0"/>
    <x v="2"/>
  </r>
  <r>
    <n v="7735124012"/>
    <x v="24"/>
    <n v="100144237"/>
    <x v="271"/>
    <m/>
    <m/>
    <m/>
    <m/>
    <m/>
    <m/>
    <m/>
    <n v="72000"/>
    <m/>
    <x v="4"/>
    <x v="4"/>
    <x v="6"/>
    <x v="0"/>
    <x v="2"/>
  </r>
  <r>
    <n v="7735124012"/>
    <x v="24"/>
    <n v="100144237"/>
    <x v="271"/>
    <m/>
    <m/>
    <m/>
    <m/>
    <m/>
    <m/>
    <m/>
    <n v="72000"/>
    <m/>
    <x v="4"/>
    <x v="4"/>
    <x v="6"/>
    <x v="0"/>
    <x v="2"/>
  </r>
  <r>
    <n v="7735124012"/>
    <x v="24"/>
    <n v="100144237"/>
    <x v="271"/>
    <m/>
    <m/>
    <m/>
    <m/>
    <m/>
    <m/>
    <m/>
    <n v="72000"/>
    <m/>
    <x v="4"/>
    <x v="4"/>
    <x v="6"/>
    <x v="0"/>
    <x v="2"/>
  </r>
  <r>
    <n v="7735124012"/>
    <x v="24"/>
    <n v="100144237"/>
    <x v="271"/>
    <m/>
    <m/>
    <m/>
    <m/>
    <m/>
    <m/>
    <m/>
    <n v="72000"/>
    <m/>
    <x v="4"/>
    <x v="4"/>
    <x v="6"/>
    <x v="0"/>
    <x v="2"/>
  </r>
  <r>
    <n v="7735124012"/>
    <x v="24"/>
    <n v="100144237"/>
    <x v="271"/>
    <m/>
    <m/>
    <m/>
    <m/>
    <m/>
    <m/>
    <m/>
    <n v="72000"/>
    <m/>
    <x v="4"/>
    <x v="4"/>
    <x v="6"/>
    <x v="0"/>
    <x v="2"/>
  </r>
  <r>
    <n v="7735124012"/>
    <x v="24"/>
    <n v="100144237"/>
    <x v="271"/>
    <m/>
    <m/>
    <m/>
    <m/>
    <m/>
    <m/>
    <m/>
    <n v="90000"/>
    <m/>
    <x v="4"/>
    <x v="4"/>
    <x v="6"/>
    <x v="0"/>
    <x v="2"/>
  </r>
  <r>
    <n v="7735124012"/>
    <x v="24"/>
    <n v="100144237"/>
    <x v="271"/>
    <m/>
    <m/>
    <m/>
    <m/>
    <m/>
    <m/>
    <m/>
    <n v="66925"/>
    <m/>
    <x v="4"/>
    <x v="4"/>
    <x v="6"/>
    <x v="0"/>
    <x v="2"/>
  </r>
  <r>
    <n v="7735124012"/>
    <x v="24"/>
    <n v="100144237"/>
    <x v="271"/>
    <m/>
    <m/>
    <m/>
    <m/>
    <m/>
    <m/>
    <m/>
    <n v="0"/>
    <m/>
    <x v="4"/>
    <x v="4"/>
    <x v="6"/>
    <x v="0"/>
    <x v="2"/>
  </r>
  <r>
    <n v="7735124012"/>
    <x v="24"/>
    <n v="100144237"/>
    <x v="271"/>
    <m/>
    <m/>
    <m/>
    <m/>
    <m/>
    <m/>
    <m/>
    <n v="80310"/>
    <m/>
    <x v="4"/>
    <x v="4"/>
    <x v="6"/>
    <x v="0"/>
    <x v="2"/>
  </r>
  <r>
    <n v="7735124012"/>
    <x v="24"/>
    <n v="100144237"/>
    <x v="271"/>
    <m/>
    <m/>
    <m/>
    <m/>
    <m/>
    <m/>
    <m/>
    <n v="0"/>
    <m/>
    <x v="4"/>
    <x v="4"/>
    <x v="6"/>
    <x v="0"/>
    <x v="2"/>
  </r>
  <r>
    <n v="7735124012"/>
    <x v="24"/>
    <n v="100145218"/>
    <x v="272"/>
    <m/>
    <m/>
    <m/>
    <m/>
    <m/>
    <m/>
    <m/>
    <n v="5815"/>
    <m/>
    <x v="4"/>
    <x v="4"/>
    <x v="6"/>
    <x v="0"/>
    <x v="2"/>
  </r>
  <r>
    <n v="7735124012"/>
    <x v="24"/>
    <n v="100145299"/>
    <x v="273"/>
    <m/>
    <m/>
    <m/>
    <m/>
    <m/>
    <m/>
    <m/>
    <n v="12334"/>
    <m/>
    <x v="4"/>
    <x v="26"/>
    <x v="6"/>
    <x v="0"/>
    <x v="2"/>
  </r>
  <r>
    <n v="7735124012"/>
    <x v="24"/>
    <n v="100145394"/>
    <x v="245"/>
    <m/>
    <m/>
    <m/>
    <m/>
    <m/>
    <m/>
    <m/>
    <n v="2187"/>
    <m/>
    <x v="4"/>
    <x v="4"/>
    <x v="6"/>
    <x v="0"/>
    <x v="2"/>
  </r>
  <r>
    <n v="7735124012"/>
    <x v="24"/>
    <n v="100145825"/>
    <x v="274"/>
    <m/>
    <m/>
    <m/>
    <m/>
    <m/>
    <m/>
    <m/>
    <n v="2500"/>
    <m/>
    <x v="4"/>
    <x v="4"/>
    <x v="6"/>
    <x v="0"/>
    <x v="2"/>
  </r>
  <r>
    <n v="7735124012"/>
    <x v="24"/>
    <n v="100151180"/>
    <x v="275"/>
    <m/>
    <m/>
    <m/>
    <m/>
    <m/>
    <m/>
    <m/>
    <n v="30884"/>
    <m/>
    <x v="4"/>
    <x v="4"/>
    <x v="6"/>
    <x v="0"/>
    <x v="2"/>
  </r>
  <r>
    <n v="7735124502"/>
    <x v="57"/>
    <n v="100139303"/>
    <x v="241"/>
    <m/>
    <m/>
    <m/>
    <m/>
    <m/>
    <m/>
    <m/>
    <n v="2784"/>
    <m/>
    <x v="4"/>
    <x v="4"/>
    <x v="6"/>
    <x v="0"/>
    <x v="0"/>
  </r>
  <r>
    <n v="7735124502"/>
    <x v="57"/>
    <n v="100139303"/>
    <x v="241"/>
    <m/>
    <m/>
    <m/>
    <m/>
    <m/>
    <m/>
    <m/>
    <n v="828"/>
    <m/>
    <x v="4"/>
    <x v="4"/>
    <x v="6"/>
    <x v="0"/>
    <x v="0"/>
  </r>
  <r>
    <n v="7735124502"/>
    <x v="57"/>
    <n v="100141669"/>
    <x v="276"/>
    <m/>
    <m/>
    <m/>
    <m/>
    <m/>
    <m/>
    <m/>
    <n v="-72000"/>
    <m/>
    <x v="4"/>
    <x v="3"/>
    <x v="6"/>
    <x v="0"/>
    <x v="0"/>
  </r>
  <r>
    <n v="7735124502"/>
    <x v="57"/>
    <n v="100141669"/>
    <x v="276"/>
    <m/>
    <m/>
    <m/>
    <m/>
    <m/>
    <m/>
    <m/>
    <n v="72000"/>
    <m/>
    <x v="4"/>
    <x v="3"/>
    <x v="6"/>
    <x v="0"/>
    <x v="0"/>
  </r>
  <r>
    <n v="7735124502"/>
    <x v="57"/>
    <n v="100141669"/>
    <x v="276"/>
    <m/>
    <m/>
    <m/>
    <m/>
    <m/>
    <m/>
    <m/>
    <n v="72000"/>
    <m/>
    <x v="4"/>
    <x v="3"/>
    <x v="6"/>
    <x v="0"/>
    <x v="0"/>
  </r>
  <r>
    <n v="7735124502"/>
    <x v="57"/>
    <n v="100142321"/>
    <x v="269"/>
    <m/>
    <m/>
    <m/>
    <m/>
    <m/>
    <m/>
    <m/>
    <n v="-35900"/>
    <m/>
    <x v="4"/>
    <x v="4"/>
    <x v="6"/>
    <x v="0"/>
    <x v="0"/>
  </r>
  <r>
    <n v="7735124502"/>
    <x v="57"/>
    <n v="100142321"/>
    <x v="269"/>
    <m/>
    <m/>
    <m/>
    <m/>
    <m/>
    <m/>
    <m/>
    <n v="0"/>
    <m/>
    <x v="4"/>
    <x v="4"/>
    <x v="6"/>
    <x v="0"/>
    <x v="0"/>
  </r>
  <r>
    <n v="7735124502"/>
    <x v="57"/>
    <n v="100142321"/>
    <x v="269"/>
    <m/>
    <m/>
    <m/>
    <m/>
    <m/>
    <m/>
    <m/>
    <n v="0"/>
    <m/>
    <x v="4"/>
    <x v="4"/>
    <x v="6"/>
    <x v="0"/>
    <x v="0"/>
  </r>
  <r>
    <n v="7735124502"/>
    <x v="57"/>
    <n v="100142321"/>
    <x v="269"/>
    <m/>
    <m/>
    <m/>
    <m/>
    <m/>
    <m/>
    <m/>
    <n v="0"/>
    <m/>
    <x v="4"/>
    <x v="4"/>
    <x v="6"/>
    <x v="0"/>
    <x v="0"/>
  </r>
  <r>
    <n v="7735124502"/>
    <x v="57"/>
    <n v="100142321"/>
    <x v="269"/>
    <m/>
    <m/>
    <m/>
    <m/>
    <m/>
    <m/>
    <m/>
    <n v="0"/>
    <m/>
    <x v="4"/>
    <x v="4"/>
    <x v="6"/>
    <x v="0"/>
    <x v="0"/>
  </r>
  <r>
    <n v="7735124502"/>
    <x v="57"/>
    <n v="100142321"/>
    <x v="269"/>
    <m/>
    <m/>
    <m/>
    <m/>
    <m/>
    <m/>
    <m/>
    <n v="35900"/>
    <m/>
    <x v="4"/>
    <x v="4"/>
    <x v="6"/>
    <x v="0"/>
    <x v="0"/>
  </r>
  <r>
    <n v="7735124502"/>
    <x v="57"/>
    <n v="100142321"/>
    <x v="269"/>
    <m/>
    <m/>
    <m/>
    <m/>
    <m/>
    <m/>
    <m/>
    <n v="35900"/>
    <m/>
    <x v="4"/>
    <x v="4"/>
    <x v="6"/>
    <x v="0"/>
    <x v="0"/>
  </r>
  <r>
    <n v="7735124502"/>
    <x v="57"/>
    <n v="100142321"/>
    <x v="269"/>
    <m/>
    <m/>
    <m/>
    <m/>
    <m/>
    <m/>
    <m/>
    <n v="6720"/>
    <m/>
    <x v="4"/>
    <x v="4"/>
    <x v="6"/>
    <x v="0"/>
    <x v="0"/>
  </r>
  <r>
    <n v="7735124502"/>
    <x v="57"/>
    <n v="100142321"/>
    <x v="269"/>
    <m/>
    <m/>
    <m/>
    <m/>
    <m/>
    <m/>
    <m/>
    <n v="8550"/>
    <m/>
    <x v="4"/>
    <x v="4"/>
    <x v="6"/>
    <x v="0"/>
    <x v="0"/>
  </r>
  <r>
    <n v="7735124502"/>
    <x v="57"/>
    <n v="100142321"/>
    <x v="269"/>
    <m/>
    <m/>
    <m/>
    <m/>
    <m/>
    <m/>
    <m/>
    <n v="14250"/>
    <m/>
    <x v="4"/>
    <x v="4"/>
    <x v="6"/>
    <x v="0"/>
    <x v="0"/>
  </r>
  <r>
    <n v="7735124502"/>
    <x v="57"/>
    <n v="100142321"/>
    <x v="269"/>
    <m/>
    <m/>
    <m/>
    <m/>
    <m/>
    <m/>
    <m/>
    <n v="27000"/>
    <m/>
    <x v="4"/>
    <x v="4"/>
    <x v="6"/>
    <x v="0"/>
    <x v="0"/>
  </r>
  <r>
    <n v="7735124502"/>
    <x v="57"/>
    <n v="100143854"/>
    <x v="270"/>
    <m/>
    <m/>
    <m/>
    <m/>
    <m/>
    <m/>
    <m/>
    <n v="3000"/>
    <m/>
    <x v="4"/>
    <x v="3"/>
    <x v="6"/>
    <x v="0"/>
    <x v="0"/>
  </r>
  <r>
    <n v="7735124502"/>
    <x v="57"/>
    <n v="100143854"/>
    <x v="270"/>
    <m/>
    <m/>
    <m/>
    <m/>
    <m/>
    <m/>
    <m/>
    <n v="5200"/>
    <m/>
    <x v="4"/>
    <x v="3"/>
    <x v="6"/>
    <x v="0"/>
    <x v="0"/>
  </r>
  <r>
    <n v="7735124502"/>
    <x v="57"/>
    <n v="100145299"/>
    <x v="273"/>
    <m/>
    <m/>
    <m/>
    <m/>
    <m/>
    <m/>
    <m/>
    <n v="-33125"/>
    <m/>
    <x v="4"/>
    <x v="26"/>
    <x v="6"/>
    <x v="0"/>
    <x v="0"/>
  </r>
  <r>
    <n v="7735124502"/>
    <x v="57"/>
    <n v="100145299"/>
    <x v="273"/>
    <m/>
    <m/>
    <m/>
    <m/>
    <m/>
    <m/>
    <m/>
    <n v="-47454"/>
    <m/>
    <x v="4"/>
    <x v="26"/>
    <x v="6"/>
    <x v="0"/>
    <x v="0"/>
  </r>
  <r>
    <n v="7735124502"/>
    <x v="57"/>
    <n v="100145299"/>
    <x v="273"/>
    <m/>
    <m/>
    <m/>
    <m/>
    <m/>
    <m/>
    <m/>
    <n v="3000"/>
    <m/>
    <x v="4"/>
    <x v="26"/>
    <x v="6"/>
    <x v="0"/>
    <x v="0"/>
  </r>
  <r>
    <n v="7735124502"/>
    <x v="57"/>
    <n v="100145299"/>
    <x v="273"/>
    <m/>
    <m/>
    <m/>
    <m/>
    <m/>
    <m/>
    <m/>
    <n v="33125"/>
    <m/>
    <x v="4"/>
    <x v="26"/>
    <x v="6"/>
    <x v="0"/>
    <x v="0"/>
  </r>
  <r>
    <n v="7735124502"/>
    <x v="57"/>
    <n v="100145299"/>
    <x v="273"/>
    <m/>
    <m/>
    <m/>
    <m/>
    <m/>
    <m/>
    <m/>
    <n v="47454"/>
    <m/>
    <x v="4"/>
    <x v="26"/>
    <x v="6"/>
    <x v="0"/>
    <x v="0"/>
  </r>
  <r>
    <n v="7735124502"/>
    <x v="57"/>
    <n v="100145299"/>
    <x v="273"/>
    <m/>
    <m/>
    <m/>
    <m/>
    <m/>
    <m/>
    <m/>
    <n v="4125"/>
    <m/>
    <x v="4"/>
    <x v="26"/>
    <x v="6"/>
    <x v="0"/>
    <x v="0"/>
  </r>
  <r>
    <n v="7735124502"/>
    <x v="57"/>
    <n v="100145299"/>
    <x v="273"/>
    <m/>
    <m/>
    <m/>
    <m/>
    <m/>
    <m/>
    <m/>
    <n v="52200"/>
    <m/>
    <x v="4"/>
    <x v="26"/>
    <x v="6"/>
    <x v="0"/>
    <x v="0"/>
  </r>
  <r>
    <n v="7735124503"/>
    <x v="41"/>
    <n v="100139303"/>
    <x v="241"/>
    <m/>
    <m/>
    <m/>
    <m/>
    <m/>
    <m/>
    <m/>
    <n v="21100"/>
    <m/>
    <x v="4"/>
    <x v="4"/>
    <x v="6"/>
    <x v="0"/>
    <x v="2"/>
  </r>
  <r>
    <n v="7735124503"/>
    <x v="41"/>
    <n v="100142321"/>
    <x v="269"/>
    <m/>
    <m/>
    <m/>
    <m/>
    <m/>
    <m/>
    <m/>
    <n v="-11200"/>
    <m/>
    <x v="4"/>
    <x v="4"/>
    <x v="6"/>
    <x v="0"/>
    <x v="2"/>
  </r>
  <r>
    <n v="7735124503"/>
    <x v="41"/>
    <n v="100142321"/>
    <x v="269"/>
    <m/>
    <m/>
    <m/>
    <m/>
    <m/>
    <m/>
    <m/>
    <n v="-58900"/>
    <m/>
    <x v="4"/>
    <x v="4"/>
    <x v="6"/>
    <x v="0"/>
    <x v="2"/>
  </r>
  <r>
    <n v="7735124503"/>
    <x v="41"/>
    <n v="100142321"/>
    <x v="269"/>
    <m/>
    <m/>
    <m/>
    <m/>
    <m/>
    <m/>
    <m/>
    <n v="11200"/>
    <m/>
    <x v="4"/>
    <x v="4"/>
    <x v="6"/>
    <x v="0"/>
    <x v="2"/>
  </r>
  <r>
    <n v="7735124503"/>
    <x v="41"/>
    <n v="100142321"/>
    <x v="269"/>
    <m/>
    <m/>
    <m/>
    <m/>
    <m/>
    <m/>
    <m/>
    <n v="58900"/>
    <m/>
    <x v="4"/>
    <x v="4"/>
    <x v="6"/>
    <x v="0"/>
    <x v="2"/>
  </r>
  <r>
    <n v="7735124503"/>
    <x v="41"/>
    <n v="100142321"/>
    <x v="269"/>
    <m/>
    <m/>
    <m/>
    <m/>
    <m/>
    <m/>
    <m/>
    <n v="11200"/>
    <m/>
    <x v="4"/>
    <x v="4"/>
    <x v="6"/>
    <x v="0"/>
    <x v="2"/>
  </r>
  <r>
    <n v="7735124503"/>
    <x v="41"/>
    <n v="100142321"/>
    <x v="269"/>
    <m/>
    <m/>
    <m/>
    <m/>
    <m/>
    <m/>
    <m/>
    <n v="58900"/>
    <m/>
    <x v="4"/>
    <x v="4"/>
    <x v="6"/>
    <x v="0"/>
    <x v="2"/>
  </r>
  <r>
    <n v="7735124554"/>
    <x v="60"/>
    <n v="100139652"/>
    <x v="277"/>
    <m/>
    <m/>
    <m/>
    <m/>
    <m/>
    <m/>
    <m/>
    <n v="0"/>
    <m/>
    <x v="4"/>
    <x v="26"/>
    <x v="6"/>
    <x v="0"/>
    <x v="2"/>
  </r>
  <r>
    <n v="7735124554"/>
    <x v="60"/>
    <n v="100139652"/>
    <x v="277"/>
    <m/>
    <m/>
    <m/>
    <m/>
    <m/>
    <m/>
    <m/>
    <n v="18900"/>
    <m/>
    <x v="4"/>
    <x v="26"/>
    <x v="6"/>
    <x v="0"/>
    <x v="2"/>
  </r>
  <r>
    <n v="7735124554"/>
    <x v="60"/>
    <n v="100139652"/>
    <x v="277"/>
    <m/>
    <m/>
    <m/>
    <m/>
    <m/>
    <m/>
    <m/>
    <n v="0"/>
    <m/>
    <x v="4"/>
    <x v="26"/>
    <x v="6"/>
    <x v="0"/>
    <x v="2"/>
  </r>
  <r>
    <n v="7735124554"/>
    <x v="60"/>
    <n v="100139652"/>
    <x v="277"/>
    <m/>
    <m/>
    <m/>
    <m/>
    <m/>
    <m/>
    <m/>
    <n v="5800"/>
    <m/>
    <x v="4"/>
    <x v="26"/>
    <x v="6"/>
    <x v="0"/>
    <x v="2"/>
  </r>
  <r>
    <n v="7735124554"/>
    <x v="60"/>
    <n v="100139652"/>
    <x v="277"/>
    <m/>
    <m/>
    <m/>
    <m/>
    <m/>
    <m/>
    <m/>
    <n v="0"/>
    <m/>
    <x v="4"/>
    <x v="26"/>
    <x v="6"/>
    <x v="0"/>
    <x v="2"/>
  </r>
  <r>
    <n v="7735124554"/>
    <x v="60"/>
    <n v="100139652"/>
    <x v="277"/>
    <m/>
    <m/>
    <m/>
    <m/>
    <m/>
    <m/>
    <m/>
    <n v="7600"/>
    <m/>
    <x v="4"/>
    <x v="26"/>
    <x v="6"/>
    <x v="0"/>
    <x v="2"/>
  </r>
  <r>
    <n v="7735124554"/>
    <x v="60"/>
    <n v="100139652"/>
    <x v="277"/>
    <m/>
    <m/>
    <m/>
    <m/>
    <m/>
    <m/>
    <m/>
    <n v="0"/>
    <m/>
    <x v="4"/>
    <x v="26"/>
    <x v="6"/>
    <x v="0"/>
    <x v="2"/>
  </r>
  <r>
    <n v="7735124554"/>
    <x v="60"/>
    <n v="100139652"/>
    <x v="277"/>
    <m/>
    <m/>
    <m/>
    <m/>
    <m/>
    <m/>
    <m/>
    <n v="16700"/>
    <m/>
    <x v="4"/>
    <x v="26"/>
    <x v="6"/>
    <x v="0"/>
    <x v="2"/>
  </r>
  <r>
    <n v="7735124554"/>
    <x v="60"/>
    <n v="100139652"/>
    <x v="277"/>
    <m/>
    <m/>
    <m/>
    <m/>
    <m/>
    <m/>
    <m/>
    <n v="0"/>
    <m/>
    <x v="4"/>
    <x v="26"/>
    <x v="6"/>
    <x v="0"/>
    <x v="2"/>
  </r>
  <r>
    <n v="7735124554"/>
    <x v="60"/>
    <n v="100139652"/>
    <x v="277"/>
    <m/>
    <m/>
    <m/>
    <m/>
    <m/>
    <m/>
    <m/>
    <n v="7600"/>
    <m/>
    <x v="4"/>
    <x v="26"/>
    <x v="6"/>
    <x v="0"/>
    <x v="2"/>
  </r>
  <r>
    <n v="7735124554"/>
    <x v="60"/>
    <n v="100139652"/>
    <x v="277"/>
    <m/>
    <m/>
    <m/>
    <m/>
    <m/>
    <m/>
    <m/>
    <n v="0"/>
    <m/>
    <x v="4"/>
    <x v="26"/>
    <x v="6"/>
    <x v="0"/>
    <x v="2"/>
  </r>
  <r>
    <n v="7735124554"/>
    <x v="60"/>
    <n v="100139652"/>
    <x v="277"/>
    <m/>
    <m/>
    <m/>
    <m/>
    <m/>
    <m/>
    <m/>
    <n v="20800"/>
    <m/>
    <x v="4"/>
    <x v="26"/>
    <x v="6"/>
    <x v="0"/>
    <x v="2"/>
  </r>
  <r>
    <n v="7735124708"/>
    <x v="34"/>
    <n v="100117656"/>
    <x v="218"/>
    <m/>
    <m/>
    <m/>
    <m/>
    <m/>
    <m/>
    <m/>
    <n v="25635"/>
    <m/>
    <x v="4"/>
    <x v="4"/>
    <x v="6"/>
    <x v="0"/>
    <x v="2"/>
  </r>
  <r>
    <n v="7735124708"/>
    <x v="34"/>
    <n v="100124347"/>
    <x v="249"/>
    <m/>
    <m/>
    <m/>
    <m/>
    <m/>
    <m/>
    <m/>
    <n v="25636"/>
    <m/>
    <x v="4"/>
    <x v="4"/>
    <x v="6"/>
    <x v="0"/>
    <x v="2"/>
  </r>
  <r>
    <n v="7735124708"/>
    <x v="34"/>
    <n v="100137715"/>
    <x v="278"/>
    <m/>
    <m/>
    <m/>
    <m/>
    <m/>
    <m/>
    <m/>
    <n v="25636"/>
    <m/>
    <x v="4"/>
    <x v="4"/>
    <x v="6"/>
    <x v="0"/>
    <x v="2"/>
  </r>
  <r>
    <n v="7735124708"/>
    <x v="34"/>
    <n v="100142036"/>
    <x v="267"/>
    <m/>
    <m/>
    <m/>
    <m/>
    <m/>
    <m/>
    <m/>
    <n v="29579"/>
    <m/>
    <x v="4"/>
    <x v="4"/>
    <x v="6"/>
    <x v="0"/>
    <x v="2"/>
  </r>
  <r>
    <n v="7735124708"/>
    <x v="34"/>
    <n v="100147851"/>
    <x v="279"/>
    <m/>
    <m/>
    <m/>
    <m/>
    <m/>
    <m/>
    <m/>
    <n v="390331"/>
    <m/>
    <x v="4"/>
    <x v="4"/>
    <x v="6"/>
    <x v="0"/>
    <x v="2"/>
  </r>
  <r>
    <n v="7735124708"/>
    <x v="34"/>
    <n v="100147851"/>
    <x v="279"/>
    <m/>
    <m/>
    <m/>
    <m/>
    <m/>
    <m/>
    <m/>
    <n v="560267"/>
    <m/>
    <x v="4"/>
    <x v="4"/>
    <x v="6"/>
    <x v="0"/>
    <x v="2"/>
  </r>
  <r>
    <n v="7735124709"/>
    <x v="58"/>
    <n v="100142321"/>
    <x v="269"/>
    <m/>
    <m/>
    <m/>
    <m/>
    <m/>
    <m/>
    <m/>
    <n v="-29800"/>
    <m/>
    <x v="4"/>
    <x v="4"/>
    <x v="5"/>
    <x v="0"/>
    <x v="1"/>
  </r>
  <r>
    <n v="7735124709"/>
    <x v="58"/>
    <n v="100142321"/>
    <x v="269"/>
    <m/>
    <m/>
    <m/>
    <m/>
    <m/>
    <m/>
    <m/>
    <n v="29800"/>
    <m/>
    <x v="4"/>
    <x v="4"/>
    <x v="5"/>
    <x v="0"/>
    <x v="1"/>
  </r>
  <r>
    <n v="7735124709"/>
    <x v="58"/>
    <n v="100142321"/>
    <x v="269"/>
    <m/>
    <m/>
    <m/>
    <m/>
    <m/>
    <m/>
    <m/>
    <n v="29800"/>
    <m/>
    <x v="4"/>
    <x v="4"/>
    <x v="5"/>
    <x v="0"/>
    <x v="1"/>
  </r>
  <r>
    <n v="7735116408"/>
    <x v="1"/>
    <n v="48700170"/>
    <x v="0"/>
    <s v="SSMGIRON"/>
    <s v="FACTURA UNE"/>
    <s v="EPM TELECOMUNICACIONES S.A."/>
    <s v=""/>
    <s v=""/>
    <d v="2010-06-12T00:00:00"/>
    <d v="2010-06-17T00:00:00"/>
    <n v="4290"/>
    <s v="773"/>
    <x v="5"/>
    <x v="0"/>
    <x v="1"/>
    <x v="0"/>
    <x v="0"/>
  </r>
  <r>
    <n v="7735116408"/>
    <x v="1"/>
    <n v="48700170"/>
    <x v="0"/>
    <s v="SSMGIRON"/>
    <s v="FACTURA UNE"/>
    <s v="EPM TELECOMUNICACIONES S.A."/>
    <s v=""/>
    <s v=""/>
    <d v="2010-06-12T00:00:00"/>
    <d v="2010-06-17T00:00:00"/>
    <n v="1617"/>
    <s v="773"/>
    <x v="5"/>
    <x v="0"/>
    <x v="1"/>
    <x v="0"/>
    <x v="0"/>
  </r>
  <r>
    <n v="7735116408"/>
    <x v="1"/>
    <n v="48700170"/>
    <x v="0"/>
    <s v="SSMGIRON"/>
    <s v="FACTURA UNE"/>
    <s v="EPM TELECOMUNICACIONES S.A."/>
    <s v=""/>
    <s v=""/>
    <d v="2010-06-12T00:00:00"/>
    <d v="2010-06-17T00:00:00"/>
    <n v="2004"/>
    <s v="773"/>
    <x v="5"/>
    <x v="0"/>
    <x v="1"/>
    <x v="0"/>
    <x v="0"/>
  </r>
  <r>
    <n v="7735116408"/>
    <x v="1"/>
    <n v="48700170"/>
    <x v="0"/>
    <s v="SSJFLOPEZ"/>
    <s v="FACTURA TIGO"/>
    <s v="COLOMBIA MOVIL S.A. E.S.P."/>
    <s v=""/>
    <s v=""/>
    <d v="2010-06-25T00:00:00"/>
    <d v="2010-06-30T00:00:00"/>
    <n v="66"/>
    <s v="773"/>
    <x v="5"/>
    <x v="0"/>
    <x v="1"/>
    <x v="0"/>
    <x v="0"/>
  </r>
  <r>
    <n v="7735116409"/>
    <x v="59"/>
    <n v="48700170"/>
    <x v="0"/>
    <s v="LTNJRODRIGUE"/>
    <s v=""/>
    <s v="cta pte,prov,prd.Inv"/>
    <s v=""/>
    <s v="Servicio de mensajería"/>
    <d v="2010-06-30T00:00:00"/>
    <d v="2010-06-30T00:00:00"/>
    <n v="24000"/>
    <s v="773"/>
    <x v="5"/>
    <x v="0"/>
    <x v="5"/>
    <x v="0"/>
    <x v="0"/>
  </r>
  <r>
    <n v="7735116409"/>
    <x v="59"/>
    <n v="48700170"/>
    <x v="0"/>
    <s v="SSJFLOPEZ"/>
    <s v=""/>
    <s v="DOMESA DE COLOMBIA S.A."/>
    <s v=""/>
    <s v="Servicio de mensajería"/>
    <d v="2010-06-22T00:00:00"/>
    <d v="2010-06-30T00:00:00"/>
    <n v="0"/>
    <s v="773"/>
    <x v="5"/>
    <x v="0"/>
    <x v="5"/>
    <x v="0"/>
    <x v="0"/>
  </r>
  <r>
    <n v="7735110102"/>
    <x v="2"/>
    <n v="48705370"/>
    <x v="1"/>
    <s v="SSALLONDONO"/>
    <s v="NOMINA PRIMERA QUINCENA J"/>
    <s v="Obl,lab,salariosxpag"/>
    <s v=""/>
    <s v=""/>
    <d v="2010-06-10T00:00:00"/>
    <d v="2010-06-10T00:00:00"/>
    <n v="1758060"/>
    <s v="773"/>
    <x v="5"/>
    <x v="1"/>
    <x v="2"/>
    <x v="0"/>
    <x v="0"/>
  </r>
  <r>
    <n v="7735110102"/>
    <x v="2"/>
    <n v="48705370"/>
    <x v="1"/>
    <s v="SSALLONDONO"/>
    <s v="NOMINA SEGUNDA QUINCENA J"/>
    <s v="Obl,lab,salariosxpag"/>
    <s v=""/>
    <s v=""/>
    <d v="2010-06-29T00:00:00"/>
    <d v="2010-06-29T00:00:00"/>
    <n v="1758060"/>
    <s v="773"/>
    <x v="5"/>
    <x v="1"/>
    <x v="2"/>
    <x v="0"/>
    <x v="0"/>
  </r>
  <r>
    <n v="7735110104"/>
    <x v="3"/>
    <n v="48705370"/>
    <x v="1"/>
    <s v="SSALLONDONO"/>
    <s v="NOMINA PRIMERA QUINCENA J"/>
    <s v="Obl,lab,salariosxpag"/>
    <s v=""/>
    <s v=""/>
    <d v="2010-06-10T00:00:00"/>
    <d v="2010-06-10T00:00:00"/>
    <n v="6336"/>
    <s v="773"/>
    <x v="5"/>
    <x v="1"/>
    <x v="2"/>
    <x v="0"/>
    <x v="1"/>
  </r>
  <r>
    <n v="7735110110"/>
    <x v="5"/>
    <n v="48705370"/>
    <x v="1"/>
    <s v="SSALLONDONO"/>
    <s v="NOMINA PRIMERA QUINCENA J"/>
    <s v="Obl,lab,salariosxpag"/>
    <s v=""/>
    <s v=""/>
    <d v="2010-06-10T00:00:00"/>
    <d v="2010-06-10T00:00:00"/>
    <n v="92250"/>
    <s v="773"/>
    <x v="5"/>
    <x v="1"/>
    <x v="2"/>
    <x v="0"/>
    <x v="0"/>
  </r>
  <r>
    <n v="7735110110"/>
    <x v="5"/>
    <n v="48705370"/>
    <x v="1"/>
    <s v="SSALLONDONO"/>
    <s v="NOMINA SEGUNDA QUINCENA J"/>
    <s v="Obl,lab,salariosxpag"/>
    <s v=""/>
    <s v=""/>
    <d v="2010-06-29T00:00:00"/>
    <d v="2010-06-29T00:00:00"/>
    <n v="92250"/>
    <s v="773"/>
    <x v="5"/>
    <x v="1"/>
    <x v="2"/>
    <x v="0"/>
    <x v="0"/>
  </r>
  <r>
    <n v="7735110111"/>
    <x v="6"/>
    <n v="48705370"/>
    <x v="1"/>
    <s v="SSALLONDONO"/>
    <s v="PROVISIONES JUNIO 2010"/>
    <s v="Prov,lab,prim,ser.ap"/>
    <s v=""/>
    <s v=""/>
    <d v="2010-06-29T00:00:00"/>
    <d v="2010-06-29T00:00:00"/>
    <n v="290928"/>
    <s v="773"/>
    <x v="5"/>
    <x v="1"/>
    <x v="2"/>
    <x v="0"/>
    <x v="0"/>
  </r>
  <r>
    <n v="7735110113"/>
    <x v="8"/>
    <n v="48705370"/>
    <x v="1"/>
    <s v="SSALLONDONO"/>
    <s v="PROVISIONES JUNIO 2010"/>
    <s v="Prov,lab,prim,ser.ap"/>
    <s v=""/>
    <s v=""/>
    <d v="2010-06-29T00:00:00"/>
    <d v="2010-06-29T00:00:00"/>
    <n v="313024"/>
    <s v="773"/>
    <x v="5"/>
    <x v="1"/>
    <x v="2"/>
    <x v="0"/>
    <x v="0"/>
  </r>
  <r>
    <n v="7735110114"/>
    <x v="9"/>
    <n v="48705370"/>
    <x v="1"/>
    <s v="SSALLONDONO"/>
    <s v="PROVISIONES JUNIO 2010"/>
    <s v="Prov,lab,prim,ser.ap"/>
    <s v=""/>
    <s v=""/>
    <d v="2010-06-29T00:00:00"/>
    <d v="2010-06-29T00:00:00"/>
    <n v="184132"/>
    <s v="773"/>
    <x v="5"/>
    <x v="1"/>
    <x v="2"/>
    <x v="0"/>
    <x v="0"/>
  </r>
  <r>
    <n v="7735110116"/>
    <x v="10"/>
    <n v="48705370"/>
    <x v="1"/>
    <s v="SSALLONDONO"/>
    <s v="PROVISIONES JUNIO 2010"/>
    <s v="Prov,lab,prim,ser.ap"/>
    <s v=""/>
    <s v=""/>
    <d v="2010-06-29T00:00:00"/>
    <d v="2010-06-29T00:00:00"/>
    <n v="331436"/>
    <s v="773"/>
    <x v="5"/>
    <x v="1"/>
    <x v="2"/>
    <x v="0"/>
    <x v="0"/>
  </r>
  <r>
    <n v="7735110119"/>
    <x v="12"/>
    <n v="48705370"/>
    <x v="1"/>
    <s v="SSMGIRON"/>
    <s v=""/>
    <s v="cta pte,prov,prd.no,"/>
    <s v="Camisa dacron blanca logo LITO"/>
    <s v="Camisa dacron blanca logo LITO"/>
    <d v="2010-06-03T00:00:00"/>
    <d v="2010-06-04T00:00:00"/>
    <n v="0"/>
    <s v="773"/>
    <x v="5"/>
    <x v="1"/>
    <x v="2"/>
    <x v="0"/>
    <x v="1"/>
  </r>
  <r>
    <n v="7735110119"/>
    <x v="12"/>
    <n v="48705370"/>
    <x v="1"/>
    <s v="EXEAGUTIERRE"/>
    <s v=""/>
    <s v="cta pte,prov,prd.no,"/>
    <s v="Camisa dacron blanca logo LITO"/>
    <s v="Camisa dacron blanca logo LITO"/>
    <d v="2010-06-03T00:00:00"/>
    <d v="2010-06-04T00:00:00"/>
    <n v="37119"/>
    <s v="773"/>
    <x v="5"/>
    <x v="1"/>
    <x v="2"/>
    <x v="0"/>
    <x v="1"/>
  </r>
  <r>
    <n v="7735110124"/>
    <x v="13"/>
    <n v="48705370"/>
    <x v="1"/>
    <s v="SSALLONDONO"/>
    <s v="PROVISIONES JUNIO 2010"/>
    <s v="Prov,lab,prim,ser.ap"/>
    <s v=""/>
    <s v=""/>
    <d v="2010-06-29T00:00:00"/>
    <d v="2010-06-29T00:00:00"/>
    <n v="38300"/>
    <s v="773"/>
    <x v="5"/>
    <x v="1"/>
    <x v="2"/>
    <x v="0"/>
    <x v="0"/>
  </r>
  <r>
    <n v="7735110127"/>
    <x v="14"/>
    <n v="48705370"/>
    <x v="1"/>
    <s v="SSALLONDONO"/>
    <s v="SEGURIDAD SOCIAL JUNIO 20"/>
    <s v="Ret,apor,nomi, seg.s"/>
    <s v=""/>
    <s v=""/>
    <d v="2010-06-29T00:00:00"/>
    <d v="2010-06-29T00:00:00"/>
    <n v="103700"/>
    <s v="773"/>
    <x v="5"/>
    <x v="1"/>
    <x v="2"/>
    <x v="0"/>
    <x v="0"/>
  </r>
  <r>
    <n v="7735110128"/>
    <x v="15"/>
    <n v="48705370"/>
    <x v="1"/>
    <s v="SSALLONDONO"/>
    <s v="SEGURIDAD SOCIAL JUNIO 20"/>
    <s v="Ret,apor,nomi, seg.s"/>
    <s v=""/>
    <s v=""/>
    <d v="2010-06-29T00:00:00"/>
    <d v="2010-06-29T00:00:00"/>
    <n v="-140899"/>
    <s v="773"/>
    <x v="5"/>
    <x v="1"/>
    <x v="2"/>
    <x v="0"/>
    <x v="0"/>
  </r>
  <r>
    <n v="7735110128"/>
    <x v="15"/>
    <n v="48705370"/>
    <x v="1"/>
    <s v="SSALLONDONO"/>
    <s v="SEGURIDAD SOCIAL JUNIO 20"/>
    <s v="Ret,apor,nomi, seg.s"/>
    <s v=""/>
    <s v=""/>
    <d v="2010-06-29T00:00:00"/>
    <d v="2010-06-29T00:00:00"/>
    <n v="440100"/>
    <s v="773"/>
    <x v="5"/>
    <x v="1"/>
    <x v="2"/>
    <x v="0"/>
    <x v="0"/>
  </r>
  <r>
    <n v="7735110129"/>
    <x v="16"/>
    <n v="48705370"/>
    <x v="1"/>
    <s v="SSALLONDONO"/>
    <s v="SEGURIDAD SOCIAL JUNIO 20"/>
    <s v="Ret,apor,nomi, seg.s"/>
    <s v=""/>
    <s v=""/>
    <d v="2010-06-29T00:00:00"/>
    <d v="2010-06-29T00:00:00"/>
    <n v="-140899"/>
    <s v="773"/>
    <x v="5"/>
    <x v="1"/>
    <x v="2"/>
    <x v="0"/>
    <x v="0"/>
  </r>
  <r>
    <n v="7735110129"/>
    <x v="16"/>
    <n v="48705370"/>
    <x v="1"/>
    <s v="SSALLONDONO"/>
    <s v="SEGURIDAD SOCIAL JUNIO 20"/>
    <s v="Ret,apor,nomi, seg.s"/>
    <s v=""/>
    <s v=""/>
    <d v="2010-06-29T00:00:00"/>
    <d v="2010-06-29T00:00:00"/>
    <n v="563500"/>
    <s v="773"/>
    <x v="5"/>
    <x v="1"/>
    <x v="2"/>
    <x v="0"/>
    <x v="0"/>
  </r>
  <r>
    <n v="7735110131"/>
    <x v="17"/>
    <n v="48705370"/>
    <x v="1"/>
    <s v="SSALLONDONO"/>
    <s v="SEGURIDAD SOCIAL JUNIO 20"/>
    <s v="Ret,apor,nomi, seg.s"/>
    <s v=""/>
    <s v=""/>
    <d v="2010-06-29T00:00:00"/>
    <d v="2010-06-29T00:00:00"/>
    <n v="140900"/>
    <s v="773"/>
    <x v="5"/>
    <x v="1"/>
    <x v="2"/>
    <x v="0"/>
    <x v="0"/>
  </r>
  <r>
    <n v="7735110133"/>
    <x v="18"/>
    <n v="48705370"/>
    <x v="1"/>
    <s v="SSALLONDONO"/>
    <s v="SEGURIDAD SOCIAL JUNIO 20"/>
    <s v="Ret,apor,nomi, seg.s"/>
    <s v=""/>
    <s v=""/>
    <d v="2010-06-29T00:00:00"/>
    <d v="2010-06-29T00:00:00"/>
    <n v="105700"/>
    <s v="773"/>
    <x v="5"/>
    <x v="1"/>
    <x v="2"/>
    <x v="0"/>
    <x v="0"/>
  </r>
  <r>
    <n v="7735110134"/>
    <x v="19"/>
    <n v="48705370"/>
    <x v="1"/>
    <s v="SSALLONDONO"/>
    <s v="SEGURIDAD SOCIAL JUNIO 20"/>
    <s v="Ret,apor,nomi, seg.s"/>
    <s v=""/>
    <s v=""/>
    <d v="2010-06-29T00:00:00"/>
    <d v="2010-06-29T00:00:00"/>
    <n v="70400"/>
    <s v="773"/>
    <x v="5"/>
    <x v="1"/>
    <x v="2"/>
    <x v="0"/>
    <x v="0"/>
  </r>
  <r>
    <n v="7735113507"/>
    <x v="0"/>
    <n v="48705370"/>
    <x v="1"/>
    <s v="SSMGIRON"/>
    <s v="Litoempaques_LB_506706"/>
    <s v="LEASING BANCOLOMBIA SA"/>
    <s v=""/>
    <s v=""/>
    <d v="2010-06-10T00:00:00"/>
    <d v="2010-06-10T00:00:00"/>
    <n v="20700"/>
    <s v="773"/>
    <x v="5"/>
    <x v="1"/>
    <x v="0"/>
    <x v="0"/>
    <x v="0"/>
  </r>
  <r>
    <n v="7735113507"/>
    <x v="0"/>
    <n v="48705370"/>
    <x v="1"/>
    <s v="SSMGIRON"/>
    <s v="Litoempaques_LB_506706"/>
    <s v="LEASING BANCOLOMBIA SA"/>
    <s v=""/>
    <s v=""/>
    <d v="2010-06-10T00:00:00"/>
    <d v="2010-06-10T00:00:00"/>
    <n v="25101"/>
    <s v="773"/>
    <x v="5"/>
    <x v="1"/>
    <x v="0"/>
    <x v="0"/>
    <x v="0"/>
  </r>
  <r>
    <n v="7735116403"/>
    <x v="20"/>
    <n v="48705370"/>
    <x v="1"/>
    <s v="SSGAVILLAMIL"/>
    <s v="Reclas Gasto Lito 2010"/>
    <s v="Cif,serv,temporales"/>
    <s v=""/>
    <s v=""/>
    <d v="2010-06-30T00:00:00"/>
    <d v="2010-06-30T00:00:00"/>
    <n v="-3701247"/>
    <s v="773"/>
    <x v="5"/>
    <x v="1"/>
    <x v="3"/>
    <x v="0"/>
    <x v="1"/>
  </r>
  <r>
    <n v="7735116403"/>
    <x v="20"/>
    <n v="48705370"/>
    <x v="1"/>
    <s v="SSGAVILLAMIL"/>
    <s v="Reclas Gasto Lito 2010"/>
    <s v="Cif,serv,temporales"/>
    <s v=""/>
    <s v=""/>
    <d v="2010-06-30T00:00:00"/>
    <d v="2010-06-30T00:00:00"/>
    <n v="-2819897"/>
    <s v="773"/>
    <x v="5"/>
    <x v="1"/>
    <x v="3"/>
    <x v="0"/>
    <x v="1"/>
  </r>
  <r>
    <n v="7735116403"/>
    <x v="20"/>
    <n v="48705370"/>
    <x v="1"/>
    <s v="SSMGIRON"/>
    <s v="NOMINA SOMOS SEMANA 21"/>
    <s v="SOMOS SUMINISTRO TEMPORAL S.A."/>
    <s v=""/>
    <s v=""/>
    <d v="2010-06-03T00:00:00"/>
    <d v="2010-06-04T00:00:00"/>
    <n v="1322524"/>
    <s v="773"/>
    <x v="5"/>
    <x v="1"/>
    <x v="3"/>
    <x v="0"/>
    <x v="1"/>
  </r>
  <r>
    <n v="7735116403"/>
    <x v="20"/>
    <n v="48705370"/>
    <x v="1"/>
    <s v="SSMGIRON"/>
    <s v="NOMINA SOMOS SEMANA 22"/>
    <s v="SOMOS SUMINISTRO TEMPORAL S.A."/>
    <s v=""/>
    <s v=""/>
    <d v="2010-06-10T00:00:00"/>
    <d v="2010-06-18T00:00:00"/>
    <n v="1497373"/>
    <s v="773"/>
    <x v="5"/>
    <x v="1"/>
    <x v="3"/>
    <x v="0"/>
    <x v="1"/>
  </r>
  <r>
    <n v="7735116408"/>
    <x v="1"/>
    <n v="48705370"/>
    <x v="1"/>
    <s v="SSJFLOPEZ"/>
    <s v="FACTURA COMCEL"/>
    <s v="COMUNICACION CELULAR S.A. COMCEL"/>
    <s v=""/>
    <s v=""/>
    <d v="2010-05-25T00:00:00"/>
    <d v="2010-06-03T00:00:00"/>
    <n v="90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64180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578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1836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880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1056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440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1256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441"/>
    <s v="773"/>
    <x v="5"/>
    <x v="1"/>
    <x v="1"/>
    <x v="0"/>
    <x v="0"/>
  </r>
  <r>
    <n v="7735116408"/>
    <x v="1"/>
    <n v="48705370"/>
    <x v="1"/>
    <s v="SSMGIRON"/>
    <s v="FACTURA MOVISTAR"/>
    <s v="TELEFONICA MOVILES COLOMBIA S.A."/>
    <s v=""/>
    <s v=""/>
    <d v="2010-06-09T00:00:00"/>
    <d v="2010-06-17T00:00:00"/>
    <n v="124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7447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2640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2953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4553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1160"/>
    <s v="773"/>
    <x v="5"/>
    <x v="1"/>
    <x v="1"/>
    <x v="0"/>
    <x v="0"/>
  </r>
  <r>
    <n v="7735116408"/>
    <x v="1"/>
    <n v="48705370"/>
    <x v="1"/>
    <s v="SSMGIRON"/>
    <s v="FACTURA UNE"/>
    <s v="EPM TELECOMUNICACIONES S.A."/>
    <s v=""/>
    <s v=""/>
    <d v="2010-06-12T00:00:00"/>
    <d v="2010-06-17T00:00:00"/>
    <n v="441"/>
    <s v="773"/>
    <x v="5"/>
    <x v="1"/>
    <x v="1"/>
    <x v="0"/>
    <x v="0"/>
  </r>
  <r>
    <n v="7735116408"/>
    <x v="1"/>
    <n v="48705370"/>
    <x v="1"/>
    <s v="SSJFLOPEZ"/>
    <s v="FACTURA TIGO"/>
    <s v="COLOMBIA MOVIL S.A. E.S.P."/>
    <s v=""/>
    <s v=""/>
    <d v="2010-06-25T00:00:00"/>
    <d v="2010-06-30T00:00:00"/>
    <n v="6735"/>
    <s v="773"/>
    <x v="5"/>
    <x v="1"/>
    <x v="1"/>
    <x v="0"/>
    <x v="0"/>
  </r>
  <r>
    <n v="7735116408"/>
    <x v="1"/>
    <n v="48705370"/>
    <x v="1"/>
    <s v="SSJFLOPEZ"/>
    <s v="FACTURA COMCEL"/>
    <s v="COMUNICACION CELULAR S.A. COMCEL"/>
    <s v=""/>
    <s v=""/>
    <d v="2010-06-25T00:00:00"/>
    <d v="2010-06-30T00:00:00"/>
    <n v="85"/>
    <s v="773"/>
    <x v="5"/>
    <x v="1"/>
    <x v="1"/>
    <x v="0"/>
    <x v="0"/>
  </r>
  <r>
    <n v="7735122502"/>
    <x v="21"/>
    <n v="48705370"/>
    <x v="1"/>
    <s v="SSRMSALAZAR"/>
    <s v=""/>
    <s v="Depr.acum.maq.op."/>
    <s v=""/>
    <s v=""/>
    <d v="2010-06-30T00:00:00"/>
    <d v="2010-06-30T00:00:00"/>
    <n v="7989"/>
    <s v="773"/>
    <x v="5"/>
    <x v="1"/>
    <x v="4"/>
    <x v="0"/>
    <x v="0"/>
  </r>
  <r>
    <n v="7735122502"/>
    <x v="21"/>
    <n v="48705370"/>
    <x v="1"/>
    <s v="SSRMSALAZAR"/>
    <s v=""/>
    <s v="Depr.acum.edif,op."/>
    <s v=""/>
    <s v=""/>
    <d v="2010-06-30T00:00:00"/>
    <d v="2010-06-30T00:00:00"/>
    <n v="9145"/>
    <s v="773"/>
    <x v="5"/>
    <x v="1"/>
    <x v="4"/>
    <x v="0"/>
    <x v="0"/>
  </r>
  <r>
    <n v="7735124704"/>
    <x v="27"/>
    <n v="48705370"/>
    <x v="1"/>
    <s v="EXJAZULETA"/>
    <s v=""/>
    <s v="cta pte,prov,prd.no,"/>
    <s v="Boligrafo kilom.retractil ngo"/>
    <s v="Boligrafo kilom.retractil ngo"/>
    <d v="2010-06-17T00:00:00"/>
    <d v="2010-06-23T00:00:00"/>
    <n v="0"/>
    <s v="773"/>
    <x v="5"/>
    <x v="1"/>
    <x v="5"/>
    <x v="0"/>
    <x v="0"/>
  </r>
  <r>
    <n v="7735124704"/>
    <x v="27"/>
    <n v="48705370"/>
    <x v="1"/>
    <s v="EXJAZULETA"/>
    <s v=""/>
    <s v="cta pte,prov,prd.no,"/>
    <s v="Calculadora casio hl 820lc d/bol x8dig"/>
    <s v="Calculadora casio hl 820lc d/bol x8dig"/>
    <d v="2010-06-17T00:00:00"/>
    <d v="2010-06-23T00:00:00"/>
    <n v="0"/>
    <s v="773"/>
    <x v="5"/>
    <x v="1"/>
    <x v="5"/>
    <x v="0"/>
    <x v="0"/>
  </r>
  <r>
    <n v="7735124704"/>
    <x v="27"/>
    <n v="48705370"/>
    <x v="1"/>
    <s v="EXJAZULETA"/>
    <s v=""/>
    <s v="cta pte,prov,prd.no,"/>
    <s v="Repuesto bisturi gde x10"/>
    <s v="Repuesto bisturi gde x10"/>
    <d v="2010-06-17T00:00:00"/>
    <d v="2010-06-23T00:00:00"/>
    <n v="0"/>
    <s v="773"/>
    <x v="5"/>
    <x v="1"/>
    <x v="5"/>
    <x v="0"/>
    <x v="0"/>
  </r>
  <r>
    <n v="7735124704"/>
    <x v="27"/>
    <n v="48705370"/>
    <x v="1"/>
    <s v="EXJAZULETA"/>
    <s v=""/>
    <s v="cta pte,prov,prd.no,"/>
    <s v="Marcador borrable expo ngo"/>
    <s v="Marcador borrable expo ngo"/>
    <d v="2010-06-17T00:00:00"/>
    <d v="2010-06-23T00:00:00"/>
    <n v="0"/>
    <s v="773"/>
    <x v="5"/>
    <x v="1"/>
    <x v="5"/>
    <x v="0"/>
    <x v="0"/>
  </r>
  <r>
    <n v="7735124704"/>
    <x v="27"/>
    <n v="48705370"/>
    <x v="1"/>
    <s v="EXGAVELASQUE"/>
    <s v=""/>
    <s v="cta pte,prov,prd.no,"/>
    <s v="Boligrafo kilom.retractil ngo"/>
    <s v="Boligrafo kilom.retractil ngo"/>
    <d v="2010-06-17T00:00:00"/>
    <d v="2010-06-18T00:00:00"/>
    <n v="4207"/>
    <s v="773"/>
    <x v="5"/>
    <x v="1"/>
    <x v="5"/>
    <x v="0"/>
    <x v="0"/>
  </r>
  <r>
    <n v="7735124704"/>
    <x v="27"/>
    <n v="48705370"/>
    <x v="1"/>
    <s v="EXGAVELASQUE"/>
    <s v=""/>
    <s v="cta pte,prov,prd.no,"/>
    <s v="Calculadora casio hl 820lc d/bol x8dig"/>
    <s v="Calculadora casio hl 820lc d/bol x8dig"/>
    <d v="2010-06-17T00:00:00"/>
    <d v="2010-06-18T00:00:00"/>
    <n v="11750"/>
    <s v="773"/>
    <x v="5"/>
    <x v="1"/>
    <x v="5"/>
    <x v="0"/>
    <x v="0"/>
  </r>
  <r>
    <n v="7735124704"/>
    <x v="27"/>
    <n v="48705370"/>
    <x v="1"/>
    <s v="EXGAVELASQUE"/>
    <s v=""/>
    <s v="cta pte,prov,prd.no,"/>
    <s v="Repuesto bisturi gde x10"/>
    <s v="Repuesto bisturi gde x10"/>
    <d v="2010-06-17T00:00:00"/>
    <d v="2010-06-18T00:00:00"/>
    <n v="600"/>
    <s v="773"/>
    <x v="5"/>
    <x v="1"/>
    <x v="5"/>
    <x v="0"/>
    <x v="0"/>
  </r>
  <r>
    <n v="7735124704"/>
    <x v="27"/>
    <n v="48705370"/>
    <x v="1"/>
    <s v="EXGAVELASQUE"/>
    <s v=""/>
    <s v="cta pte,prov,prd.no,"/>
    <s v="Marcador borrable expo ngo"/>
    <s v="Marcador borrable expo ngo"/>
    <d v="2010-06-17T00:00:00"/>
    <d v="2010-06-18T00:00:00"/>
    <n v="3786"/>
    <s v="773"/>
    <x v="5"/>
    <x v="1"/>
    <x v="5"/>
    <x v="0"/>
    <x v="0"/>
  </r>
  <r>
    <n v="7735124704"/>
    <x v="27"/>
    <n v="48705370"/>
    <x v="1"/>
    <s v="EXGAVELASQUE"/>
    <s v=""/>
    <s v="cta pte,prov,prd.no,"/>
    <s v="Corrector liq.paper"/>
    <s v="Corrector liq.paper"/>
    <d v="2010-06-17T00:00:00"/>
    <d v="2010-06-18T00:00:00"/>
    <n v="976"/>
    <s v="773"/>
    <x v="5"/>
    <x v="1"/>
    <x v="5"/>
    <x v="0"/>
    <x v="0"/>
  </r>
  <r>
    <n v="7735110102"/>
    <x v="2"/>
    <n v="48705670"/>
    <x v="2"/>
    <s v="SSALLONDONO"/>
    <s v="NOMINA PRIMERA QUINCENA J"/>
    <s v="Obl,lab,salariosxpag"/>
    <s v=""/>
    <s v=""/>
    <d v="2010-06-10T00:00:00"/>
    <d v="2010-06-10T00:00:00"/>
    <n v="1462159"/>
    <s v="773"/>
    <x v="5"/>
    <x v="2"/>
    <x v="2"/>
    <x v="0"/>
    <x v="0"/>
  </r>
  <r>
    <n v="7735110102"/>
    <x v="2"/>
    <n v="48705670"/>
    <x v="2"/>
    <s v="SSALLONDONO"/>
    <s v="NOMINA SEGUNDA QUINCENA J"/>
    <s v="Obl,lab,salariosxpag"/>
    <s v=""/>
    <s v=""/>
    <d v="2010-06-29T00:00:00"/>
    <d v="2010-06-29T00:00:00"/>
    <n v="1462159"/>
    <s v="773"/>
    <x v="5"/>
    <x v="2"/>
    <x v="2"/>
    <x v="0"/>
    <x v="0"/>
  </r>
  <r>
    <n v="7735110104"/>
    <x v="3"/>
    <n v="48705670"/>
    <x v="2"/>
    <s v="SSALLONDONO"/>
    <s v="NOMINA SEGUNDA QUINCENA J"/>
    <s v="Obl,lab,salariosxpag"/>
    <s v=""/>
    <s v=""/>
    <d v="2010-06-29T00:00:00"/>
    <d v="2010-06-29T00:00:00"/>
    <n v="14656"/>
    <s v="773"/>
    <x v="5"/>
    <x v="2"/>
    <x v="2"/>
    <x v="0"/>
    <x v="1"/>
  </r>
  <r>
    <n v="7735110108"/>
    <x v="4"/>
    <n v="48705670"/>
    <x v="2"/>
    <s v="SSALLONDONO"/>
    <s v="NOMINA PRIMERA QUINCENA J"/>
    <s v="Obl,lab,salariosxpag"/>
    <s v=""/>
    <s v=""/>
    <d v="2010-06-10T00:00:00"/>
    <d v="2010-06-10T00:00:00"/>
    <n v="18422"/>
    <s v="773"/>
    <x v="5"/>
    <x v="2"/>
    <x v="2"/>
    <x v="0"/>
    <x v="1"/>
  </r>
  <r>
    <n v="7735110108"/>
    <x v="4"/>
    <n v="48705670"/>
    <x v="2"/>
    <s v="SSALLONDONO"/>
    <s v="NOMINA SEGUNDA QUINCENA J"/>
    <s v="Obl,lab,salariosxpag"/>
    <s v=""/>
    <s v=""/>
    <d v="2010-06-29T00:00:00"/>
    <d v="2010-06-29T00:00:00"/>
    <n v="18422"/>
    <s v="773"/>
    <x v="5"/>
    <x v="2"/>
    <x v="2"/>
    <x v="0"/>
    <x v="1"/>
  </r>
  <r>
    <n v="7735110110"/>
    <x v="5"/>
    <n v="48705670"/>
    <x v="2"/>
    <s v="SSALLONDONO"/>
    <s v="NOMINA PRIMERA QUINCENA J"/>
    <s v="Obl,lab,salariosxpag"/>
    <s v=""/>
    <s v=""/>
    <d v="2010-06-10T00:00:00"/>
    <d v="2010-06-10T00:00:00"/>
    <n v="120950"/>
    <s v="773"/>
    <x v="5"/>
    <x v="2"/>
    <x v="2"/>
    <x v="0"/>
    <x v="0"/>
  </r>
  <r>
    <n v="7735110110"/>
    <x v="5"/>
    <n v="48705670"/>
    <x v="2"/>
    <s v="SSALLONDONO"/>
    <s v="NOMINA SEGUNDA QUINCENA J"/>
    <s v="Obl,lab,salariosxpag"/>
    <s v=""/>
    <s v=""/>
    <d v="2010-06-29T00:00:00"/>
    <d v="2010-06-29T00:00:00"/>
    <n v="120950"/>
    <s v="773"/>
    <x v="5"/>
    <x v="2"/>
    <x v="2"/>
    <x v="0"/>
    <x v="0"/>
  </r>
  <r>
    <n v="7735110111"/>
    <x v="6"/>
    <n v="48705670"/>
    <x v="2"/>
    <s v="SSALLONDONO"/>
    <s v="PROVISIONES JUNIO 2010"/>
    <s v="Prov,lab,prim,ser.ap"/>
    <s v=""/>
    <s v=""/>
    <d v="2010-06-29T00:00:00"/>
    <d v="2010-06-29T00:00:00"/>
    <n v="254199"/>
    <s v="773"/>
    <x v="5"/>
    <x v="2"/>
    <x v="2"/>
    <x v="0"/>
    <x v="0"/>
  </r>
  <r>
    <n v="7735110113"/>
    <x v="8"/>
    <n v="48705670"/>
    <x v="2"/>
    <s v="SSALLONDONO"/>
    <s v="PROVISIONES JUNIO 2010"/>
    <s v="Prov,lab,prim,ser.ap"/>
    <s v=""/>
    <s v=""/>
    <d v="2010-06-29T00:00:00"/>
    <d v="2010-06-29T00:00:00"/>
    <n v="273506"/>
    <s v="773"/>
    <x v="5"/>
    <x v="2"/>
    <x v="2"/>
    <x v="0"/>
    <x v="0"/>
  </r>
  <r>
    <n v="7735110114"/>
    <x v="9"/>
    <n v="48705670"/>
    <x v="2"/>
    <s v="SSALLONDONO"/>
    <s v="PROVISIONES JUNIO 2010"/>
    <s v="Prov,lab,prim,ser.ap"/>
    <s v=""/>
    <s v=""/>
    <d v="2010-06-29T00:00:00"/>
    <d v="2010-06-29T00:00:00"/>
    <n v="160885"/>
    <s v="773"/>
    <x v="5"/>
    <x v="2"/>
    <x v="2"/>
    <x v="0"/>
    <x v="0"/>
  </r>
  <r>
    <n v="7735110116"/>
    <x v="10"/>
    <n v="48705670"/>
    <x v="2"/>
    <s v="SSALLONDONO"/>
    <s v="PROVISIONES JUNIO 2010"/>
    <s v="Prov,lab,prim,ser.ap"/>
    <s v=""/>
    <s v=""/>
    <d v="2010-06-29T00:00:00"/>
    <d v="2010-06-29T00:00:00"/>
    <n v="289594"/>
    <s v="773"/>
    <x v="5"/>
    <x v="2"/>
    <x v="2"/>
    <x v="0"/>
    <x v="0"/>
  </r>
  <r>
    <n v="7735110124"/>
    <x v="13"/>
    <n v="48705670"/>
    <x v="2"/>
    <s v="SSALLONDONO"/>
    <s v="PROVISIONES JUNIO 2010"/>
    <s v="Prov,lab,prim,ser.ap"/>
    <s v=""/>
    <s v=""/>
    <d v="2010-06-29T00:00:00"/>
    <d v="2010-06-29T00:00:00"/>
    <n v="33465"/>
    <s v="773"/>
    <x v="5"/>
    <x v="2"/>
    <x v="2"/>
    <x v="0"/>
    <x v="0"/>
  </r>
  <r>
    <n v="7735110127"/>
    <x v="14"/>
    <n v="48705670"/>
    <x v="2"/>
    <s v="SSALLONDONO"/>
    <s v="SEGURIDAD SOCIAL JUNIO 20"/>
    <s v="Ret,apor,nomi, seg.s"/>
    <s v=""/>
    <s v=""/>
    <d v="2010-06-29T00:00:00"/>
    <d v="2010-06-29T00:00:00"/>
    <n v="30700"/>
    <s v="773"/>
    <x v="5"/>
    <x v="2"/>
    <x v="2"/>
    <x v="0"/>
    <x v="0"/>
  </r>
  <r>
    <n v="7735110128"/>
    <x v="15"/>
    <n v="48705670"/>
    <x v="2"/>
    <s v="SSALLONDONO"/>
    <s v="SEGURIDAD SOCIAL JUNIO 20"/>
    <s v="Ret,apor,nomi, seg.s"/>
    <s v=""/>
    <s v=""/>
    <d v="2010-06-29T00:00:00"/>
    <d v="2010-06-29T00:00:00"/>
    <n v="-119032"/>
    <s v="773"/>
    <x v="5"/>
    <x v="2"/>
    <x v="2"/>
    <x v="0"/>
    <x v="0"/>
  </r>
  <r>
    <n v="7735110128"/>
    <x v="15"/>
    <n v="48705670"/>
    <x v="2"/>
    <s v="SSALLONDONO"/>
    <s v="SEGURIDAD SOCIAL JUNIO 20"/>
    <s v="Ret,apor,nomi, seg.s"/>
    <s v=""/>
    <s v=""/>
    <d v="2010-06-29T00:00:00"/>
    <d v="2010-06-29T00:00:00"/>
    <n v="372000"/>
    <s v="773"/>
    <x v="5"/>
    <x v="2"/>
    <x v="2"/>
    <x v="0"/>
    <x v="0"/>
  </r>
  <r>
    <n v="7735110129"/>
    <x v="16"/>
    <n v="48705670"/>
    <x v="2"/>
    <s v="SSALLONDONO"/>
    <s v="SEGURIDAD SOCIAL JUNIO 20"/>
    <s v="Ret,apor,nomi, seg.s"/>
    <s v=""/>
    <s v=""/>
    <d v="2010-06-29T00:00:00"/>
    <d v="2010-06-29T00:00:00"/>
    <n v="-119032"/>
    <s v="773"/>
    <x v="5"/>
    <x v="2"/>
    <x v="2"/>
    <x v="0"/>
    <x v="0"/>
  </r>
  <r>
    <n v="7735110129"/>
    <x v="16"/>
    <n v="48705670"/>
    <x v="2"/>
    <s v="SSALLONDONO"/>
    <s v="SEGURIDAD SOCIAL JUNIO 20"/>
    <s v="Ret,apor,nomi, seg.s"/>
    <s v=""/>
    <s v=""/>
    <d v="2010-06-29T00:00:00"/>
    <d v="2010-06-29T00:00:00"/>
    <n v="476200"/>
    <s v="773"/>
    <x v="5"/>
    <x v="2"/>
    <x v="2"/>
    <x v="0"/>
    <x v="0"/>
  </r>
  <r>
    <n v="7735110131"/>
    <x v="17"/>
    <n v="48705670"/>
    <x v="2"/>
    <s v="SSALLONDONO"/>
    <s v="SEGURIDAD SOCIAL JUNIO 20"/>
    <s v="Ret,apor,nomi, seg.s"/>
    <s v=""/>
    <s v=""/>
    <d v="2010-06-29T00:00:00"/>
    <d v="2010-06-29T00:00:00"/>
    <n v="117600"/>
    <s v="773"/>
    <x v="5"/>
    <x v="2"/>
    <x v="2"/>
    <x v="0"/>
    <x v="0"/>
  </r>
  <r>
    <n v="7735110133"/>
    <x v="18"/>
    <n v="48705670"/>
    <x v="2"/>
    <s v="SSALLONDONO"/>
    <s v="SEGURIDAD SOCIAL JUNIO 20"/>
    <s v="Ret,apor,nomi, seg.s"/>
    <s v=""/>
    <s v=""/>
    <d v="2010-06-29T00:00:00"/>
    <d v="2010-06-29T00:00:00"/>
    <n v="88100"/>
    <s v="773"/>
    <x v="5"/>
    <x v="2"/>
    <x v="2"/>
    <x v="0"/>
    <x v="0"/>
  </r>
  <r>
    <n v="7735110134"/>
    <x v="19"/>
    <n v="48705670"/>
    <x v="2"/>
    <s v="SSALLONDONO"/>
    <s v="SEGURIDAD SOCIAL JUNIO 20"/>
    <s v="Ret,apor,nomi, seg.s"/>
    <s v=""/>
    <s v=""/>
    <d v="2010-06-29T00:00:00"/>
    <d v="2010-06-29T00:00:00"/>
    <n v="58800"/>
    <s v="773"/>
    <x v="5"/>
    <x v="2"/>
    <x v="2"/>
    <x v="0"/>
    <x v="0"/>
  </r>
  <r>
    <n v="7735116403"/>
    <x v="20"/>
    <n v="48705670"/>
    <x v="2"/>
    <s v="SSMGIRON"/>
    <s v="NOMINA SOMOS SEMANA 23"/>
    <s v="SOMOS SUMINISTRO TEMPORAL S.A."/>
    <s v=""/>
    <s v=""/>
    <d v="2010-06-17T00:00:00"/>
    <d v="2010-06-23T00:00:00"/>
    <n v="1302682"/>
    <s v="773"/>
    <x v="5"/>
    <x v="2"/>
    <x v="3"/>
    <x v="0"/>
    <x v="1"/>
  </r>
  <r>
    <n v="7735116403"/>
    <x v="20"/>
    <n v="48705670"/>
    <x v="2"/>
    <s v="SSJFLOPEZ"/>
    <s v="NOM SOMO SEMANA 23"/>
    <s v="SOMOS SUMINISTRO TEMPORAL S.A."/>
    <s v=""/>
    <s v=""/>
    <d v="2010-06-24T00:00:00"/>
    <d v="2010-06-29T00:00:00"/>
    <n v="1232846"/>
    <s v="773"/>
    <x v="5"/>
    <x v="2"/>
    <x v="3"/>
    <x v="0"/>
    <x v="1"/>
  </r>
  <r>
    <n v="7735116403"/>
    <x v="20"/>
    <n v="48705670"/>
    <x v="2"/>
    <s v="SSGAVILLAMIL"/>
    <s v="Reclas Gasto Lito 2010"/>
    <s v="Cif,serv,temporales"/>
    <s v=""/>
    <s v=""/>
    <d v="2010-06-30T00:00:00"/>
    <d v="2010-06-30T00:00:00"/>
    <n v="3701247"/>
    <s v="773"/>
    <x v="5"/>
    <x v="2"/>
    <x v="3"/>
    <x v="0"/>
    <x v="1"/>
  </r>
  <r>
    <n v="7735116403"/>
    <x v="20"/>
    <n v="48705670"/>
    <x v="2"/>
    <s v="SSGAVILLAMIL"/>
    <s v="Reclas Gasto Lito 2010"/>
    <s v="Cif,serv,temporales"/>
    <s v=""/>
    <s v=""/>
    <d v="2010-06-30T00:00:00"/>
    <d v="2010-06-30T00:00:00"/>
    <n v="2819897"/>
    <s v="773"/>
    <x v="5"/>
    <x v="2"/>
    <x v="3"/>
    <x v="0"/>
    <x v="1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192540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1734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5509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2639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3169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1320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3769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1322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22340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7919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3482"/>
    <s v="773"/>
    <x v="5"/>
    <x v="2"/>
    <x v="1"/>
    <x v="0"/>
    <x v="0"/>
  </r>
  <r>
    <n v="7735116408"/>
    <x v="1"/>
    <n v="48705670"/>
    <x v="2"/>
    <s v="SSMGIRON"/>
    <s v="FACTURA UNE"/>
    <s v="EPM TELECOMUNICACIONES S.A."/>
    <s v=""/>
    <s v=""/>
    <d v="2010-06-12T00:00:00"/>
    <d v="2010-06-17T00:00:00"/>
    <n v="1322"/>
    <s v="773"/>
    <x v="5"/>
    <x v="2"/>
    <x v="1"/>
    <x v="0"/>
    <x v="0"/>
  </r>
  <r>
    <n v="7735116408"/>
    <x v="1"/>
    <n v="48705670"/>
    <x v="2"/>
    <s v="SSJFLOPEZ"/>
    <s v="FACTURA TIGO"/>
    <s v="COLOMBIA MOVIL S.A. E.S.P."/>
    <s v=""/>
    <s v=""/>
    <d v="2010-06-25T00:00:00"/>
    <d v="2010-06-30T00:00:00"/>
    <n v="5684"/>
    <s v="773"/>
    <x v="5"/>
    <x v="2"/>
    <x v="1"/>
    <x v="0"/>
    <x v="0"/>
  </r>
  <r>
    <n v="7735116411"/>
    <x v="28"/>
    <n v="48705670"/>
    <x v="2"/>
    <s v="SSMGIRON"/>
    <s v=""/>
    <s v="cta pte,prov,prd.Inv"/>
    <s v=""/>
    <s v="Servicio de transporte"/>
    <d v="2010-06-03T00:00:00"/>
    <d v="2010-06-16T00:00:00"/>
    <n v="0"/>
    <s v="773"/>
    <x v="5"/>
    <x v="2"/>
    <x v="7"/>
    <x v="0"/>
    <x v="1"/>
  </r>
  <r>
    <n v="7735116411"/>
    <x v="28"/>
    <n v="48705670"/>
    <x v="2"/>
    <s v="LTJFLOPEZ"/>
    <s v=""/>
    <s v="cta pte,prov,prd.Inv"/>
    <s v=""/>
    <s v="Servicio de transporte"/>
    <d v="2010-06-04T00:00:00"/>
    <d v="2010-06-04T00:00:00"/>
    <n v="69012"/>
    <s v="773"/>
    <x v="5"/>
    <x v="2"/>
    <x v="7"/>
    <x v="0"/>
    <x v="1"/>
  </r>
  <r>
    <n v="7735116507"/>
    <x v="47"/>
    <n v="48705670"/>
    <x v="2"/>
    <s v="SSJFLOPEZ"/>
    <s v="Lito_Compunet_24581"/>
    <s v="COMPUNET SA"/>
    <s v=""/>
    <s v=""/>
    <d v="2010-06-15T00:00:00"/>
    <d v="2010-06-30T00:00:00"/>
    <n v="202796"/>
    <s v="773"/>
    <x v="5"/>
    <x v="2"/>
    <x v="5"/>
    <x v="0"/>
    <x v="0"/>
  </r>
  <r>
    <n v="7735122503"/>
    <x v="23"/>
    <n v="48705670"/>
    <x v="2"/>
    <s v="SSRMSALAZAR"/>
    <s v=""/>
    <s v="Depr.acum.maq.op."/>
    <s v=""/>
    <s v=""/>
    <d v="2010-06-30T00:00:00"/>
    <d v="2010-06-30T00:00:00"/>
    <n v="229834"/>
    <s v="773"/>
    <x v="5"/>
    <x v="2"/>
    <x v="4"/>
    <x v="0"/>
    <x v="2"/>
  </r>
  <r>
    <n v="7735122503"/>
    <x v="23"/>
    <n v="48705670"/>
    <x v="2"/>
    <s v="SSRMSALAZAR"/>
    <s v=""/>
    <s v="Depr.acum.edif,op."/>
    <s v=""/>
    <s v=""/>
    <d v="2010-06-30T00:00:00"/>
    <d v="2010-06-30T00:00:00"/>
    <n v="850"/>
    <s v="773"/>
    <x v="5"/>
    <x v="2"/>
    <x v="4"/>
    <x v="0"/>
    <x v="2"/>
  </r>
  <r>
    <n v="7735124504"/>
    <x v="25"/>
    <n v="48705670"/>
    <x v="2"/>
    <s v="SSMGIRON"/>
    <s v=""/>
    <s v="cta pte,prov,prd.no,"/>
    <s v="Accesorio para oficina negocio 16%"/>
    <s v="Accesorio para oficina negocio 16%"/>
    <d v="2010-06-15T00:00:00"/>
    <d v="2010-06-17T00:00:00"/>
    <n v="0"/>
    <s v="773"/>
    <x v="5"/>
    <x v="2"/>
    <x v="5"/>
    <x v="0"/>
    <x v="0"/>
  </r>
  <r>
    <n v="7735124504"/>
    <x v="25"/>
    <n v="48705670"/>
    <x v="2"/>
    <s v="EXGAVELASQUE"/>
    <s v=""/>
    <s v="cta pte,prov,prd.no,"/>
    <s v="Accesorio para oficina negocio 16%"/>
    <s v="Accesorio para oficina negocio 16%"/>
    <d v="2010-06-15T00:00:00"/>
    <d v="2010-06-17T00:00:00"/>
    <n v="130000"/>
    <s v="773"/>
    <x v="5"/>
    <x v="2"/>
    <x v="5"/>
    <x v="0"/>
    <x v="0"/>
  </r>
  <r>
    <n v="7735124701"/>
    <x v="26"/>
    <n v="48705670"/>
    <x v="2"/>
    <s v="EXEAGUTIERRE"/>
    <s v=""/>
    <s v="cta pte,prov,prd.no,"/>
    <s v="Agua desmineralizada x 500 CM3"/>
    <s v="Agua desmineralizada x 500 CM3"/>
    <d v="2010-06-08T00:00:00"/>
    <d v="2010-06-08T00:00:00"/>
    <n v="32400"/>
    <s v="773"/>
    <x v="5"/>
    <x v="2"/>
    <x v="5"/>
    <x v="0"/>
    <x v="0"/>
  </r>
  <r>
    <n v="7735124703"/>
    <x v="22"/>
    <n v="48705670"/>
    <x v="2"/>
    <s v="EXEAGUTIERRE"/>
    <s v=""/>
    <s v="cta pte,prov,prd.no,"/>
    <s v="Form lito 13 Talonario salida almacen"/>
    <s v="Form lito 13 Talonario salida almacen"/>
    <d v="2010-06-08T00:00:00"/>
    <d v="2010-06-08T00:00:00"/>
    <n v="99330"/>
    <s v="773"/>
    <x v="5"/>
    <x v="2"/>
    <x v="5"/>
    <x v="0"/>
    <x v="0"/>
  </r>
  <r>
    <n v="7735124704"/>
    <x v="27"/>
    <n v="48705670"/>
    <x v="2"/>
    <s v="EXJAZULETA"/>
    <s v=""/>
    <s v="cta pte,prov,prd.no,"/>
    <s v="Marcador perm.sanford ngo"/>
    <s v="Marcador perm.sanford ngo"/>
    <d v="2010-06-17T00:00:00"/>
    <d v="2010-06-23T00:00:00"/>
    <n v="0"/>
    <s v="773"/>
    <x v="5"/>
    <x v="2"/>
    <x v="5"/>
    <x v="0"/>
    <x v="0"/>
  </r>
  <r>
    <n v="7735124704"/>
    <x v="27"/>
    <n v="48705670"/>
    <x v="2"/>
    <s v="EXJAZULETA"/>
    <s v=""/>
    <s v="cta pte,prov,prd.no,"/>
    <s v="Papel carbon onix lapiz film mano carta"/>
    <s v="Papel carbon onix lapiz film mano carta"/>
    <d v="2010-06-17T00:00:00"/>
    <d v="2010-06-23T00:00:00"/>
    <n v="0"/>
    <s v="773"/>
    <x v="5"/>
    <x v="2"/>
    <x v="5"/>
    <x v="0"/>
    <x v="0"/>
  </r>
  <r>
    <n v="7735124704"/>
    <x v="27"/>
    <n v="48705670"/>
    <x v="2"/>
    <s v="EXJAZULETA"/>
    <s v=""/>
    <s v="cta pte,prov,prd.no,"/>
    <s v="Boligrafo kilom.retractil ngo"/>
    <s v="Boligrafo kilom.retractil ngo"/>
    <d v="2010-06-17T00:00:00"/>
    <d v="2010-06-23T00:00:00"/>
    <n v="0"/>
    <s v="773"/>
    <x v="5"/>
    <x v="2"/>
    <x v="5"/>
    <x v="0"/>
    <x v="0"/>
  </r>
  <r>
    <n v="7735124704"/>
    <x v="27"/>
    <n v="48705670"/>
    <x v="2"/>
    <s v="EXGAVELASQUE"/>
    <s v=""/>
    <s v="cta pte,prov,prd.no,"/>
    <s v="Marcador perm.sanford ngo"/>
    <s v="Marcador perm.sanford ngo"/>
    <d v="2010-06-17T00:00:00"/>
    <d v="2010-06-18T00:00:00"/>
    <n v="4920"/>
    <s v="773"/>
    <x v="5"/>
    <x v="2"/>
    <x v="5"/>
    <x v="0"/>
    <x v="0"/>
  </r>
  <r>
    <n v="7735124704"/>
    <x v="27"/>
    <n v="48705670"/>
    <x v="2"/>
    <s v="EXGAVELASQUE"/>
    <s v=""/>
    <s v="cta pte,prov,prd.no,"/>
    <s v="Papel carbon onix lapiz film mano carta"/>
    <s v="Papel carbon onix lapiz film mano carta"/>
    <d v="2010-06-17T00:00:00"/>
    <d v="2010-06-18T00:00:00"/>
    <n v="12138"/>
    <s v="773"/>
    <x v="5"/>
    <x v="2"/>
    <x v="5"/>
    <x v="0"/>
    <x v="0"/>
  </r>
  <r>
    <n v="7735124704"/>
    <x v="27"/>
    <n v="48705670"/>
    <x v="2"/>
    <s v="EXGAVELASQUE"/>
    <s v=""/>
    <s v="cta pte,prov,prd.no,"/>
    <s v="Boligrafo kilom.retractil ngo"/>
    <s v="Boligrafo kilom.retractil ngo"/>
    <d v="2010-06-17T00:00:00"/>
    <d v="2010-06-18T00:00:00"/>
    <n v="4207"/>
    <s v="773"/>
    <x v="5"/>
    <x v="2"/>
    <x v="5"/>
    <x v="0"/>
    <x v="0"/>
  </r>
  <r>
    <n v="7735116411"/>
    <x v="28"/>
    <n v="48705770"/>
    <x v="3"/>
    <s v="EXJAZULETA"/>
    <s v=""/>
    <s v="cta pte,prov,prd.Inv"/>
    <s v=""/>
    <s v="Servicio de transporte"/>
    <d v="2010-06-02T00:00:00"/>
    <d v="2010-06-15T00:00:00"/>
    <n v="0"/>
    <s v="773"/>
    <x v="5"/>
    <x v="3"/>
    <x v="7"/>
    <x v="0"/>
    <x v="1"/>
  </r>
  <r>
    <n v="7735116411"/>
    <x v="28"/>
    <n v="48705770"/>
    <x v="3"/>
    <s v="SSJFLOPEZ"/>
    <s v=""/>
    <s v="cta pte,prov,prd.Inv"/>
    <s v=""/>
    <s v="Servicio de transporte"/>
    <d v="2010-06-17T00:00:00"/>
    <d v="2010-06-28T00:00:00"/>
    <n v="0"/>
    <s v="773"/>
    <x v="5"/>
    <x v="3"/>
    <x v="7"/>
    <x v="0"/>
    <x v="1"/>
  </r>
  <r>
    <n v="7735116411"/>
    <x v="28"/>
    <n v="48705770"/>
    <x v="3"/>
    <s v="SSJFLOPEZ"/>
    <s v=""/>
    <s v="cta pte,prov,prd.Inv"/>
    <s v=""/>
    <s v="Servicio de transporte"/>
    <d v="2010-06-22T00:00:00"/>
    <d v="2010-06-29T00:00:00"/>
    <n v="0"/>
    <s v="773"/>
    <x v="5"/>
    <x v="3"/>
    <x v="7"/>
    <x v="0"/>
    <x v="1"/>
  </r>
  <r>
    <n v="7735116411"/>
    <x v="28"/>
    <n v="48705770"/>
    <x v="3"/>
    <s v="SSJFLOPEZ"/>
    <s v=""/>
    <s v="cta pte,prov,prd.Inv"/>
    <s v=""/>
    <s v="Servicio de transporte"/>
    <d v="2010-06-22T00:00:00"/>
    <d v="2010-06-29T00:00:00"/>
    <n v="0"/>
    <s v="773"/>
    <x v="5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6-10T00:00:00"/>
    <d v="2010-06-10T00:00:00"/>
    <n v="109625"/>
    <s v="773"/>
    <x v="5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6-19T00:00:00"/>
    <d v="2010-06-19T00:00:00"/>
    <n v="81225"/>
    <s v="773"/>
    <x v="5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6-23T00:00:00"/>
    <d v="2010-06-23T00:00:00"/>
    <n v="85200"/>
    <s v="773"/>
    <x v="5"/>
    <x v="3"/>
    <x v="7"/>
    <x v="0"/>
    <x v="1"/>
  </r>
  <r>
    <n v="7735116411"/>
    <x v="28"/>
    <n v="48705770"/>
    <x v="3"/>
    <s v="LTJFLOPEZ"/>
    <s v=""/>
    <s v="cta pte,prov,prd.Inv"/>
    <s v=""/>
    <s v="Servicio de transporte"/>
    <d v="2010-06-23T00:00:00"/>
    <d v="2010-06-23T00:00:00"/>
    <n v="47948"/>
    <s v="773"/>
    <x v="5"/>
    <x v="3"/>
    <x v="7"/>
    <x v="0"/>
    <x v="1"/>
  </r>
  <r>
    <n v="7735116411"/>
    <x v="28"/>
    <n v="48710070"/>
    <x v="4"/>
    <s v="EXJAZULETA"/>
    <s v=""/>
    <s v="cta pte,prov,prd.Inv"/>
    <s v=""/>
    <s v="Transporte mercancia via terrestre"/>
    <d v="2010-06-05T00:00:00"/>
    <d v="2010-06-15T00:00:00"/>
    <n v="0"/>
    <s v="773"/>
    <x v="5"/>
    <x v="4"/>
    <x v="7"/>
    <x v="0"/>
    <x v="1"/>
  </r>
  <r>
    <n v="7735116411"/>
    <x v="28"/>
    <n v="48710070"/>
    <x v="4"/>
    <s v="LTMAMEJIA"/>
    <s v=""/>
    <s v="cta pte,prov,prd.Inv"/>
    <s v=""/>
    <s v="Transporte mercancia via terrestre"/>
    <d v="2010-06-11T00:00:00"/>
    <d v="2010-06-11T00:00:00"/>
    <n v="168200"/>
    <s v="773"/>
    <x v="5"/>
    <x v="4"/>
    <x v="7"/>
    <x v="0"/>
    <x v="1"/>
  </r>
  <r>
    <n v="7735122503"/>
    <x v="23"/>
    <n v="48710070"/>
    <x v="4"/>
    <s v="SSRMSALAZAR"/>
    <s v=""/>
    <s v="Depr.acum.maq.op."/>
    <s v=""/>
    <s v=""/>
    <d v="2010-06-30T00:00:00"/>
    <d v="2010-06-30T00:00:00"/>
    <n v="133451"/>
    <s v="773"/>
    <x v="5"/>
    <x v="4"/>
    <x v="4"/>
    <x v="0"/>
    <x v="2"/>
  </r>
  <r>
    <n v="7735122503"/>
    <x v="23"/>
    <n v="48710070"/>
    <x v="4"/>
    <s v="SSRMSALAZAR"/>
    <s v=""/>
    <s v="Depr.acum.edif,op."/>
    <s v=""/>
    <s v=""/>
    <d v="2010-06-30T00:00:00"/>
    <d v="2010-06-30T00:00:00"/>
    <n v="32663"/>
    <s v="773"/>
    <x v="5"/>
    <x v="4"/>
    <x v="4"/>
    <x v="0"/>
    <x v="2"/>
  </r>
  <r>
    <n v="7735124709"/>
    <x v="58"/>
    <n v="48710070"/>
    <x v="4"/>
    <s v="EXGAVELASQUE"/>
    <s v=""/>
    <s v="cta pte,prov,prd.no,"/>
    <s v="Mantilla 1145x926x 4 lonas"/>
    <s v="Mantilla 1145x926x 4 lonas"/>
    <d v="2010-06-18T00:00:00"/>
    <d v="2010-06-18T00:00:00"/>
    <n v="1425512"/>
    <s v="773"/>
    <x v="5"/>
    <x v="4"/>
    <x v="5"/>
    <x v="0"/>
    <x v="1"/>
  </r>
  <r>
    <n v="7735122503"/>
    <x v="23"/>
    <n v="48710170"/>
    <x v="5"/>
    <s v="SSRMSALAZAR"/>
    <s v=""/>
    <s v="Depr.acum.maq.op."/>
    <s v=""/>
    <s v=""/>
    <d v="2010-06-30T00:00:00"/>
    <d v="2010-06-30T00:00:00"/>
    <n v="154592"/>
    <s v="773"/>
    <x v="5"/>
    <x v="4"/>
    <x v="4"/>
    <x v="0"/>
    <x v="2"/>
  </r>
  <r>
    <n v="7735122503"/>
    <x v="23"/>
    <n v="48710170"/>
    <x v="5"/>
    <s v="SSRMSALAZAR"/>
    <s v=""/>
    <s v="Depr.acum.edif,op."/>
    <s v=""/>
    <s v=""/>
    <d v="2010-06-30T00:00:00"/>
    <d v="2010-06-30T00:00:00"/>
    <n v="28758"/>
    <s v="773"/>
    <x v="5"/>
    <x v="4"/>
    <x v="4"/>
    <x v="0"/>
    <x v="2"/>
  </r>
  <r>
    <n v="7735124709"/>
    <x v="58"/>
    <n v="48710170"/>
    <x v="5"/>
    <s v="EXGAVELASQUE"/>
    <s v=""/>
    <s v="cta pte,prov,prd.no,"/>
    <s v="Mantilla 1145x1030x4 lonas"/>
    <s v="Mantilla 1145x1030x4 lonas"/>
    <d v="2010-06-18T00:00:00"/>
    <d v="2010-06-18T00:00:00"/>
    <n v="1812420"/>
    <s v="773"/>
    <x v="5"/>
    <x v="4"/>
    <x v="5"/>
    <x v="0"/>
    <x v="1"/>
  </r>
  <r>
    <n v="7735122503"/>
    <x v="23"/>
    <n v="48710370"/>
    <x v="6"/>
    <s v="SSRMSALAZAR"/>
    <s v=""/>
    <s v="Depr.acum.maq.op."/>
    <s v=""/>
    <s v=""/>
    <d v="2010-06-30T00:00:00"/>
    <d v="2010-06-30T00:00:00"/>
    <n v="508785"/>
    <s v="773"/>
    <x v="5"/>
    <x v="4"/>
    <x v="4"/>
    <x v="0"/>
    <x v="2"/>
  </r>
  <r>
    <n v="7735122503"/>
    <x v="23"/>
    <n v="48710370"/>
    <x v="6"/>
    <s v="SSRMSALAZAR"/>
    <s v=""/>
    <s v="Depr.acum.edif,op."/>
    <s v=""/>
    <s v=""/>
    <d v="2010-06-30T00:00:00"/>
    <d v="2010-06-30T00:00:00"/>
    <n v="85317"/>
    <s v="773"/>
    <x v="5"/>
    <x v="4"/>
    <x v="4"/>
    <x v="0"/>
    <x v="2"/>
  </r>
  <r>
    <n v="7735124012"/>
    <x v="24"/>
    <n v="48710370"/>
    <x v="6"/>
    <s v="LTEAGUTIERRE"/>
    <s v=""/>
    <s v="Material,y,repuestos"/>
    <s v="Cinta teflon de 1/2pul"/>
    <s v=""/>
    <d v="2010-06-26T00:00:00"/>
    <d v="2010-06-26T00:00:00"/>
    <n v="489"/>
    <s v="773"/>
    <x v="5"/>
    <x v="4"/>
    <x v="6"/>
    <x v="0"/>
    <x v="2"/>
  </r>
  <r>
    <n v="7735124012"/>
    <x v="24"/>
    <n v="48710370"/>
    <x v="6"/>
    <s v="EXEAGUTIERRE"/>
    <s v=""/>
    <s v="Material,y,repuestos"/>
    <s v="Regla lubricadora 20 x 300mm"/>
    <s v=""/>
    <d v="2010-06-02T00:00:00"/>
    <d v="2010-06-02T00:00:00"/>
    <n v="4000"/>
    <s v="773"/>
    <x v="5"/>
    <x v="4"/>
    <x v="6"/>
    <x v="0"/>
    <x v="2"/>
  </r>
  <r>
    <n v="7735124012"/>
    <x v="24"/>
    <n v="48710370"/>
    <x v="6"/>
    <s v="LTMCRAGA"/>
    <s v=""/>
    <s v="Material,y,repuestos"/>
    <s v="Regla lubricadora 20 x 300mm"/>
    <s v=""/>
    <d v="2010-06-19T00:00:00"/>
    <d v="2010-06-19T00:00:00"/>
    <n v="12000"/>
    <s v="773"/>
    <x v="5"/>
    <x v="4"/>
    <x v="6"/>
    <x v="0"/>
    <x v="2"/>
  </r>
  <r>
    <n v="7735124012"/>
    <x v="24"/>
    <n v="48710370"/>
    <x v="6"/>
    <s v="LTMCRAGA"/>
    <s v=""/>
    <s v="Material,y,repuestos"/>
    <s v="Regla lubricadora 50 x 45cm"/>
    <s v=""/>
    <d v="2010-06-19T00:00:00"/>
    <d v="2010-06-19T00:00:00"/>
    <n v="25461"/>
    <s v="773"/>
    <x v="5"/>
    <x v="4"/>
    <x v="6"/>
    <x v="0"/>
    <x v="2"/>
  </r>
  <r>
    <n v="7735124012"/>
    <x v="24"/>
    <n v="48710370"/>
    <x v="6"/>
    <s v="EXEAGUTIERRE"/>
    <s v=""/>
    <s v="Material,y,repuestos"/>
    <s v="Regla lubricadora 50 x 45cm"/>
    <s v=""/>
    <d v="2010-06-21T00:00:00"/>
    <d v="2010-06-21T00:00:00"/>
    <n v="8487"/>
    <s v="773"/>
    <x v="5"/>
    <x v="4"/>
    <x v="6"/>
    <x v="0"/>
    <x v="2"/>
  </r>
  <r>
    <n v="7735124554"/>
    <x v="60"/>
    <n v="48710370"/>
    <x v="6"/>
    <s v="LTDAMUNETON"/>
    <s v=""/>
    <s v=""/>
    <s v=""/>
    <s v=""/>
    <d v="2010-06-08T00:00:00"/>
    <d v="2010-06-30T00:00:00"/>
    <n v="3000000"/>
    <s v="773"/>
    <x v="5"/>
    <x v="4"/>
    <x v="6"/>
    <x v="0"/>
    <x v="2"/>
  </r>
  <r>
    <n v="7735122503"/>
    <x v="23"/>
    <n v="48710470"/>
    <x v="7"/>
    <s v="SSRMSALAZAR"/>
    <s v=""/>
    <s v="Depr.acum.maq.op."/>
    <s v=""/>
    <s v=""/>
    <d v="2010-06-30T00:00:00"/>
    <d v="2010-06-30T00:00:00"/>
    <n v="41908"/>
    <s v="773"/>
    <x v="5"/>
    <x v="4"/>
    <x v="4"/>
    <x v="0"/>
    <x v="2"/>
  </r>
  <r>
    <n v="7735122503"/>
    <x v="23"/>
    <n v="48710470"/>
    <x v="7"/>
    <s v="SSRMSALAZAR"/>
    <s v=""/>
    <s v="Depr.acum.edif,op."/>
    <s v=""/>
    <s v=""/>
    <d v="2010-06-30T00:00:00"/>
    <d v="2010-06-30T00:00:00"/>
    <n v="9665"/>
    <s v="773"/>
    <x v="5"/>
    <x v="4"/>
    <x v="4"/>
    <x v="0"/>
    <x v="2"/>
  </r>
  <r>
    <n v="7735122503"/>
    <x v="23"/>
    <n v="48710570"/>
    <x v="8"/>
    <s v="SSRMSALAZAR"/>
    <s v=""/>
    <s v="Depr.acum.maq.op."/>
    <s v=""/>
    <s v=""/>
    <d v="2010-06-30T00:00:00"/>
    <d v="2010-06-30T00:00:00"/>
    <n v="46991"/>
    <s v="773"/>
    <x v="5"/>
    <x v="4"/>
    <x v="4"/>
    <x v="0"/>
    <x v="2"/>
  </r>
  <r>
    <n v="7735122503"/>
    <x v="23"/>
    <n v="48710570"/>
    <x v="8"/>
    <s v="SSRMSALAZAR"/>
    <s v=""/>
    <s v="Depr.acum.edif,op."/>
    <s v=""/>
    <s v=""/>
    <d v="2010-06-30T00:00:00"/>
    <d v="2010-06-30T00:00:00"/>
    <n v="1639"/>
    <s v="773"/>
    <x v="5"/>
    <x v="4"/>
    <x v="4"/>
    <x v="0"/>
    <x v="2"/>
  </r>
  <r>
    <n v="7735122503"/>
    <x v="23"/>
    <n v="48710670"/>
    <x v="9"/>
    <s v="SSRMSALAZAR"/>
    <s v=""/>
    <s v="Depr.acum.maq.op."/>
    <s v=""/>
    <s v=""/>
    <d v="2010-06-30T00:00:00"/>
    <d v="2010-06-30T00:00:00"/>
    <n v="26484"/>
    <s v="773"/>
    <x v="5"/>
    <x v="4"/>
    <x v="4"/>
    <x v="0"/>
    <x v="2"/>
  </r>
  <r>
    <n v="7735122503"/>
    <x v="23"/>
    <n v="48710670"/>
    <x v="9"/>
    <s v="SSRMSALAZAR"/>
    <s v=""/>
    <s v="Depr.acum.edif,op."/>
    <s v=""/>
    <s v=""/>
    <d v="2010-06-30T00:00:00"/>
    <d v="2010-06-30T00:00:00"/>
    <n v="6393"/>
    <s v="773"/>
    <x v="5"/>
    <x v="4"/>
    <x v="4"/>
    <x v="0"/>
    <x v="2"/>
  </r>
  <r>
    <n v="7735122503"/>
    <x v="23"/>
    <n v="48710770"/>
    <x v="10"/>
    <s v="SSRMSALAZAR"/>
    <s v=""/>
    <s v="Depr.acum.maq.op."/>
    <s v=""/>
    <s v=""/>
    <d v="2010-06-30T00:00:00"/>
    <d v="2010-06-30T00:00:00"/>
    <n v="19475"/>
    <s v="773"/>
    <x v="5"/>
    <x v="4"/>
    <x v="4"/>
    <x v="0"/>
    <x v="2"/>
  </r>
  <r>
    <n v="7735122503"/>
    <x v="23"/>
    <n v="48710770"/>
    <x v="10"/>
    <s v="SSRMSALAZAR"/>
    <s v=""/>
    <s v="Depr.acum.edif,op."/>
    <s v=""/>
    <s v=""/>
    <d v="2010-06-30T00:00:00"/>
    <d v="2010-06-30T00:00:00"/>
    <n v="4032"/>
    <s v="773"/>
    <x v="5"/>
    <x v="4"/>
    <x v="4"/>
    <x v="0"/>
    <x v="2"/>
  </r>
  <r>
    <n v="7735122503"/>
    <x v="23"/>
    <n v="48710870"/>
    <x v="280"/>
    <s v="SSRMSALAZAR"/>
    <s v=""/>
    <s v="Depr.acum.maq.op."/>
    <s v=""/>
    <s v=""/>
    <d v="2010-06-30T00:00:00"/>
    <d v="2010-06-30T00:00:00"/>
    <n v="8355"/>
    <s v="773"/>
    <x v="5"/>
    <x v="4"/>
    <x v="4"/>
    <x v="0"/>
    <x v="2"/>
  </r>
  <r>
    <n v="7735122503"/>
    <x v="23"/>
    <n v="48710870"/>
    <x v="280"/>
    <s v="SSRMSALAZAR"/>
    <s v=""/>
    <s v="Depr.acum.edif,op."/>
    <s v=""/>
    <s v=""/>
    <d v="2010-06-30T00:00:00"/>
    <d v="2010-06-30T00:00:00"/>
    <n v="2406"/>
    <s v="773"/>
    <x v="5"/>
    <x v="4"/>
    <x v="4"/>
    <x v="0"/>
    <x v="2"/>
  </r>
  <r>
    <n v="7735122503"/>
    <x v="23"/>
    <n v="48710970"/>
    <x v="113"/>
    <s v="SSRMSALAZAR"/>
    <s v=""/>
    <s v="Depr.acum.maq.op."/>
    <s v=""/>
    <s v=""/>
    <d v="2010-06-30T00:00:00"/>
    <d v="2010-06-30T00:00:00"/>
    <n v="12972"/>
    <s v="773"/>
    <x v="5"/>
    <x v="4"/>
    <x v="4"/>
    <x v="0"/>
    <x v="2"/>
  </r>
  <r>
    <n v="7735122503"/>
    <x v="23"/>
    <n v="48711070"/>
    <x v="11"/>
    <s v="SSRMSALAZAR"/>
    <s v=""/>
    <s v="Depr.acum.maq.op."/>
    <s v=""/>
    <s v=""/>
    <d v="2010-06-30T00:00:00"/>
    <d v="2010-06-30T00:00:00"/>
    <n v="150171"/>
    <s v="773"/>
    <x v="5"/>
    <x v="4"/>
    <x v="4"/>
    <x v="0"/>
    <x v="2"/>
  </r>
  <r>
    <n v="7735122503"/>
    <x v="23"/>
    <n v="48711070"/>
    <x v="11"/>
    <s v="SSRMSALAZAR"/>
    <s v=""/>
    <s v="Depr.acum.edif,op."/>
    <s v=""/>
    <s v=""/>
    <d v="2010-06-30T00:00:00"/>
    <d v="2010-06-30T00:00:00"/>
    <n v="33188"/>
    <s v="773"/>
    <x v="5"/>
    <x v="4"/>
    <x v="4"/>
    <x v="0"/>
    <x v="2"/>
  </r>
  <r>
    <n v="7735122503"/>
    <x v="23"/>
    <n v="48711270"/>
    <x v="281"/>
    <s v="SSRMSALAZAR"/>
    <s v=""/>
    <s v="Depr.acum.maq.op."/>
    <s v=""/>
    <s v=""/>
    <d v="2010-06-30T00:00:00"/>
    <d v="2010-06-30T00:00:00"/>
    <n v="22135"/>
    <s v="773"/>
    <x v="5"/>
    <x v="4"/>
    <x v="4"/>
    <x v="0"/>
    <x v="2"/>
  </r>
  <r>
    <n v="7735122503"/>
    <x v="23"/>
    <n v="48711270"/>
    <x v="281"/>
    <s v="SSRMSALAZAR"/>
    <s v=""/>
    <s v="Depr.acum.edif,op."/>
    <s v=""/>
    <s v=""/>
    <d v="2010-06-30T00:00:00"/>
    <d v="2010-06-30T00:00:00"/>
    <n v="7394"/>
    <s v="773"/>
    <x v="5"/>
    <x v="4"/>
    <x v="4"/>
    <x v="0"/>
    <x v="2"/>
  </r>
  <r>
    <n v="7735122503"/>
    <x v="23"/>
    <n v="48711470"/>
    <x v="13"/>
    <s v="SSRMSALAZAR"/>
    <s v=""/>
    <s v="Depr.acum.maq.op."/>
    <s v=""/>
    <s v=""/>
    <d v="2010-06-30T00:00:00"/>
    <d v="2010-06-30T00:00:00"/>
    <n v="14941"/>
    <s v="773"/>
    <x v="5"/>
    <x v="4"/>
    <x v="4"/>
    <x v="0"/>
    <x v="2"/>
  </r>
  <r>
    <n v="7735122503"/>
    <x v="23"/>
    <n v="48711470"/>
    <x v="13"/>
    <s v="SSRMSALAZAR"/>
    <s v=""/>
    <s v="Depr.acum.edif,op."/>
    <s v=""/>
    <s v=""/>
    <d v="2010-06-30T00:00:00"/>
    <d v="2010-06-30T00:00:00"/>
    <n v="4284"/>
    <s v="773"/>
    <x v="5"/>
    <x v="4"/>
    <x v="4"/>
    <x v="0"/>
    <x v="2"/>
  </r>
  <r>
    <n v="7735124708"/>
    <x v="34"/>
    <n v="48711470"/>
    <x v="13"/>
    <s v="EXEAGUTIERRE"/>
    <s v=""/>
    <s v="Mat,combust.y,lubric"/>
    <s v="Grasa SHELL CASSIDA RLS2xtarro 400g"/>
    <s v=""/>
    <d v="2010-06-01T00:00:00"/>
    <d v="2010-06-01T00:00:00"/>
    <n v="29579"/>
    <s v="773"/>
    <x v="5"/>
    <x v="4"/>
    <x v="6"/>
    <x v="0"/>
    <x v="2"/>
  </r>
  <r>
    <n v="7735122503"/>
    <x v="23"/>
    <n v="48711570"/>
    <x v="235"/>
    <s v="SSRMSALAZAR"/>
    <s v=""/>
    <s v="Depr.acum.maq.op."/>
    <s v=""/>
    <s v=""/>
    <d v="2010-06-30T00:00:00"/>
    <d v="2010-06-30T00:00:00"/>
    <n v="24678"/>
    <s v="773"/>
    <x v="5"/>
    <x v="4"/>
    <x v="4"/>
    <x v="0"/>
    <x v="2"/>
  </r>
  <r>
    <n v="7735122503"/>
    <x v="23"/>
    <n v="48711570"/>
    <x v="235"/>
    <s v="SSRMSALAZAR"/>
    <s v=""/>
    <s v="Depr.acum.edif,op."/>
    <s v=""/>
    <s v=""/>
    <d v="2010-06-30T00:00:00"/>
    <d v="2010-06-30T00:00:00"/>
    <n v="3098"/>
    <s v="773"/>
    <x v="5"/>
    <x v="4"/>
    <x v="4"/>
    <x v="0"/>
    <x v="2"/>
  </r>
  <r>
    <n v="7735116503"/>
    <x v="38"/>
    <n v="48711670"/>
    <x v="282"/>
    <s v="LTDAMUNETON"/>
    <s v=""/>
    <s v=""/>
    <s v=""/>
    <s v=""/>
    <d v="2010-06-30T00:00:00"/>
    <d v="2010-06-30T00:00:00"/>
    <n v="3270000"/>
    <s v="773"/>
    <x v="5"/>
    <x v="4"/>
    <x v="6"/>
    <x v="0"/>
    <x v="2"/>
  </r>
  <r>
    <n v="7735122503"/>
    <x v="23"/>
    <n v="48711870"/>
    <x v="236"/>
    <s v="SSRMSALAZAR"/>
    <s v=""/>
    <s v="Depr.acum.maq.op."/>
    <s v=""/>
    <s v=""/>
    <d v="2010-06-30T00:00:00"/>
    <d v="2010-06-30T00:00:00"/>
    <n v="17338"/>
    <s v="773"/>
    <x v="5"/>
    <x v="4"/>
    <x v="4"/>
    <x v="0"/>
    <x v="2"/>
  </r>
  <r>
    <n v="7735122503"/>
    <x v="23"/>
    <n v="48711870"/>
    <x v="236"/>
    <s v="SSRMSALAZAR"/>
    <s v=""/>
    <s v="Depr.acum.edif,op."/>
    <s v=""/>
    <s v=""/>
    <d v="2010-06-30T00:00:00"/>
    <d v="2010-06-30T00:00:00"/>
    <n v="2734"/>
    <s v="773"/>
    <x v="5"/>
    <x v="4"/>
    <x v="4"/>
    <x v="0"/>
    <x v="2"/>
  </r>
  <r>
    <n v="7735116503"/>
    <x v="38"/>
    <n v="48711970"/>
    <x v="14"/>
    <s v="LTDAMUNETON"/>
    <s v=""/>
    <s v=""/>
    <s v=""/>
    <s v=""/>
    <d v="2010-06-15T00:00:00"/>
    <d v="2010-06-30T00:00:00"/>
    <n v="1300000"/>
    <s v="773"/>
    <x v="5"/>
    <x v="4"/>
    <x v="6"/>
    <x v="0"/>
    <x v="2"/>
  </r>
  <r>
    <n v="7735116503"/>
    <x v="38"/>
    <n v="48711970"/>
    <x v="14"/>
    <s v="LTDAMUNETON"/>
    <s v=""/>
    <s v=""/>
    <s v=""/>
    <s v=""/>
    <d v="2010-06-23T00:00:00"/>
    <d v="2010-06-30T00:00:00"/>
    <n v="1500000"/>
    <s v="773"/>
    <x v="5"/>
    <x v="4"/>
    <x v="6"/>
    <x v="0"/>
    <x v="2"/>
  </r>
  <r>
    <n v="7735122503"/>
    <x v="23"/>
    <n v="48711970"/>
    <x v="14"/>
    <s v="SSRMSALAZAR"/>
    <s v=""/>
    <s v="Depr.acum.maq.op."/>
    <s v=""/>
    <s v=""/>
    <d v="2010-06-30T00:00:00"/>
    <d v="2010-06-30T00:00:00"/>
    <n v="28624"/>
    <s v="773"/>
    <x v="5"/>
    <x v="4"/>
    <x v="4"/>
    <x v="0"/>
    <x v="2"/>
  </r>
  <r>
    <n v="7735122503"/>
    <x v="23"/>
    <n v="48711970"/>
    <x v="14"/>
    <s v="SSRMSALAZAR"/>
    <s v=""/>
    <s v="Depr.acum.edif,op."/>
    <s v=""/>
    <s v=""/>
    <d v="2010-06-30T00:00:00"/>
    <d v="2010-06-30T00:00:00"/>
    <n v="333"/>
    <s v="773"/>
    <x v="5"/>
    <x v="4"/>
    <x v="4"/>
    <x v="0"/>
    <x v="2"/>
  </r>
  <r>
    <n v="7735122503"/>
    <x v="23"/>
    <n v="48712270"/>
    <x v="15"/>
    <s v="SSRMSALAZAR"/>
    <s v=""/>
    <s v="Depr.acum.maq.op."/>
    <s v=""/>
    <s v=""/>
    <d v="2010-06-30T00:00:00"/>
    <d v="2010-06-30T00:00:00"/>
    <n v="7385"/>
    <s v="773"/>
    <x v="5"/>
    <x v="3"/>
    <x v="4"/>
    <x v="0"/>
    <x v="2"/>
  </r>
  <r>
    <n v="7735122503"/>
    <x v="23"/>
    <n v="48712270"/>
    <x v="15"/>
    <s v="SSRMSALAZAR"/>
    <s v=""/>
    <s v="Depr.acum.edif,op."/>
    <s v=""/>
    <s v=""/>
    <d v="2010-06-30T00:00:00"/>
    <d v="2010-06-30T00:00:00"/>
    <n v="3276"/>
    <s v="773"/>
    <x v="5"/>
    <x v="3"/>
    <x v="4"/>
    <x v="0"/>
    <x v="2"/>
  </r>
  <r>
    <n v="7735122503"/>
    <x v="23"/>
    <n v="48712370"/>
    <x v="16"/>
    <s v="SSRMSALAZAR"/>
    <s v=""/>
    <s v="Depr.acum.maq.op."/>
    <s v=""/>
    <s v=""/>
    <d v="2010-06-30T00:00:00"/>
    <d v="2010-06-30T00:00:00"/>
    <n v="739"/>
    <s v="773"/>
    <x v="5"/>
    <x v="3"/>
    <x v="4"/>
    <x v="0"/>
    <x v="2"/>
  </r>
  <r>
    <n v="7735122503"/>
    <x v="23"/>
    <n v="48712370"/>
    <x v="16"/>
    <s v="SSRMSALAZAR"/>
    <s v=""/>
    <s v="Depr.acum.edif,op."/>
    <s v=""/>
    <s v=""/>
    <d v="2010-06-30T00:00:00"/>
    <d v="2010-06-30T00:00:00"/>
    <n v="208"/>
    <s v="773"/>
    <x v="5"/>
    <x v="3"/>
    <x v="4"/>
    <x v="0"/>
    <x v="2"/>
  </r>
  <r>
    <n v="7735122503"/>
    <x v="23"/>
    <n v="48712470"/>
    <x v="17"/>
    <s v="SSRMSALAZAR"/>
    <s v=""/>
    <s v="Depr.acum.maq.op."/>
    <s v=""/>
    <s v=""/>
    <d v="2010-06-30T00:00:00"/>
    <d v="2010-06-30T00:00:00"/>
    <n v="45792"/>
    <s v="773"/>
    <x v="5"/>
    <x v="3"/>
    <x v="4"/>
    <x v="0"/>
    <x v="2"/>
  </r>
  <r>
    <n v="7735124012"/>
    <x v="24"/>
    <n v="48712470"/>
    <x v="17"/>
    <s v="EXEAGUTIERRE"/>
    <s v=""/>
    <s v="Material,y,repuestos"/>
    <s v="Papel  agua N_100"/>
    <s v=""/>
    <d v="2010-06-10T00:00:00"/>
    <d v="2010-06-10T00:00:00"/>
    <n v="1511"/>
    <s v="773"/>
    <x v="5"/>
    <x v="3"/>
    <x v="6"/>
    <x v="0"/>
    <x v="2"/>
  </r>
  <r>
    <n v="7735124012"/>
    <x v="24"/>
    <n v="48712470"/>
    <x v="17"/>
    <s v="EXEAGUTIERRE"/>
    <s v=""/>
    <s v="Material,y,repuestos"/>
    <s v="Papel agua N_220"/>
    <s v=""/>
    <d v="2010-06-10T00:00:00"/>
    <d v="2010-06-10T00:00:00"/>
    <n v="1500"/>
    <s v="773"/>
    <x v="5"/>
    <x v="3"/>
    <x v="6"/>
    <x v="0"/>
    <x v="2"/>
  </r>
  <r>
    <n v="7735124554"/>
    <x v="60"/>
    <n v="48712470"/>
    <x v="17"/>
    <s v="EXEAGUTIERRE"/>
    <s v=""/>
    <s v="cta pte,prov,prd.no,"/>
    <s v="Selladora impulso electronico"/>
    <s v="Selladora impulso electronico"/>
    <d v="2010-06-17T00:00:00"/>
    <d v="2010-06-17T00:00:00"/>
    <n v="1277000"/>
    <s v="773"/>
    <x v="5"/>
    <x v="3"/>
    <x v="6"/>
    <x v="0"/>
    <x v="2"/>
  </r>
  <r>
    <n v="7735122503"/>
    <x v="23"/>
    <n v="48712570"/>
    <x v="18"/>
    <s v="SSRMSALAZAR"/>
    <s v=""/>
    <s v="Depr.acum.maq.op."/>
    <s v=""/>
    <s v=""/>
    <d v="2010-06-30T00:00:00"/>
    <d v="2010-06-30T00:00:00"/>
    <n v="35"/>
    <s v="773"/>
    <x v="5"/>
    <x v="3"/>
    <x v="4"/>
    <x v="0"/>
    <x v="2"/>
  </r>
  <r>
    <n v="7735122503"/>
    <x v="23"/>
    <n v="48712570"/>
    <x v="18"/>
    <s v="SSRMSALAZAR"/>
    <s v=""/>
    <s v="Depr.acum.edif,op."/>
    <s v=""/>
    <s v=""/>
    <d v="2010-06-30T00:00:00"/>
    <d v="2010-06-30T00:00:00"/>
    <n v="14"/>
    <s v="773"/>
    <x v="5"/>
    <x v="3"/>
    <x v="4"/>
    <x v="0"/>
    <x v="2"/>
  </r>
  <r>
    <n v="7735124713"/>
    <x v="35"/>
    <n v="48712570"/>
    <x v="18"/>
    <s v="EXJAZULETA"/>
    <s v=""/>
    <s v="cta pte,prov,prd.no,"/>
    <s v="Cinta Transp.48 MMX100MM ANDINA"/>
    <s v="Cinta Transp.48 MMX100MM ANDINA"/>
    <d v="2010-06-17T00:00:00"/>
    <d v="2010-06-23T00:00:00"/>
    <n v="0"/>
    <s v="773"/>
    <x v="5"/>
    <x v="3"/>
    <x v="5"/>
    <x v="0"/>
    <x v="1"/>
  </r>
  <r>
    <n v="7735124713"/>
    <x v="35"/>
    <n v="48712570"/>
    <x v="18"/>
    <s v="EXGAVELASQUE"/>
    <s v=""/>
    <s v="cta pte,prov,prd.no,"/>
    <s v="Cinta Transp.48 MMX100MM ANDINA"/>
    <s v="Cinta Transp.48 MMX100MM ANDINA"/>
    <d v="2010-06-17T00:00:00"/>
    <d v="2010-06-18T00:00:00"/>
    <n v="532800"/>
    <s v="773"/>
    <x v="5"/>
    <x v="3"/>
    <x v="5"/>
    <x v="0"/>
    <x v="1"/>
  </r>
  <r>
    <n v="7735122503"/>
    <x v="23"/>
    <n v="48712670"/>
    <x v="19"/>
    <s v="SSRMSALAZAR"/>
    <s v=""/>
    <s v="Depr.acum.maq.op."/>
    <s v=""/>
    <s v=""/>
    <d v="2010-06-30T00:00:00"/>
    <d v="2010-06-30T00:00:00"/>
    <n v="113983"/>
    <s v="773"/>
    <x v="5"/>
    <x v="3"/>
    <x v="4"/>
    <x v="0"/>
    <x v="2"/>
  </r>
  <r>
    <n v="7735122503"/>
    <x v="23"/>
    <n v="48712670"/>
    <x v="19"/>
    <s v="SSRMSALAZAR"/>
    <s v=""/>
    <s v="Depr.acum.edif,op."/>
    <s v=""/>
    <s v=""/>
    <d v="2010-06-30T00:00:00"/>
    <d v="2010-06-30T00:00:00"/>
    <n v="22518"/>
    <s v="773"/>
    <x v="5"/>
    <x v="3"/>
    <x v="4"/>
    <x v="0"/>
    <x v="2"/>
  </r>
  <r>
    <n v="7735122503"/>
    <x v="23"/>
    <n v="48712870"/>
    <x v="20"/>
    <s v="SSRMSALAZAR"/>
    <s v=""/>
    <s v="Depr.acum.maq.op."/>
    <s v=""/>
    <s v=""/>
    <d v="2010-06-30T00:00:00"/>
    <d v="2010-06-30T00:00:00"/>
    <n v="11005"/>
    <s v="773"/>
    <x v="5"/>
    <x v="4"/>
    <x v="4"/>
    <x v="0"/>
    <x v="2"/>
  </r>
  <r>
    <n v="7735122503"/>
    <x v="23"/>
    <n v="48712870"/>
    <x v="20"/>
    <s v="SSRMSALAZAR"/>
    <s v=""/>
    <s v="Depr.acum.edif,op."/>
    <s v=""/>
    <s v=""/>
    <d v="2010-06-30T00:00:00"/>
    <d v="2010-06-30T00:00:00"/>
    <n v="1134"/>
    <s v="773"/>
    <x v="5"/>
    <x v="4"/>
    <x v="4"/>
    <x v="0"/>
    <x v="2"/>
  </r>
  <r>
    <n v="7735122503"/>
    <x v="23"/>
    <n v="48713270"/>
    <x v="21"/>
    <s v="SSRMSALAZAR"/>
    <s v=""/>
    <s v="Depr.acum.maq.op."/>
    <s v=""/>
    <s v=""/>
    <d v="2010-06-30T00:00:00"/>
    <d v="2010-06-30T00:00:00"/>
    <n v="194314"/>
    <s v="773"/>
    <x v="5"/>
    <x v="4"/>
    <x v="4"/>
    <x v="0"/>
    <x v="2"/>
  </r>
  <r>
    <n v="7735110102"/>
    <x v="2"/>
    <n v="48910270"/>
    <x v="23"/>
    <s v="SSALLONDONO"/>
    <s v="NOMINA PRIMERA QUINCENA J"/>
    <s v="Obl,lab,salariosxpag"/>
    <s v=""/>
    <s v=""/>
    <d v="2010-06-10T00:00:00"/>
    <d v="2010-06-10T00:00:00"/>
    <n v="1154802"/>
    <s v="773"/>
    <x v="5"/>
    <x v="3"/>
    <x v="2"/>
    <x v="0"/>
    <x v="0"/>
  </r>
  <r>
    <n v="7735110102"/>
    <x v="2"/>
    <n v="48910270"/>
    <x v="23"/>
    <s v="SSALLONDONO"/>
    <s v="NOMINA SEGUNDA QUINCENA J"/>
    <s v="Obl,lab,salariosxpag"/>
    <s v=""/>
    <s v=""/>
    <d v="2010-06-29T00:00:00"/>
    <d v="2010-06-29T00:00:00"/>
    <n v="1154802"/>
    <s v="773"/>
    <x v="5"/>
    <x v="3"/>
    <x v="2"/>
    <x v="0"/>
    <x v="0"/>
  </r>
  <r>
    <n v="7735110104"/>
    <x v="3"/>
    <n v="48910270"/>
    <x v="23"/>
    <s v="SSALLONDONO"/>
    <s v="NOMINA SEGUNDA QUINCENA J"/>
    <s v="Obl,lab,salariosxpag"/>
    <s v=""/>
    <s v=""/>
    <d v="2010-06-29T00:00:00"/>
    <d v="2010-06-29T00:00:00"/>
    <n v="36512"/>
    <s v="773"/>
    <x v="5"/>
    <x v="3"/>
    <x v="2"/>
    <x v="0"/>
    <x v="1"/>
  </r>
  <r>
    <n v="7735110110"/>
    <x v="5"/>
    <n v="48910270"/>
    <x v="23"/>
    <s v="SSALLONDONO"/>
    <s v="NOMINA PRIMERA QUINCENA J"/>
    <s v="Obl,lab,salariosxpag"/>
    <s v=""/>
    <s v=""/>
    <d v="2010-06-10T00:00:00"/>
    <d v="2010-06-10T00:00:00"/>
    <n v="92250"/>
    <s v="773"/>
    <x v="5"/>
    <x v="3"/>
    <x v="2"/>
    <x v="0"/>
    <x v="0"/>
  </r>
  <r>
    <n v="7735110110"/>
    <x v="5"/>
    <n v="48910270"/>
    <x v="23"/>
    <s v="SSALLONDONO"/>
    <s v="NOMINA SEGUNDA QUINCENA J"/>
    <s v="Obl,lab,salariosxpag"/>
    <s v=""/>
    <s v=""/>
    <d v="2010-06-29T00:00:00"/>
    <d v="2010-06-29T00:00:00"/>
    <n v="92250"/>
    <s v="773"/>
    <x v="5"/>
    <x v="3"/>
    <x v="2"/>
    <x v="0"/>
    <x v="0"/>
  </r>
  <r>
    <n v="7735110111"/>
    <x v="6"/>
    <n v="48910270"/>
    <x v="23"/>
    <s v="SSALLONDONO"/>
    <s v="PROVISIONES JUNIO 2010"/>
    <s v="Prov,lab,prim,ser.ap"/>
    <s v=""/>
    <s v=""/>
    <d v="2010-06-29T00:00:00"/>
    <d v="2010-06-29T00:00:00"/>
    <n v="198827"/>
    <s v="773"/>
    <x v="5"/>
    <x v="3"/>
    <x v="2"/>
    <x v="0"/>
    <x v="0"/>
  </r>
  <r>
    <n v="7735110113"/>
    <x v="8"/>
    <n v="48910270"/>
    <x v="23"/>
    <s v="SSALLONDONO"/>
    <s v="PROVISIONES JUNIO 2010"/>
    <s v="Prov,lab,prim,ser.ap"/>
    <s v=""/>
    <s v=""/>
    <d v="2010-06-29T00:00:00"/>
    <d v="2010-06-29T00:00:00"/>
    <n v="213928"/>
    <s v="773"/>
    <x v="5"/>
    <x v="3"/>
    <x v="2"/>
    <x v="0"/>
    <x v="0"/>
  </r>
  <r>
    <n v="7735110114"/>
    <x v="9"/>
    <n v="48910270"/>
    <x v="23"/>
    <s v="SSALLONDONO"/>
    <s v="PROVISIONES JUNIO 2010"/>
    <s v="Prov,lab,prim,ser.ap"/>
    <s v=""/>
    <s v=""/>
    <d v="2010-06-29T00:00:00"/>
    <d v="2010-06-29T00:00:00"/>
    <n v="125840"/>
    <s v="773"/>
    <x v="5"/>
    <x v="3"/>
    <x v="2"/>
    <x v="0"/>
    <x v="0"/>
  </r>
  <r>
    <n v="7735110116"/>
    <x v="10"/>
    <n v="48910270"/>
    <x v="23"/>
    <s v="SSALLONDONO"/>
    <s v="PROVISIONES JUNIO 2010"/>
    <s v="Prov,lab,prim,ser.ap"/>
    <s v=""/>
    <s v=""/>
    <d v="2010-06-29T00:00:00"/>
    <d v="2010-06-29T00:00:00"/>
    <n v="226510"/>
    <s v="773"/>
    <x v="5"/>
    <x v="3"/>
    <x v="2"/>
    <x v="0"/>
    <x v="0"/>
  </r>
  <r>
    <n v="7735110124"/>
    <x v="13"/>
    <n v="48910270"/>
    <x v="23"/>
    <s v="SSALLONDONO"/>
    <s v="PROVISIONES JUNIO 2010"/>
    <s v="Prov,lab,prim,ser.ap"/>
    <s v=""/>
    <s v=""/>
    <d v="2010-06-29T00:00:00"/>
    <d v="2010-06-29T00:00:00"/>
    <n v="26175"/>
    <s v="773"/>
    <x v="5"/>
    <x v="3"/>
    <x v="2"/>
    <x v="0"/>
    <x v="0"/>
  </r>
  <r>
    <n v="7735110127"/>
    <x v="14"/>
    <n v="48910270"/>
    <x v="23"/>
    <s v="SSALLONDONO"/>
    <s v="SEGURIDAD SOCIAL JUNIO 20"/>
    <s v="Ret,apor,nomi, seg.s"/>
    <s v=""/>
    <s v=""/>
    <d v="2010-06-29T00:00:00"/>
    <d v="2010-06-29T00:00:00"/>
    <n v="77500"/>
    <s v="773"/>
    <x v="5"/>
    <x v="3"/>
    <x v="2"/>
    <x v="0"/>
    <x v="0"/>
  </r>
  <r>
    <n v="7735110128"/>
    <x v="15"/>
    <n v="48910270"/>
    <x v="23"/>
    <s v="SSALLONDONO"/>
    <s v="SEGURIDAD SOCIAL JUNIO 20"/>
    <s v="Ret,apor,nomi, seg.s"/>
    <s v=""/>
    <s v=""/>
    <d v="2010-06-29T00:00:00"/>
    <d v="2010-06-29T00:00:00"/>
    <n v="-93844"/>
    <s v="773"/>
    <x v="5"/>
    <x v="3"/>
    <x v="2"/>
    <x v="0"/>
    <x v="0"/>
  </r>
  <r>
    <n v="7735110128"/>
    <x v="15"/>
    <n v="48910270"/>
    <x v="23"/>
    <s v="SSALLONDONO"/>
    <s v="SEGURIDAD SOCIAL JUNIO 20"/>
    <s v="Ret,apor,nomi, seg.s"/>
    <s v=""/>
    <s v=""/>
    <d v="2010-06-29T00:00:00"/>
    <d v="2010-06-29T00:00:00"/>
    <n v="293200"/>
    <s v="773"/>
    <x v="5"/>
    <x v="3"/>
    <x v="2"/>
    <x v="0"/>
    <x v="0"/>
  </r>
  <r>
    <n v="7735110129"/>
    <x v="16"/>
    <n v="48910270"/>
    <x v="23"/>
    <s v="SSALLONDONO"/>
    <s v="SEGURIDAD SOCIAL JUNIO 20"/>
    <s v="Ret,apor,nomi, seg.s"/>
    <s v=""/>
    <s v=""/>
    <d v="2010-06-29T00:00:00"/>
    <d v="2010-06-29T00:00:00"/>
    <n v="-93844"/>
    <s v="773"/>
    <x v="5"/>
    <x v="3"/>
    <x v="2"/>
    <x v="0"/>
    <x v="0"/>
  </r>
  <r>
    <n v="7735110129"/>
    <x v="16"/>
    <n v="48910270"/>
    <x v="23"/>
    <s v="SSALLONDONO"/>
    <s v="SEGURIDAD SOCIAL JUNIO 20"/>
    <s v="Ret,apor,nomi, seg.s"/>
    <s v=""/>
    <s v=""/>
    <d v="2010-06-29T00:00:00"/>
    <d v="2010-06-29T00:00:00"/>
    <n v="375300"/>
    <s v="773"/>
    <x v="5"/>
    <x v="3"/>
    <x v="2"/>
    <x v="0"/>
    <x v="0"/>
  </r>
  <r>
    <n v="7735110131"/>
    <x v="17"/>
    <n v="48910270"/>
    <x v="23"/>
    <s v="SSALLONDONO"/>
    <s v="SEGURIDAD SOCIAL JUNIO 20"/>
    <s v="Ret,apor,nomi, seg.s"/>
    <s v=""/>
    <s v=""/>
    <d v="2010-06-29T00:00:00"/>
    <d v="2010-06-29T00:00:00"/>
    <n v="93900"/>
    <s v="773"/>
    <x v="5"/>
    <x v="3"/>
    <x v="2"/>
    <x v="0"/>
    <x v="0"/>
  </r>
  <r>
    <n v="7735110133"/>
    <x v="18"/>
    <n v="48910270"/>
    <x v="23"/>
    <s v="SSALLONDONO"/>
    <s v="SEGURIDAD SOCIAL JUNIO 20"/>
    <s v="Ret,apor,nomi, seg.s"/>
    <s v=""/>
    <s v=""/>
    <d v="2010-06-29T00:00:00"/>
    <d v="2010-06-29T00:00:00"/>
    <n v="70400"/>
    <s v="773"/>
    <x v="5"/>
    <x v="3"/>
    <x v="2"/>
    <x v="0"/>
    <x v="0"/>
  </r>
  <r>
    <n v="7735110134"/>
    <x v="19"/>
    <n v="48910270"/>
    <x v="23"/>
    <s v="SSALLONDONO"/>
    <s v="SEGURIDAD SOCIAL JUNIO 20"/>
    <s v="Ret,apor,nomi, seg.s"/>
    <s v=""/>
    <s v=""/>
    <d v="2010-06-29T00:00:00"/>
    <d v="2010-06-29T00:00:00"/>
    <n v="46900"/>
    <s v="773"/>
    <x v="5"/>
    <x v="3"/>
    <x v="2"/>
    <x v="0"/>
    <x v="0"/>
  </r>
  <r>
    <n v="7735116403"/>
    <x v="20"/>
    <n v="48910270"/>
    <x v="23"/>
    <s v="SSMGIRON"/>
    <s v="NOMINA SOMOS SEMANA 21"/>
    <s v="SOMOS SUMINISTRO TEMPORAL S.A."/>
    <s v=""/>
    <s v=""/>
    <d v="2010-06-03T00:00:00"/>
    <d v="2010-06-04T00:00:00"/>
    <n v="2647938"/>
    <s v="773"/>
    <x v="5"/>
    <x v="3"/>
    <x v="3"/>
    <x v="0"/>
    <x v="1"/>
  </r>
  <r>
    <n v="7735116403"/>
    <x v="20"/>
    <n v="48910270"/>
    <x v="23"/>
    <s v="SSMGIRON"/>
    <s v="NOMINA SOMOS SEMANA 22"/>
    <s v="SOMOS SUMINISTRO TEMPORAL S.A."/>
    <s v=""/>
    <s v=""/>
    <d v="2010-06-10T00:00:00"/>
    <d v="2010-06-18T00:00:00"/>
    <n v="3055198"/>
    <s v="773"/>
    <x v="5"/>
    <x v="3"/>
    <x v="3"/>
    <x v="0"/>
    <x v="1"/>
  </r>
  <r>
    <n v="7735116403"/>
    <x v="20"/>
    <n v="48910270"/>
    <x v="23"/>
    <s v="SSMGIRON"/>
    <s v="NOMINA SOMOS SEMANA 23"/>
    <s v="SOMOS SUMINISTRO TEMPORAL S.A."/>
    <s v=""/>
    <s v=""/>
    <d v="2010-06-17T00:00:00"/>
    <d v="2010-06-23T00:00:00"/>
    <n v="2986368"/>
    <s v="773"/>
    <x v="5"/>
    <x v="3"/>
    <x v="3"/>
    <x v="0"/>
    <x v="1"/>
  </r>
  <r>
    <n v="7735116403"/>
    <x v="20"/>
    <n v="48910270"/>
    <x v="23"/>
    <s v="SSJFLOPEZ"/>
    <s v="NOM SOMO SEMANA 23"/>
    <s v="SOMOS SUMINISTRO TEMPORAL S.A."/>
    <s v=""/>
    <s v=""/>
    <d v="2010-06-24T00:00:00"/>
    <d v="2010-06-29T00:00:00"/>
    <n v="3168802"/>
    <s v="773"/>
    <x v="5"/>
    <x v="3"/>
    <x v="3"/>
    <x v="0"/>
    <x v="1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64180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578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1836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880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1056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440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1256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441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7447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2640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1160"/>
    <s v="773"/>
    <x v="5"/>
    <x v="3"/>
    <x v="1"/>
    <x v="0"/>
    <x v="0"/>
  </r>
  <r>
    <n v="7735116408"/>
    <x v="1"/>
    <n v="48910270"/>
    <x v="23"/>
    <s v="SSMGIRON"/>
    <s v="FACTURA UNE"/>
    <s v="EPM TELECOMUNICACIONES S.A."/>
    <s v=""/>
    <s v=""/>
    <d v="2010-06-12T00:00:00"/>
    <d v="2010-06-17T00:00:00"/>
    <n v="441"/>
    <s v="773"/>
    <x v="5"/>
    <x v="3"/>
    <x v="1"/>
    <x v="0"/>
    <x v="0"/>
  </r>
  <r>
    <n v="7735116408"/>
    <x v="1"/>
    <n v="48910270"/>
    <x v="23"/>
    <s v="SSJFLOPEZ"/>
    <s v="FACTURA TIGO"/>
    <s v="COLOMBIA MOVIL S.A. E.S.P."/>
    <s v=""/>
    <s v=""/>
    <d v="2010-06-25T00:00:00"/>
    <d v="2010-06-30T00:00:00"/>
    <n v="30"/>
    <s v="773"/>
    <x v="5"/>
    <x v="3"/>
    <x v="1"/>
    <x v="0"/>
    <x v="0"/>
  </r>
  <r>
    <n v="7735116507"/>
    <x v="47"/>
    <n v="48910270"/>
    <x v="23"/>
    <s v="SSJFLOPEZ"/>
    <s v="Lito_Compunet_24581"/>
    <s v="COMPUNET SA"/>
    <s v=""/>
    <s v=""/>
    <d v="2010-06-15T00:00:00"/>
    <d v="2010-06-30T00:00:00"/>
    <n v="229774"/>
    <s v="773"/>
    <x v="5"/>
    <x v="3"/>
    <x v="5"/>
    <x v="0"/>
    <x v="0"/>
  </r>
  <r>
    <n v="7735122503"/>
    <x v="23"/>
    <n v="48910270"/>
    <x v="23"/>
    <s v="SSRMSALAZAR"/>
    <s v=""/>
    <s v="Depr.acum.maq.op."/>
    <s v=""/>
    <s v=""/>
    <d v="2010-06-30T00:00:00"/>
    <d v="2010-06-30T00:00:00"/>
    <n v="228517"/>
    <s v="773"/>
    <x v="5"/>
    <x v="3"/>
    <x v="4"/>
    <x v="0"/>
    <x v="2"/>
  </r>
  <r>
    <n v="7735124703"/>
    <x v="22"/>
    <n v="48910270"/>
    <x v="23"/>
    <s v="EXEAGUTIERRE"/>
    <s v=""/>
    <s v="cta pte,prov,prd.no,"/>
    <s v="Papel laser troquelado 90g facturacion"/>
    <s v="Papel laser troquelado 90g facturacion"/>
    <d v="2010-06-09T00:00:00"/>
    <d v="2010-06-10T00:00:00"/>
    <n v="-22000"/>
    <s v="773"/>
    <x v="5"/>
    <x v="3"/>
    <x v="5"/>
    <x v="0"/>
    <x v="0"/>
  </r>
  <r>
    <n v="7735124703"/>
    <x v="22"/>
    <n v="48910270"/>
    <x v="23"/>
    <s v="SSMGIRON"/>
    <s v=""/>
    <s v="cta pte,prov,prd.no,"/>
    <s v="Papel laser troquelado 90g facturacion"/>
    <s v="Papel laser troquelado 90g facturacion"/>
    <d v="2010-06-09T00:00:00"/>
    <d v="2010-06-15T00:00:00"/>
    <n v="0"/>
    <s v="773"/>
    <x v="5"/>
    <x v="3"/>
    <x v="5"/>
    <x v="0"/>
    <x v="0"/>
  </r>
  <r>
    <n v="7735124703"/>
    <x v="22"/>
    <n v="48910270"/>
    <x v="23"/>
    <s v="EXEAGUTIERRE"/>
    <s v=""/>
    <s v="cta pte,prov,prd.no,"/>
    <s v="Papel laser troquelado 90g facturacion"/>
    <s v="Papel laser troquelado 90g facturacion"/>
    <d v="2010-06-09T00:00:00"/>
    <d v="2010-06-10T00:00:00"/>
    <n v="22000"/>
    <s v="773"/>
    <x v="5"/>
    <x v="3"/>
    <x v="5"/>
    <x v="0"/>
    <x v="0"/>
  </r>
  <r>
    <n v="7735124703"/>
    <x v="22"/>
    <n v="48910270"/>
    <x v="23"/>
    <s v="EXEAGUTIERRE"/>
    <s v=""/>
    <s v="cta pte,prov,prd.no,"/>
    <s v="Papel laser troquelado 90g facturacion"/>
    <s v="Papel laser troquelado 90g facturacion"/>
    <d v="2010-06-09T00:00:00"/>
    <d v="2010-06-10T00:00:00"/>
    <n v="20000"/>
    <s v="773"/>
    <x v="5"/>
    <x v="3"/>
    <x v="5"/>
    <x v="0"/>
    <x v="0"/>
  </r>
  <r>
    <n v="7735124703"/>
    <x v="22"/>
    <n v="48910270"/>
    <x v="23"/>
    <s v="LTMCRAGA"/>
    <s v=""/>
    <s v="cta pte,prov,prd.no,"/>
    <s v="Papel laser troquelado 90g facturacion"/>
    <s v="Papel laser troquelado 90g facturacion"/>
    <d v="2010-06-25T00:00:00"/>
    <d v="2010-06-28T00:00:00"/>
    <n v="30000"/>
    <s v="773"/>
    <x v="5"/>
    <x v="3"/>
    <x v="5"/>
    <x v="0"/>
    <x v="0"/>
  </r>
  <r>
    <n v="7735124703"/>
    <x v="22"/>
    <n v="48910270"/>
    <x v="23"/>
    <s v="LTNJRODRIGUE"/>
    <s v=""/>
    <s v="cta pte,prov,prd.Inv"/>
    <s v=""/>
    <s v="Servicio de Fotocopias"/>
    <d v="2010-06-29T00:00:00"/>
    <d v="2010-06-29T00:00:00"/>
    <n v="3466"/>
    <s v="773"/>
    <x v="5"/>
    <x v="3"/>
    <x v="5"/>
    <x v="0"/>
    <x v="0"/>
  </r>
  <r>
    <n v="7735124703"/>
    <x v="22"/>
    <n v="48910270"/>
    <x v="23"/>
    <s v="SSJFLOPEZ"/>
    <s v=""/>
    <s v="DATECSA S.A."/>
    <s v=""/>
    <s v="Servicio de Fotocopias"/>
    <d v="2010-06-22T00:00:00"/>
    <d v="2010-06-30T00:00:00"/>
    <n v="0"/>
    <s v="773"/>
    <x v="5"/>
    <x v="3"/>
    <x v="5"/>
    <x v="0"/>
    <x v="0"/>
  </r>
  <r>
    <n v="7735124703"/>
    <x v="22"/>
    <n v="48910270"/>
    <x v="23"/>
    <s v="SSJFLOPEZ"/>
    <s v=""/>
    <s v="ASSENDA SA"/>
    <s v="Papel laser troquelado 90g facturacion"/>
    <s v="Papel laser troquelado 90g facturacion"/>
    <d v="2010-06-25T00:00:00"/>
    <d v="2010-06-30T00:00:00"/>
    <n v="0"/>
    <s v="773"/>
    <x v="5"/>
    <x v="3"/>
    <x v="5"/>
    <x v="0"/>
    <x v="0"/>
  </r>
  <r>
    <n v="7735124704"/>
    <x v="27"/>
    <n v="48910270"/>
    <x v="23"/>
    <s v="EXJAZULETA"/>
    <s v=""/>
    <s v="cta pte,prov,prd.no,"/>
    <s v="Boligrafo kilom.retractil ngo"/>
    <s v="Boligrafo kilom.retractil ngo"/>
    <d v="2010-06-17T00:00:00"/>
    <d v="2010-06-23T00:00:00"/>
    <n v="0"/>
    <s v="773"/>
    <x v="5"/>
    <x v="3"/>
    <x v="5"/>
    <x v="0"/>
    <x v="0"/>
  </r>
  <r>
    <n v="7735124704"/>
    <x v="27"/>
    <n v="48910270"/>
    <x v="23"/>
    <s v="EXJAZULETA"/>
    <s v=""/>
    <s v="cta pte,prov,prd.no,"/>
    <s v="Marcador perm.sanford ngo"/>
    <s v="Marcador perm.sanford ngo"/>
    <d v="2010-06-17T00:00:00"/>
    <d v="2010-06-23T00:00:00"/>
    <n v="0"/>
    <s v="773"/>
    <x v="5"/>
    <x v="3"/>
    <x v="5"/>
    <x v="0"/>
    <x v="0"/>
  </r>
  <r>
    <n v="7735124704"/>
    <x v="27"/>
    <n v="48910270"/>
    <x v="23"/>
    <s v="EXJAZULETA"/>
    <s v=""/>
    <s v="cta pte,prov,prd.no,"/>
    <s v="Papel carta multip.x500 blco"/>
    <s v="Papel carta multip.x500 blco"/>
    <d v="2010-06-17T00:00:00"/>
    <d v="2010-06-23T00:00:00"/>
    <n v="0"/>
    <s v="773"/>
    <x v="5"/>
    <x v="3"/>
    <x v="5"/>
    <x v="0"/>
    <x v="0"/>
  </r>
  <r>
    <n v="7735124704"/>
    <x v="27"/>
    <n v="48910270"/>
    <x v="23"/>
    <s v="EXJAZULETA"/>
    <s v=""/>
    <s v="cta pte,prov,prd.no,"/>
    <s v="Calculadora casio hl 820lc d/bol x8dig"/>
    <s v="Calculadora casio hl 820lc d/bol x8dig"/>
    <d v="2010-06-17T00:00:00"/>
    <d v="2010-06-23T00:00:00"/>
    <n v="0"/>
    <s v="773"/>
    <x v="5"/>
    <x v="3"/>
    <x v="5"/>
    <x v="0"/>
    <x v="0"/>
  </r>
  <r>
    <n v="7735124704"/>
    <x v="27"/>
    <n v="48910270"/>
    <x v="23"/>
    <s v="EXGAVELASQUE"/>
    <s v=""/>
    <s v="cta pte,prov,prd.no,"/>
    <s v="Boligrafo kilom.retractil ngo"/>
    <s v="Boligrafo kilom.retractil ngo"/>
    <d v="2010-06-17T00:00:00"/>
    <d v="2010-06-18T00:00:00"/>
    <n v="7212"/>
    <s v="773"/>
    <x v="5"/>
    <x v="3"/>
    <x v="5"/>
    <x v="0"/>
    <x v="0"/>
  </r>
  <r>
    <n v="7735124704"/>
    <x v="27"/>
    <n v="48910270"/>
    <x v="23"/>
    <s v="EXGAVELASQUE"/>
    <s v=""/>
    <s v="cta pte,prov,prd.no,"/>
    <s v="Marcador perm.sanford ngo"/>
    <s v="Marcador perm.sanford ngo"/>
    <d v="2010-06-17T00:00:00"/>
    <d v="2010-06-18T00:00:00"/>
    <n v="2952"/>
    <s v="773"/>
    <x v="5"/>
    <x v="3"/>
    <x v="5"/>
    <x v="0"/>
    <x v="0"/>
  </r>
  <r>
    <n v="7735124704"/>
    <x v="27"/>
    <n v="48910270"/>
    <x v="23"/>
    <s v="EXGAVELASQUE"/>
    <s v=""/>
    <s v="cta pte,prov,prd.no,"/>
    <s v="Papel carta multip.x500 blco"/>
    <s v="Papel carta multip.x500 blco"/>
    <d v="2010-06-17T00:00:00"/>
    <d v="2010-06-18T00:00:00"/>
    <n v="6900"/>
    <s v="773"/>
    <x v="5"/>
    <x v="3"/>
    <x v="5"/>
    <x v="0"/>
    <x v="0"/>
  </r>
  <r>
    <n v="7735124704"/>
    <x v="27"/>
    <n v="48910270"/>
    <x v="23"/>
    <s v="EXGAVELASQUE"/>
    <s v=""/>
    <s v="cta pte,prov,prd.no,"/>
    <s v="Calculadora casio hl 820lc d/bol x8dig"/>
    <s v="Calculadora casio hl 820lc d/bol x8dig"/>
    <d v="2010-06-17T00:00:00"/>
    <d v="2010-06-18T00:00:00"/>
    <n v="11750"/>
    <s v="773"/>
    <x v="5"/>
    <x v="3"/>
    <x v="5"/>
    <x v="0"/>
    <x v="0"/>
  </r>
  <r>
    <n v="7735116411"/>
    <x v="28"/>
    <n v="48910570"/>
    <x v="283"/>
    <s v="SSJFLOPEZ"/>
    <s v=""/>
    <s v="cta pte,prov,prd.Inv"/>
    <s v=""/>
    <s v="Servicio de transporte"/>
    <d v="2010-06-17T00:00:00"/>
    <d v="2010-06-28T00:00:00"/>
    <n v="0"/>
    <s v="773"/>
    <x v="5"/>
    <x v="4"/>
    <x v="7"/>
    <x v="0"/>
    <x v="1"/>
  </r>
  <r>
    <n v="7735116411"/>
    <x v="28"/>
    <n v="48910570"/>
    <x v="283"/>
    <s v="LTJFLOPEZ"/>
    <s v=""/>
    <s v="cta pte,prov,prd.Inv"/>
    <s v=""/>
    <s v="Servicio de transporte"/>
    <d v="2010-06-19T00:00:00"/>
    <d v="2010-06-19T00:00:00"/>
    <n v="60528"/>
    <s v="773"/>
    <x v="5"/>
    <x v="4"/>
    <x v="7"/>
    <x v="0"/>
    <x v="1"/>
  </r>
  <r>
    <n v="7735110102"/>
    <x v="2"/>
    <n v="48921370"/>
    <x v="24"/>
    <s v="SSALLONDONO"/>
    <s v="NOMINA PRIMERA QUINCENA J"/>
    <s v="Obl,lab,salariosxpag"/>
    <s v=""/>
    <s v=""/>
    <d v="2010-06-10T00:00:00"/>
    <d v="2010-06-10T00:00:00"/>
    <n v="850185"/>
    <s v="773"/>
    <x v="5"/>
    <x v="4"/>
    <x v="2"/>
    <x v="0"/>
    <x v="0"/>
  </r>
  <r>
    <n v="7735110102"/>
    <x v="2"/>
    <n v="48921370"/>
    <x v="24"/>
    <s v="SSALLONDONO"/>
    <s v="NOMINA SEGUNDA QUINCENA J"/>
    <s v="Obl,lab,salariosxpag"/>
    <s v=""/>
    <s v=""/>
    <d v="2010-06-29T00:00:00"/>
    <d v="2010-06-29T00:00:00"/>
    <n v="767246"/>
    <s v="773"/>
    <x v="5"/>
    <x v="4"/>
    <x v="2"/>
    <x v="0"/>
    <x v="0"/>
  </r>
  <r>
    <n v="7735110104"/>
    <x v="3"/>
    <n v="48921370"/>
    <x v="24"/>
    <s v="SSALLONDONO"/>
    <s v="NOMINA PRIMERA QUINCENA J"/>
    <s v="Obl,lab,salariosxpag"/>
    <s v=""/>
    <s v=""/>
    <d v="2010-06-10T00:00:00"/>
    <d v="2010-06-10T00:00:00"/>
    <n v="129821"/>
    <s v="773"/>
    <x v="5"/>
    <x v="4"/>
    <x v="2"/>
    <x v="0"/>
    <x v="1"/>
  </r>
  <r>
    <n v="7735110104"/>
    <x v="3"/>
    <n v="48921370"/>
    <x v="24"/>
    <s v="SSALLONDONO"/>
    <s v="NOMINA SEGUNDA QUINCENA J"/>
    <s v="Obl,lab,salariosxpag"/>
    <s v=""/>
    <s v=""/>
    <d v="2010-06-29T00:00:00"/>
    <d v="2010-06-29T00:00:00"/>
    <n v="36074"/>
    <s v="773"/>
    <x v="5"/>
    <x v="4"/>
    <x v="2"/>
    <x v="0"/>
    <x v="1"/>
  </r>
  <r>
    <n v="7735110108"/>
    <x v="4"/>
    <n v="48921370"/>
    <x v="24"/>
    <s v="SSALLONDONO"/>
    <s v="NOMINA SEGUNDA QUINCENA J"/>
    <s v="Obl,lab,salariosxpag"/>
    <s v=""/>
    <s v=""/>
    <d v="2010-06-29T00:00:00"/>
    <d v="2010-06-29T00:00:00"/>
    <n v="59933"/>
    <s v="773"/>
    <x v="5"/>
    <x v="4"/>
    <x v="2"/>
    <x v="0"/>
    <x v="1"/>
  </r>
  <r>
    <n v="7735110110"/>
    <x v="5"/>
    <n v="48921370"/>
    <x v="24"/>
    <s v="SSALLONDONO"/>
    <s v="NOMINA PRIMERA QUINCENA J"/>
    <s v="Obl,lab,salariosxpag"/>
    <s v=""/>
    <s v=""/>
    <d v="2010-06-10T00:00:00"/>
    <d v="2010-06-10T00:00:00"/>
    <n v="61500"/>
    <s v="773"/>
    <x v="5"/>
    <x v="4"/>
    <x v="2"/>
    <x v="0"/>
    <x v="0"/>
  </r>
  <r>
    <n v="7735110110"/>
    <x v="5"/>
    <n v="48921370"/>
    <x v="24"/>
    <s v="SSALLONDONO"/>
    <s v="NOMINA SEGUNDA QUINCENA J"/>
    <s v="Obl,lab,salariosxpag"/>
    <s v=""/>
    <s v=""/>
    <d v="2010-06-29T00:00:00"/>
    <d v="2010-06-29T00:00:00"/>
    <n v="55350"/>
    <s v="773"/>
    <x v="5"/>
    <x v="4"/>
    <x v="2"/>
    <x v="0"/>
    <x v="0"/>
  </r>
  <r>
    <n v="7735110111"/>
    <x v="6"/>
    <n v="48921370"/>
    <x v="24"/>
    <s v="SSALLONDONO"/>
    <s v="PROVISIONES JUNIO 2010"/>
    <s v="Prov,lab,prim,ser.ap"/>
    <s v=""/>
    <s v=""/>
    <d v="2010-06-29T00:00:00"/>
    <d v="2010-06-29T00:00:00"/>
    <n v="154849"/>
    <s v="773"/>
    <x v="5"/>
    <x v="4"/>
    <x v="2"/>
    <x v="0"/>
    <x v="0"/>
  </r>
  <r>
    <n v="7735110113"/>
    <x v="8"/>
    <n v="48921370"/>
    <x v="24"/>
    <s v="SSALLONDONO"/>
    <s v="PROVISIONES JUNIO 2010"/>
    <s v="Prov,lab,prim,ser.ap"/>
    <s v=""/>
    <s v=""/>
    <d v="2010-06-29T00:00:00"/>
    <d v="2010-06-29T00:00:00"/>
    <n v="166609"/>
    <s v="773"/>
    <x v="5"/>
    <x v="4"/>
    <x v="2"/>
    <x v="0"/>
    <x v="0"/>
  </r>
  <r>
    <n v="7735110114"/>
    <x v="9"/>
    <n v="48921370"/>
    <x v="24"/>
    <s v="SSALLONDONO"/>
    <s v="PROVISIONES JUNIO 2010"/>
    <s v="Prov,lab,prim,ser.ap"/>
    <s v=""/>
    <s v=""/>
    <d v="2010-06-29T00:00:00"/>
    <d v="2010-06-29T00:00:00"/>
    <n v="98006"/>
    <s v="773"/>
    <x v="5"/>
    <x v="4"/>
    <x v="2"/>
    <x v="0"/>
    <x v="0"/>
  </r>
  <r>
    <n v="7735110116"/>
    <x v="10"/>
    <n v="48921370"/>
    <x v="24"/>
    <s v="SSALLONDONO"/>
    <s v="PROVISIONES JUNIO 2010"/>
    <s v="Prov,lab,prim,ser.ap"/>
    <s v=""/>
    <s v=""/>
    <d v="2010-06-29T00:00:00"/>
    <d v="2010-06-29T00:00:00"/>
    <n v="176410"/>
    <s v="773"/>
    <x v="5"/>
    <x v="4"/>
    <x v="2"/>
    <x v="0"/>
    <x v="0"/>
  </r>
  <r>
    <n v="7735110119"/>
    <x v="12"/>
    <n v="48921370"/>
    <x v="24"/>
    <s v="SSJFLOPEZ"/>
    <s v=""/>
    <s v="PALACIO DE GONZALEZ HONORATA DE JES"/>
    <s v="Delantal en dril blanco"/>
    <s v="Delantal en dril blanco"/>
    <d v="2010-06-01T00:00:00"/>
    <d v="2010-06-03T00:00:00"/>
    <n v="60000"/>
    <s v="773"/>
    <x v="5"/>
    <x v="4"/>
    <x v="2"/>
    <x v="0"/>
    <x v="1"/>
  </r>
  <r>
    <n v="7735110119"/>
    <x v="12"/>
    <n v="48921370"/>
    <x v="24"/>
    <s v="SSJFLOPEZ"/>
    <s v=""/>
    <s v="PALACIO DE GONZALEZ HONORATA DE JES"/>
    <s v="Delantal en dril blanco"/>
    <s v="Delantal en dril blanco"/>
    <d v="2010-06-23T00:00:00"/>
    <d v="2010-06-25T00:00:00"/>
    <n v="120000"/>
    <s v="773"/>
    <x v="5"/>
    <x v="4"/>
    <x v="2"/>
    <x v="0"/>
    <x v="1"/>
  </r>
  <r>
    <n v="7735110124"/>
    <x v="13"/>
    <n v="48921370"/>
    <x v="24"/>
    <s v="SSALLONDONO"/>
    <s v="PROVISIONES JUNIO 2010"/>
    <s v="Prov,lab,prim,ser.ap"/>
    <s v=""/>
    <s v=""/>
    <d v="2010-06-29T00:00:00"/>
    <d v="2010-06-29T00:00:00"/>
    <n v="20385"/>
    <s v="773"/>
    <x v="5"/>
    <x v="4"/>
    <x v="2"/>
    <x v="0"/>
    <x v="0"/>
  </r>
  <r>
    <n v="7735110127"/>
    <x v="14"/>
    <n v="48921370"/>
    <x v="24"/>
    <s v="SSALLONDONO"/>
    <s v="SEGURIDAD SOCIAL JUNIO 20"/>
    <s v="Ret,apor,nomi, seg.s"/>
    <s v=""/>
    <s v=""/>
    <d v="2010-06-29T00:00:00"/>
    <d v="2010-06-29T00:00:00"/>
    <n v="77500"/>
    <s v="773"/>
    <x v="5"/>
    <x v="4"/>
    <x v="2"/>
    <x v="0"/>
    <x v="0"/>
  </r>
  <r>
    <n v="7735110128"/>
    <x v="15"/>
    <n v="48921370"/>
    <x v="24"/>
    <s v="SSALLONDONO"/>
    <s v="SEGURIDAD SOCIAL JUNIO 20"/>
    <s v="Ret,apor,nomi, seg.s"/>
    <s v=""/>
    <s v=""/>
    <d v="2010-06-29T00:00:00"/>
    <d v="2010-06-29T00:00:00"/>
    <n v="-73731"/>
    <s v="773"/>
    <x v="5"/>
    <x v="4"/>
    <x v="2"/>
    <x v="0"/>
    <x v="0"/>
  </r>
  <r>
    <n v="7735110128"/>
    <x v="15"/>
    <n v="48921370"/>
    <x v="24"/>
    <s v="SSALLONDONO"/>
    <s v="SEGURIDAD SOCIAL JUNIO 20"/>
    <s v="Ret,apor,nomi, seg.s"/>
    <s v=""/>
    <s v=""/>
    <d v="2010-06-29T00:00:00"/>
    <d v="2010-06-29T00:00:00"/>
    <n v="230300"/>
    <s v="773"/>
    <x v="5"/>
    <x v="4"/>
    <x v="2"/>
    <x v="0"/>
    <x v="0"/>
  </r>
  <r>
    <n v="7735110129"/>
    <x v="16"/>
    <n v="48921370"/>
    <x v="24"/>
    <s v="SSALLONDONO"/>
    <s v="SEGURIDAD SOCIAL JUNIO 20"/>
    <s v="Ret,apor,nomi, seg.s"/>
    <s v=""/>
    <s v=""/>
    <d v="2010-06-29T00:00:00"/>
    <d v="2010-06-29T00:00:00"/>
    <n v="-73731"/>
    <s v="773"/>
    <x v="5"/>
    <x v="4"/>
    <x v="2"/>
    <x v="0"/>
    <x v="0"/>
  </r>
  <r>
    <n v="7735110129"/>
    <x v="16"/>
    <n v="48921370"/>
    <x v="24"/>
    <s v="SSALLONDONO"/>
    <s v="SEGURIDAD SOCIAL JUNIO 20"/>
    <s v="Ret,apor,nomi, seg.s"/>
    <s v=""/>
    <s v=""/>
    <d v="2010-06-29T00:00:00"/>
    <d v="2010-06-29T00:00:00"/>
    <n v="294900"/>
    <s v="773"/>
    <x v="5"/>
    <x v="4"/>
    <x v="2"/>
    <x v="0"/>
    <x v="0"/>
  </r>
  <r>
    <n v="7735110131"/>
    <x v="17"/>
    <n v="48921370"/>
    <x v="24"/>
    <s v="SSALLONDONO"/>
    <s v="SEGURIDAD SOCIAL JUNIO 20"/>
    <s v="Ret,apor,nomi, seg.s"/>
    <s v=""/>
    <s v=""/>
    <d v="2010-06-29T00:00:00"/>
    <d v="2010-06-29T00:00:00"/>
    <n v="71300"/>
    <s v="773"/>
    <x v="5"/>
    <x v="4"/>
    <x v="2"/>
    <x v="0"/>
    <x v="0"/>
  </r>
  <r>
    <n v="7735110133"/>
    <x v="18"/>
    <n v="48921370"/>
    <x v="24"/>
    <s v="SSALLONDONO"/>
    <s v="SEGURIDAD SOCIAL JUNIO 20"/>
    <s v="Ret,apor,nomi, seg.s"/>
    <s v=""/>
    <s v=""/>
    <d v="2010-06-29T00:00:00"/>
    <d v="2010-06-29T00:00:00"/>
    <n v="53400"/>
    <s v="773"/>
    <x v="5"/>
    <x v="4"/>
    <x v="2"/>
    <x v="0"/>
    <x v="0"/>
  </r>
  <r>
    <n v="7735110134"/>
    <x v="19"/>
    <n v="48921370"/>
    <x v="24"/>
    <s v="SSALLONDONO"/>
    <s v="SEGURIDAD SOCIAL JUNIO 20"/>
    <s v="Ret,apor,nomi, seg.s"/>
    <s v=""/>
    <s v=""/>
    <d v="2010-06-29T00:00:00"/>
    <d v="2010-06-29T00:00:00"/>
    <n v="35700"/>
    <s v="773"/>
    <x v="5"/>
    <x v="4"/>
    <x v="2"/>
    <x v="0"/>
    <x v="0"/>
  </r>
  <r>
    <n v="7735116120"/>
    <x v="29"/>
    <n v="48921370"/>
    <x v="24"/>
    <s v="LTNASANCHEZ"/>
    <s v=""/>
    <s v="Caja men RgMedellin"/>
    <s v=""/>
    <s v=""/>
    <d v="2010-06-30T00:00:00"/>
    <d v="2010-06-30T00:00:00"/>
    <n v="10000"/>
    <s v="773"/>
    <x v="5"/>
    <x v="4"/>
    <x v="5"/>
    <x v="0"/>
    <x v="0"/>
  </r>
  <r>
    <n v="7735116411"/>
    <x v="28"/>
    <n v="48921370"/>
    <x v="24"/>
    <s v="LTMAMEJIA"/>
    <s v=""/>
    <s v="cta pte,prov,prd.Inv"/>
    <s v=""/>
    <s v="Servicio de Montacargas"/>
    <d v="2010-06-01T00:00:00"/>
    <d v="2010-06-01T00:00:00"/>
    <n v="-1761120"/>
    <s v="773"/>
    <x v="5"/>
    <x v="4"/>
    <x v="7"/>
    <x v="0"/>
    <x v="1"/>
  </r>
  <r>
    <n v="7735116411"/>
    <x v="28"/>
    <n v="48921370"/>
    <x v="24"/>
    <s v="SSMGIRON"/>
    <s v=""/>
    <s v="cta pte,prov,prd.Inv"/>
    <s v=""/>
    <s v="Servicio de Montacargas"/>
    <d v="2010-06-10T00:00:00"/>
    <d v="2010-06-16T00:00:00"/>
    <n v="0"/>
    <s v="773"/>
    <x v="5"/>
    <x v="4"/>
    <x v="7"/>
    <x v="0"/>
    <x v="1"/>
  </r>
  <r>
    <n v="7735116411"/>
    <x v="28"/>
    <n v="48921370"/>
    <x v="24"/>
    <s v="LTMAMEJIA"/>
    <s v=""/>
    <s v="cta pte,prov,prd.Inv"/>
    <s v=""/>
    <s v="Servicio de Montacargas"/>
    <d v="2010-06-01T00:00:00"/>
    <d v="2010-06-01T00:00:00"/>
    <n v="1761120"/>
    <s v="773"/>
    <x v="5"/>
    <x v="4"/>
    <x v="7"/>
    <x v="0"/>
    <x v="1"/>
  </r>
  <r>
    <n v="7735116411"/>
    <x v="28"/>
    <n v="48921370"/>
    <x v="24"/>
    <s v="LTMAMEJIA"/>
    <s v=""/>
    <s v="cta pte,prov,prd.Inv"/>
    <s v=""/>
    <s v="Servicio de Montacargas"/>
    <d v="2010-06-15T00:00:00"/>
    <d v="2010-06-15T00:00:00"/>
    <n v="1761120"/>
    <s v="773"/>
    <x v="5"/>
    <x v="4"/>
    <x v="7"/>
    <x v="0"/>
    <x v="1"/>
  </r>
  <r>
    <n v="7735116411"/>
    <x v="28"/>
    <n v="48921370"/>
    <x v="24"/>
    <s v="LTMAMEJIA"/>
    <s v=""/>
    <s v="cta pte,prov,prd.Inv"/>
    <s v=""/>
    <s v="Servicio de Montacargas"/>
    <d v="2010-06-01T00:00:00"/>
    <d v="2010-06-01T00:00:00"/>
    <n v="1761120"/>
    <s v="773"/>
    <x v="5"/>
    <x v="4"/>
    <x v="7"/>
    <x v="0"/>
    <x v="1"/>
  </r>
  <r>
    <n v="7735116411"/>
    <x v="28"/>
    <n v="48921370"/>
    <x v="24"/>
    <s v="LTMAMEJIA"/>
    <s v=""/>
    <s v="cta pte,prov,prd.Inv"/>
    <s v=""/>
    <s v="Servicio de Montacargas"/>
    <d v="2010-06-16T00:00:00"/>
    <d v="2010-06-16T00:00:00"/>
    <n v="1467600"/>
    <s v="773"/>
    <x v="5"/>
    <x v="4"/>
    <x v="7"/>
    <x v="0"/>
    <x v="1"/>
  </r>
  <r>
    <n v="7735116411"/>
    <x v="28"/>
    <n v="48921370"/>
    <x v="24"/>
    <s v="LTMAMEJIA"/>
    <s v=""/>
    <s v="cta pte,prov,prd.Inv"/>
    <s v=""/>
    <s v="Servicio de Montacargas"/>
    <d v="2010-06-28T00:00:00"/>
    <d v="2010-06-28T00:00:00"/>
    <n v="1467600"/>
    <s v="773"/>
    <x v="5"/>
    <x v="4"/>
    <x v="7"/>
    <x v="0"/>
    <x v="1"/>
  </r>
  <r>
    <n v="7735116411"/>
    <x v="28"/>
    <n v="48921370"/>
    <x v="24"/>
    <s v="SSJFLOPEZ"/>
    <s v=""/>
    <s v="CARGAR S.A."/>
    <s v=""/>
    <s v="Servicio de Montacargas"/>
    <d v="2010-06-24T00:00:00"/>
    <d v="2010-06-29T00:00:00"/>
    <n v="0"/>
    <s v="773"/>
    <x v="5"/>
    <x v="4"/>
    <x v="7"/>
    <x v="0"/>
    <x v="1"/>
  </r>
  <r>
    <n v="7735116432"/>
    <x v="32"/>
    <n v="48921370"/>
    <x v="24"/>
    <s v="SSMGIRON"/>
    <s v=""/>
    <s v="cta pte,prov,prd.Inv"/>
    <s v=""/>
    <s v="Servicio de incineración"/>
    <d v="2010-06-10T00:00:00"/>
    <d v="2010-06-21T00:00:00"/>
    <n v="0"/>
    <s v="773"/>
    <x v="5"/>
    <x v="4"/>
    <x v="5"/>
    <x v="0"/>
    <x v="0"/>
  </r>
  <r>
    <n v="7735116432"/>
    <x v="32"/>
    <n v="48921370"/>
    <x v="24"/>
    <s v="SSJFLOPEZ"/>
    <s v=""/>
    <s v="cta pte,prov,prd.Inv"/>
    <s v=""/>
    <s v="Servicio de incineración"/>
    <d v="2010-06-21T00:00:00"/>
    <d v="2010-06-29T00:00:00"/>
    <n v="0"/>
    <s v="773"/>
    <x v="5"/>
    <x v="4"/>
    <x v="5"/>
    <x v="0"/>
    <x v="0"/>
  </r>
  <r>
    <n v="7735116432"/>
    <x v="32"/>
    <n v="48921370"/>
    <x v="24"/>
    <s v="LTMAMEJIA"/>
    <s v=""/>
    <s v="cta pte,prov,prd.Inv"/>
    <s v=""/>
    <s v="Servicio de incineración"/>
    <d v="2010-06-16T00:00:00"/>
    <d v="2010-06-16T00:00:00"/>
    <n v="2503698"/>
    <s v="773"/>
    <x v="5"/>
    <x v="4"/>
    <x v="5"/>
    <x v="0"/>
    <x v="0"/>
  </r>
  <r>
    <n v="7735116432"/>
    <x v="32"/>
    <n v="48921370"/>
    <x v="24"/>
    <s v="LTMAMEJIA"/>
    <s v=""/>
    <s v="cta pte,prov,prd.Inv"/>
    <s v=""/>
    <s v="Servicio de incineración"/>
    <d v="2010-06-28T00:00:00"/>
    <d v="2010-06-28T00:00:00"/>
    <n v="691590"/>
    <s v="773"/>
    <x v="5"/>
    <x v="4"/>
    <x v="5"/>
    <x v="0"/>
    <x v="0"/>
  </r>
  <r>
    <n v="7735116874"/>
    <x v="33"/>
    <n v="48921370"/>
    <x v="24"/>
    <s v="LTJFLOPEZ"/>
    <s v=""/>
    <s v="cta pte,prov,prd.Inv"/>
    <s v=""/>
    <s v="Servicio de Preprensa"/>
    <d v="2010-06-26T00:00:00"/>
    <d v="2010-06-26T00:00:00"/>
    <n v="-558097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6T00:00:00"/>
    <d v="2010-06-26T00:00:00"/>
    <n v="-3080065"/>
    <s v="773"/>
    <x v="5"/>
    <x v="4"/>
    <x v="5"/>
    <x v="0"/>
    <x v="1"/>
  </r>
  <r>
    <n v="7735116874"/>
    <x v="33"/>
    <n v="48921370"/>
    <x v="24"/>
    <s v="SSJFLOPEZ"/>
    <s v=""/>
    <s v="cta pte,prov,prd.Inv"/>
    <s v=""/>
    <s v="Servicio de Preprensa"/>
    <d v="2010-06-21T00:00:00"/>
    <d v="2010-06-29T00:00:00"/>
    <n v="0"/>
    <s v="773"/>
    <x v="5"/>
    <x v="4"/>
    <x v="5"/>
    <x v="0"/>
    <x v="1"/>
  </r>
  <r>
    <n v="7735116874"/>
    <x v="33"/>
    <n v="48921370"/>
    <x v="24"/>
    <s v="SSJFLOPEZ"/>
    <s v=""/>
    <s v="cta pte,prov,prd.Inv"/>
    <s v=""/>
    <s v="Servicio de Preprensa"/>
    <d v="2010-06-15T00:00:00"/>
    <d v="2010-06-29T00:00:00"/>
    <n v="0"/>
    <s v="773"/>
    <x v="5"/>
    <x v="4"/>
    <x v="5"/>
    <x v="0"/>
    <x v="1"/>
  </r>
  <r>
    <n v="7735116874"/>
    <x v="33"/>
    <n v="48921370"/>
    <x v="24"/>
    <s v="SSJFLOPEZ"/>
    <s v=""/>
    <s v="cta pte,prov,prd.Inv"/>
    <s v=""/>
    <s v="Servicio de Preprensa"/>
    <d v="2010-06-10T00:00:00"/>
    <d v="2010-06-29T00:00:00"/>
    <n v="0"/>
    <s v="773"/>
    <x v="5"/>
    <x v="4"/>
    <x v="5"/>
    <x v="0"/>
    <x v="1"/>
  </r>
  <r>
    <n v="7735116874"/>
    <x v="33"/>
    <n v="48921370"/>
    <x v="24"/>
    <s v="SSJFLOPEZ"/>
    <s v=""/>
    <s v="cta pte,prov,prd.Inv"/>
    <s v=""/>
    <s v="Servicio de Preprensa"/>
    <d v="2010-06-04T00:00:00"/>
    <d v="2010-06-29T00:00:00"/>
    <n v="0"/>
    <s v="773"/>
    <x v="5"/>
    <x v="4"/>
    <x v="5"/>
    <x v="0"/>
    <x v="1"/>
  </r>
  <r>
    <n v="7735116874"/>
    <x v="33"/>
    <n v="48921370"/>
    <x v="24"/>
    <s v="SSJFLOPEZ"/>
    <s v=""/>
    <s v="cta pte,prov,prd.Inv"/>
    <s v=""/>
    <s v="Servicio de Preprensa"/>
    <d v="2010-06-04T00:00:00"/>
    <d v="2010-06-29T00:00:00"/>
    <n v="0"/>
    <s v="773"/>
    <x v="5"/>
    <x v="4"/>
    <x v="5"/>
    <x v="0"/>
    <x v="1"/>
  </r>
  <r>
    <n v="7735116874"/>
    <x v="33"/>
    <n v="48921370"/>
    <x v="24"/>
    <s v="SSJFLOPEZ"/>
    <s v=""/>
    <s v="cta pte,prov,prd.Inv"/>
    <s v=""/>
    <s v="Servicio de Preprensa"/>
    <d v="2010-06-01T00:00:00"/>
    <d v="2010-06-29T00:00:00"/>
    <n v="0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6T00:00:00"/>
    <d v="2010-06-26T00:00:00"/>
    <n v="558097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6T00:00:00"/>
    <d v="2010-06-26T00:00:00"/>
    <n v="536632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6T00:00:00"/>
    <d v="2010-06-26T00:00:00"/>
    <n v="3080065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8T00:00:00"/>
    <d v="2010-06-28T00:00:00"/>
    <n v="783056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8T00:00:00"/>
    <d v="2010-06-28T00:00:00"/>
    <n v="1369832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8T00:00:00"/>
    <d v="2010-06-28T00:00:00"/>
    <n v="588652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8T00:00:00"/>
    <d v="2010-06-28T00:00:00"/>
    <n v="1082100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8T00:00:00"/>
    <d v="2010-06-28T00:00:00"/>
    <n v="2944248"/>
    <s v="773"/>
    <x v="5"/>
    <x v="4"/>
    <x v="5"/>
    <x v="0"/>
    <x v="1"/>
  </r>
  <r>
    <n v="7735116874"/>
    <x v="33"/>
    <n v="48921370"/>
    <x v="24"/>
    <s v="SSJFLOPEZ"/>
    <s v=""/>
    <s v="AXIO PREPRENSA S.A."/>
    <s v=""/>
    <s v="Servicio de Preprensa"/>
    <d v="2010-06-23T00:00:00"/>
    <d v="2010-06-29T00:00:00"/>
    <n v="0"/>
    <s v="773"/>
    <x v="5"/>
    <x v="4"/>
    <x v="5"/>
    <x v="0"/>
    <x v="1"/>
  </r>
  <r>
    <n v="7735116874"/>
    <x v="33"/>
    <n v="48921370"/>
    <x v="24"/>
    <s v="LTJFLOPEZ"/>
    <s v=""/>
    <s v="cta pte,prov,prd.Inv"/>
    <s v=""/>
    <s v="Servicio de Preprensa"/>
    <d v="2010-06-26T00:00:00"/>
    <d v="2010-06-26T00:00:00"/>
    <n v="2961602"/>
    <s v="773"/>
    <x v="5"/>
    <x v="4"/>
    <x v="5"/>
    <x v="0"/>
    <x v="1"/>
  </r>
  <r>
    <n v="7735122503"/>
    <x v="23"/>
    <n v="48921370"/>
    <x v="24"/>
    <s v="SSRMSALAZAR"/>
    <s v=""/>
    <s v="Depr.acum.maq.op."/>
    <s v=""/>
    <s v=""/>
    <d v="2010-06-30T00:00:00"/>
    <d v="2010-06-30T00:00:00"/>
    <n v="2535425"/>
    <s v="773"/>
    <x v="5"/>
    <x v="4"/>
    <x v="4"/>
    <x v="0"/>
    <x v="2"/>
  </r>
  <r>
    <n v="7735122503"/>
    <x v="23"/>
    <n v="48921370"/>
    <x v="24"/>
    <s v="SSRMSALAZAR"/>
    <s v=""/>
    <s v="Depr.acum.edif,op."/>
    <s v=""/>
    <s v=""/>
    <d v="2010-06-30T00:00:00"/>
    <d v="2010-06-30T00:00:00"/>
    <n v="581393"/>
    <s v="773"/>
    <x v="5"/>
    <x v="4"/>
    <x v="4"/>
    <x v="0"/>
    <x v="2"/>
  </r>
  <r>
    <n v="7735124012"/>
    <x v="24"/>
    <n v="48921370"/>
    <x v="24"/>
    <s v="LTGAVELASQUE"/>
    <s v=""/>
    <s v="Material,y,repuestos"/>
    <s v="Papel agua Nr 360"/>
    <s v=""/>
    <d v="2010-06-26T00:00:00"/>
    <d v="2010-06-26T00:00:00"/>
    <n v="750"/>
    <s v="773"/>
    <x v="5"/>
    <x v="4"/>
    <x v="6"/>
    <x v="0"/>
    <x v="2"/>
  </r>
  <r>
    <n v="7735124504"/>
    <x v="25"/>
    <n v="48921370"/>
    <x v="24"/>
    <s v="EXJAZULETA"/>
    <s v=""/>
    <s v="cta pte,prov,prd.no,"/>
    <s v="Accesorio para oficina negocio 16%"/>
    <s v="Accesorio para oficina negocio 16%"/>
    <d v="2010-06-11T00:00:00"/>
    <d v="2010-06-23T00:00:00"/>
    <n v="0"/>
    <s v="773"/>
    <x v="5"/>
    <x v="4"/>
    <x v="5"/>
    <x v="0"/>
    <x v="0"/>
  </r>
  <r>
    <n v="7735124504"/>
    <x v="25"/>
    <n v="48921370"/>
    <x v="24"/>
    <s v="EXGAVELASQUE"/>
    <s v=""/>
    <s v="cta pte,prov,prd.no,"/>
    <s v="Accesorio para oficina negocio 16%"/>
    <s v="Accesorio para oficina negocio 16%"/>
    <d v="2010-06-11T00:00:00"/>
    <d v="2010-06-15T00:00:00"/>
    <n v="94000"/>
    <s v="773"/>
    <x v="5"/>
    <x v="4"/>
    <x v="5"/>
    <x v="0"/>
    <x v="0"/>
  </r>
  <r>
    <n v="7735124701"/>
    <x v="26"/>
    <n v="48921370"/>
    <x v="24"/>
    <s v="SSMGIRON"/>
    <s v=""/>
    <s v="EMPAQUETADURAS Y EMPAQUES S.A."/>
    <s v="Limpion Wypall"/>
    <s v="Limpion Wypall"/>
    <d v="2010-06-04T00:00:00"/>
    <d v="2010-06-05T00:00:00"/>
    <n v="198360"/>
    <s v="773"/>
    <x v="5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6-23T00:00:00"/>
    <d v="2010-06-28T00:00:00"/>
    <n v="330600"/>
    <s v="773"/>
    <x v="5"/>
    <x v="4"/>
    <x v="5"/>
    <x v="0"/>
    <x v="0"/>
  </r>
  <r>
    <n v="7735124701"/>
    <x v="26"/>
    <n v="48921370"/>
    <x v="24"/>
    <s v="SSJFLOPEZ"/>
    <s v=""/>
    <s v="EMPAQUETADURAS Y EMPAQUES S.A."/>
    <s v="Limpion Wypall"/>
    <s v="Limpion Wypall"/>
    <d v="2010-06-15T00:00:00"/>
    <d v="2010-06-29T00:00:00"/>
    <n v="330600"/>
    <s v="773"/>
    <x v="5"/>
    <x v="4"/>
    <x v="5"/>
    <x v="0"/>
    <x v="0"/>
  </r>
  <r>
    <n v="7735124704"/>
    <x v="27"/>
    <n v="48921370"/>
    <x v="24"/>
    <s v="LTEAGUTIERRE"/>
    <s v=""/>
    <s v="cta pte,prov,prd.no,"/>
    <s v="Memoria USB utiles de oficina"/>
    <s v="Memoria USB utiles de oficina"/>
    <d v="2010-06-23T00:00:00"/>
    <d v="2010-06-23T00:00:00"/>
    <n v="23000"/>
    <s v="773"/>
    <x v="5"/>
    <x v="4"/>
    <x v="5"/>
    <x v="0"/>
    <x v="0"/>
  </r>
  <r>
    <n v="7735124708"/>
    <x v="34"/>
    <n v="48921370"/>
    <x v="24"/>
    <s v="LTMCRAGA"/>
    <s v=""/>
    <s v="Mat,combust.y,lubric"/>
    <s v="Grasa OMEGA 58 X KG"/>
    <s v=""/>
    <d v="2010-06-26T00:00:00"/>
    <d v="2010-06-26T00:00:00"/>
    <n v="-630133"/>
    <s v="773"/>
    <x v="5"/>
    <x v="4"/>
    <x v="6"/>
    <x v="0"/>
    <x v="2"/>
  </r>
  <r>
    <n v="7735124708"/>
    <x v="34"/>
    <n v="48921370"/>
    <x v="24"/>
    <s v="LTGAVELASQUE"/>
    <s v=""/>
    <s v="Mat,combust.y,lubric"/>
    <s v="Grasa OMEGA 58 X KG"/>
    <s v=""/>
    <d v="2010-06-26T00:00:00"/>
    <d v="2010-06-26T00:00:00"/>
    <n v="630133"/>
    <s v="773"/>
    <x v="5"/>
    <x v="4"/>
    <x v="6"/>
    <x v="0"/>
    <x v="2"/>
  </r>
  <r>
    <n v="7735124708"/>
    <x v="34"/>
    <n v="48921370"/>
    <x v="24"/>
    <s v="LTMCRAGA"/>
    <s v=""/>
    <s v="Mat,combust.y,lubric"/>
    <s v="Wash a_230 X GLN"/>
    <s v=""/>
    <d v="2010-06-04T00:00:00"/>
    <d v="2010-06-04T00:00:00"/>
    <n v="-1245455"/>
    <s v="773"/>
    <x v="5"/>
    <x v="4"/>
    <x v="6"/>
    <x v="0"/>
    <x v="2"/>
  </r>
  <r>
    <n v="7735124708"/>
    <x v="34"/>
    <n v="48921370"/>
    <x v="24"/>
    <s v="EXGAVELASQUE"/>
    <s v=""/>
    <s v="Mat,combust.y,lubric"/>
    <s v="Lavador_planchas CPC Plate cleaner X L"/>
    <s v=""/>
    <d v="2010-06-01T00:00:00"/>
    <d v="2010-06-01T00:00:00"/>
    <n v="94397"/>
    <s v="773"/>
    <x v="5"/>
    <x v="4"/>
    <x v="6"/>
    <x v="0"/>
    <x v="2"/>
  </r>
  <r>
    <n v="7735124708"/>
    <x v="34"/>
    <n v="48921370"/>
    <x v="24"/>
    <s v="EXGAVELASQUE"/>
    <s v=""/>
    <s v="Mat,combust.y,lubric"/>
    <s v="Goma protec_planchas X GLN"/>
    <s v=""/>
    <d v="2010-06-01T00:00:00"/>
    <d v="2010-06-01T00:00:00"/>
    <n v="32500"/>
    <s v="773"/>
    <x v="5"/>
    <x v="4"/>
    <x v="6"/>
    <x v="0"/>
    <x v="2"/>
  </r>
  <r>
    <n v="7735124708"/>
    <x v="34"/>
    <n v="48921370"/>
    <x v="24"/>
    <s v="EXGAVELASQUE"/>
    <s v=""/>
    <s v=""/>
    <s v="Solucion fuente opti_print1 X GLN"/>
    <s v=""/>
    <d v="2010-06-01T00:00:00"/>
    <d v="2010-06-01T00:00:00"/>
    <n v="0"/>
    <s v="773"/>
    <x v="5"/>
    <x v="4"/>
    <x v="6"/>
    <x v="0"/>
    <x v="2"/>
  </r>
  <r>
    <n v="7735124708"/>
    <x v="34"/>
    <n v="48921370"/>
    <x v="24"/>
    <s v="EXGAVELASQUE"/>
    <s v=""/>
    <s v="Mat,combust.y,lubric"/>
    <s v="Wash a_230 X GLN"/>
    <s v=""/>
    <d v="2010-06-04T00:00:00"/>
    <d v="2010-06-04T00:00:00"/>
    <n v="1245455"/>
    <s v="773"/>
    <x v="5"/>
    <x v="4"/>
    <x v="6"/>
    <x v="0"/>
    <x v="2"/>
  </r>
  <r>
    <n v="7735124708"/>
    <x v="34"/>
    <n v="48921370"/>
    <x v="24"/>
    <s v="EXGAVELASQUE"/>
    <s v=""/>
    <s v="Mat,combust.y,lubric"/>
    <s v="Ajustador_21209_pintuco X GLN"/>
    <s v=""/>
    <d v="2010-06-04T00:00:00"/>
    <d v="2010-06-04T00:00:00"/>
    <n v="767960"/>
    <s v="773"/>
    <x v="5"/>
    <x v="4"/>
    <x v="6"/>
    <x v="0"/>
    <x v="2"/>
  </r>
  <r>
    <n v="7735124708"/>
    <x v="34"/>
    <n v="48921370"/>
    <x v="24"/>
    <s v="LTMCRAGA"/>
    <s v=""/>
    <s v="Mat,combust.y,lubric"/>
    <s v="Wash a_230 X GLN"/>
    <s v=""/>
    <d v="2010-06-04T00:00:00"/>
    <d v="2010-06-04T00:00:00"/>
    <n v="1370000"/>
    <s v="773"/>
    <x v="5"/>
    <x v="4"/>
    <x v="6"/>
    <x v="0"/>
    <x v="2"/>
  </r>
  <r>
    <n v="7735124708"/>
    <x v="34"/>
    <n v="48921370"/>
    <x v="24"/>
    <s v="EXEAGUTIERRE"/>
    <s v=""/>
    <s v="Mat,combust.y,lubric"/>
    <s v="Ajustador_21209_pintuco X GLN"/>
    <s v=""/>
    <d v="2010-06-16T00:00:00"/>
    <d v="2010-06-16T00:00:00"/>
    <n v="767960"/>
    <s v="773"/>
    <x v="5"/>
    <x v="4"/>
    <x v="6"/>
    <x v="0"/>
    <x v="2"/>
  </r>
  <r>
    <n v="7735124708"/>
    <x v="34"/>
    <n v="48921370"/>
    <x v="24"/>
    <s v="LTMCRAGA"/>
    <s v=""/>
    <s v="Mat,combust.y,lubric"/>
    <s v="Ajustador_21209_pintuco X GLN"/>
    <s v=""/>
    <d v="2010-06-19T00:00:00"/>
    <d v="2010-06-19T00:00:00"/>
    <n v="767960"/>
    <s v="773"/>
    <x v="5"/>
    <x v="4"/>
    <x v="6"/>
    <x v="0"/>
    <x v="2"/>
  </r>
  <r>
    <n v="7735124708"/>
    <x v="34"/>
    <n v="48921370"/>
    <x v="24"/>
    <s v="LTMCRAGA"/>
    <s v=""/>
    <s v="Mat,combust.y,lubric"/>
    <s v="Wash a_230 X GLN"/>
    <s v=""/>
    <d v="2010-06-19T00:00:00"/>
    <d v="2010-06-19T00:00:00"/>
    <n v="1474000"/>
    <s v="773"/>
    <x v="5"/>
    <x v="4"/>
    <x v="6"/>
    <x v="0"/>
    <x v="2"/>
  </r>
  <r>
    <n v="7735124708"/>
    <x v="34"/>
    <n v="48921370"/>
    <x v="24"/>
    <s v="LTMCRAGA"/>
    <s v=""/>
    <s v="Mat,combust.y,lubric"/>
    <s v="Goma protec_planchas X GLN"/>
    <s v=""/>
    <d v="2010-06-19T00:00:00"/>
    <d v="2010-06-19T00:00:00"/>
    <n v="65000"/>
    <s v="773"/>
    <x v="5"/>
    <x v="4"/>
    <x v="6"/>
    <x v="0"/>
    <x v="2"/>
  </r>
  <r>
    <n v="7735124708"/>
    <x v="34"/>
    <n v="48921370"/>
    <x v="24"/>
    <s v="LTMCRAGA"/>
    <s v=""/>
    <s v="Mat,combust.y,lubric"/>
    <s v="Lavador_planchas CPC Plate cleaner X L"/>
    <s v=""/>
    <d v="2010-06-19T00:00:00"/>
    <d v="2010-06-19T00:00:00"/>
    <n v="70798"/>
    <s v="773"/>
    <x v="5"/>
    <x v="4"/>
    <x v="6"/>
    <x v="0"/>
    <x v="2"/>
  </r>
  <r>
    <n v="7735124708"/>
    <x v="34"/>
    <n v="48921370"/>
    <x v="24"/>
    <s v="LTMCRAGA"/>
    <s v=""/>
    <s v=""/>
    <s v="Solucion fuente opti_print1 X GLN"/>
    <s v=""/>
    <d v="2010-06-19T00:00:00"/>
    <d v="2010-06-19T00:00:00"/>
    <n v="0"/>
    <s v="773"/>
    <x v="5"/>
    <x v="4"/>
    <x v="6"/>
    <x v="0"/>
    <x v="2"/>
  </r>
  <r>
    <n v="7735124708"/>
    <x v="34"/>
    <n v="48921370"/>
    <x v="24"/>
    <s v="LTEAGUTIERRE"/>
    <s v=""/>
    <s v="Mat,combust.y,lubric"/>
    <s v="Ajustador_21209_pintuco X GLN"/>
    <s v=""/>
    <d v="2010-06-24T00:00:00"/>
    <d v="2010-06-24T00:00:00"/>
    <n v="767960"/>
    <s v="773"/>
    <x v="5"/>
    <x v="4"/>
    <x v="6"/>
    <x v="0"/>
    <x v="2"/>
  </r>
  <r>
    <n v="7735124713"/>
    <x v="35"/>
    <n v="48921370"/>
    <x v="24"/>
    <s v="SSJFLOPEZ"/>
    <s v=""/>
    <s v="EDIVA S.A."/>
    <s v="Strech 44CMx457M x .6"/>
    <s v="Strech 44CMx457M x .6"/>
    <d v="2010-06-01T00:00:00"/>
    <d v="2010-06-03T00:00:00"/>
    <n v="200000"/>
    <s v="773"/>
    <x v="5"/>
    <x v="4"/>
    <x v="5"/>
    <x v="0"/>
    <x v="1"/>
  </r>
  <r>
    <n v="7735124713"/>
    <x v="35"/>
    <n v="48921370"/>
    <x v="24"/>
    <s v="SSMGIRON"/>
    <s v=""/>
    <s v="EDIVA S.A."/>
    <s v="Strech 44CMx457M x .6"/>
    <s v="Strech 44CMx457M x .6"/>
    <d v="2010-06-08T00:00:00"/>
    <d v="2010-06-15T00:00:00"/>
    <n v="200000"/>
    <s v="773"/>
    <x v="5"/>
    <x v="4"/>
    <x v="5"/>
    <x v="0"/>
    <x v="1"/>
  </r>
  <r>
    <n v="7735124713"/>
    <x v="35"/>
    <n v="48921370"/>
    <x v="24"/>
    <s v="SSJFLOPEZ"/>
    <s v=""/>
    <s v="EDIVA S.A."/>
    <s v="Strech 44CMx457M x .6"/>
    <s v="Strech 44CMx457M x .6"/>
    <d v="2010-06-24T00:00:00"/>
    <d v="2010-06-28T00:00:00"/>
    <n v="120000"/>
    <s v="773"/>
    <x v="5"/>
    <x v="4"/>
    <x v="5"/>
    <x v="0"/>
    <x v="1"/>
  </r>
  <r>
    <n v="7735124713"/>
    <x v="35"/>
    <n v="48921370"/>
    <x v="24"/>
    <s v="SSJFLOPEZ"/>
    <s v=""/>
    <s v="BYCSA S.A"/>
    <s v="Strech 44CMx457M x .6"/>
    <s v="Strech 44CMx457M x .6"/>
    <d v="2010-06-25T00:00:00"/>
    <d v="2010-06-29T00:00:00"/>
    <n v="206250"/>
    <s v="773"/>
    <x v="5"/>
    <x v="4"/>
    <x v="5"/>
    <x v="0"/>
    <x v="1"/>
  </r>
  <r>
    <n v="7735124719"/>
    <x v="42"/>
    <n v="48921370"/>
    <x v="24"/>
    <s v="EXJAZULETA"/>
    <s v=""/>
    <s v="cta pte,prov,prd.no,"/>
    <s v="Boletin comunicaciones internas 16%"/>
    <s v="Boletin comunicaciones internas 16%"/>
    <d v="2010-06-01T00:00:00"/>
    <d v="2010-06-22T00:00:00"/>
    <n v="0"/>
    <s v="773"/>
    <x v="5"/>
    <x v="4"/>
    <x v="5"/>
    <x v="0"/>
    <x v="0"/>
  </r>
  <r>
    <n v="7735124719"/>
    <x v="42"/>
    <n v="48921370"/>
    <x v="24"/>
    <s v="EXEAGUTIERRE"/>
    <s v=""/>
    <s v="cta pte,prov,prd.no,"/>
    <s v="Boletin comunicaciones internas 16%"/>
    <s v="Boletin comunicaciones internas 16%"/>
    <d v="2010-06-01T00:00:00"/>
    <d v="2010-06-08T00:00:00"/>
    <n v="19000"/>
    <s v="773"/>
    <x v="5"/>
    <x v="4"/>
    <x v="5"/>
    <x v="0"/>
    <x v="0"/>
  </r>
  <r>
    <n v="7735611158"/>
    <x v="36"/>
    <n v="48921370"/>
    <x v="24"/>
    <s v="SSMGIRON"/>
    <s v=""/>
    <s v="cta pte,prov,prd.Inv"/>
    <s v=""/>
    <s v="CAPACITACIÓN FACILITADORES Y ESCUELA"/>
    <d v="2010-06-03T00:00:00"/>
    <d v="2010-06-18T00:00:00"/>
    <n v="0"/>
    <s v="773"/>
    <x v="5"/>
    <x v="4"/>
    <x v="5"/>
    <x v="0"/>
    <x v="0"/>
  </r>
  <r>
    <n v="7735611158"/>
    <x v="36"/>
    <n v="48921370"/>
    <x v="24"/>
    <s v="LTICPOSADA"/>
    <s v=""/>
    <s v="cta pte,prov,prd.Inv"/>
    <s v=""/>
    <s v="CAPACITACIÓN FACILITADORES Y ESCUELA"/>
    <d v="2010-06-10T00:00:00"/>
    <d v="2010-06-10T00:00:00"/>
    <n v="3625000"/>
    <s v="773"/>
    <x v="5"/>
    <x v="4"/>
    <x v="5"/>
    <x v="0"/>
    <x v="0"/>
  </r>
  <r>
    <n v="7735110102"/>
    <x v="2"/>
    <n v="48921470"/>
    <x v="25"/>
    <s v="SSALLONDONO"/>
    <s v="NOMINA PRIMERA QUINCENA J"/>
    <s v="Obl,lab,salariosxpag"/>
    <s v=""/>
    <s v=""/>
    <d v="2010-06-10T00:00:00"/>
    <d v="2010-06-10T00:00:00"/>
    <n v="4412357"/>
    <s v="773"/>
    <x v="5"/>
    <x v="4"/>
    <x v="2"/>
    <x v="0"/>
    <x v="0"/>
  </r>
  <r>
    <n v="7735110102"/>
    <x v="2"/>
    <n v="48921470"/>
    <x v="25"/>
    <s v="SSALLONDONO"/>
    <s v="NOMINA SEGUNDA QUINCENA J"/>
    <s v="Obl,lab,salariosxpag"/>
    <s v=""/>
    <s v=""/>
    <d v="2010-06-29T00:00:00"/>
    <d v="2010-06-29T00:00:00"/>
    <n v="4358250"/>
    <s v="773"/>
    <x v="5"/>
    <x v="4"/>
    <x v="2"/>
    <x v="0"/>
    <x v="0"/>
  </r>
  <r>
    <n v="7735110104"/>
    <x v="3"/>
    <n v="48921470"/>
    <x v="25"/>
    <s v="SSALLONDONO"/>
    <s v="NOMINA PRIMERA QUINCENA J"/>
    <s v="Obl,lab,salariosxpag"/>
    <s v=""/>
    <s v=""/>
    <d v="2010-06-10T00:00:00"/>
    <d v="2010-06-10T00:00:00"/>
    <n v="171505"/>
    <s v="773"/>
    <x v="5"/>
    <x v="4"/>
    <x v="2"/>
    <x v="0"/>
    <x v="1"/>
  </r>
  <r>
    <n v="7735110108"/>
    <x v="4"/>
    <n v="48921470"/>
    <x v="25"/>
    <s v="SSALLONDONO"/>
    <s v="NOMINA SEGUNDA QUINCENA J"/>
    <s v="Obl,lab,salariosxpag"/>
    <s v=""/>
    <s v=""/>
    <d v="2010-06-29T00:00:00"/>
    <d v="2010-06-29T00:00:00"/>
    <n v="36067"/>
    <s v="773"/>
    <x v="5"/>
    <x v="4"/>
    <x v="2"/>
    <x v="0"/>
    <x v="1"/>
  </r>
  <r>
    <n v="7735110110"/>
    <x v="5"/>
    <n v="48921470"/>
    <x v="25"/>
    <s v="SSALLONDONO"/>
    <s v="NOMINA PRIMERA QUINCENA J"/>
    <s v="Obl,lab,salariosxpag"/>
    <s v=""/>
    <s v=""/>
    <d v="2010-06-10T00:00:00"/>
    <d v="2010-06-10T00:00:00"/>
    <n v="246000"/>
    <s v="773"/>
    <x v="5"/>
    <x v="4"/>
    <x v="2"/>
    <x v="0"/>
    <x v="0"/>
  </r>
  <r>
    <n v="7735110110"/>
    <x v="5"/>
    <n v="48921470"/>
    <x v="25"/>
    <s v="SSALLONDONO"/>
    <s v="NOMINA SEGUNDA QUINCENA J"/>
    <s v="Obl,lab,salariosxpag"/>
    <s v=""/>
    <s v=""/>
    <d v="2010-06-29T00:00:00"/>
    <d v="2010-06-29T00:00:00"/>
    <n v="246000"/>
    <s v="773"/>
    <x v="5"/>
    <x v="4"/>
    <x v="2"/>
    <x v="0"/>
    <x v="0"/>
  </r>
  <r>
    <n v="7735110111"/>
    <x v="6"/>
    <n v="48921470"/>
    <x v="25"/>
    <s v="SSALLONDONO"/>
    <s v="PROVISIONES JUNIO 2010"/>
    <s v="Prov,lab,prim,ser.ap"/>
    <s v=""/>
    <s v=""/>
    <d v="2010-06-29T00:00:00"/>
    <d v="2010-06-29T00:00:00"/>
    <n v="748145"/>
    <s v="773"/>
    <x v="5"/>
    <x v="4"/>
    <x v="2"/>
    <x v="0"/>
    <x v="0"/>
  </r>
  <r>
    <n v="7735110113"/>
    <x v="8"/>
    <n v="48921470"/>
    <x v="25"/>
    <s v="SSALLONDONO"/>
    <s v="PROVISIONES JUNIO 2010"/>
    <s v="Prov,lab,prim,ser.ap"/>
    <s v=""/>
    <s v=""/>
    <d v="2010-06-29T00:00:00"/>
    <d v="2010-06-29T00:00:00"/>
    <n v="804966"/>
    <s v="773"/>
    <x v="5"/>
    <x v="4"/>
    <x v="2"/>
    <x v="0"/>
    <x v="0"/>
  </r>
  <r>
    <n v="7735110114"/>
    <x v="9"/>
    <n v="48921470"/>
    <x v="25"/>
    <s v="SSALLONDONO"/>
    <s v="PROVISIONES JUNIO 2010"/>
    <s v="Prov,lab,prim,ser.ap"/>
    <s v=""/>
    <s v=""/>
    <d v="2010-06-29T00:00:00"/>
    <d v="2010-06-29T00:00:00"/>
    <n v="473510"/>
    <s v="773"/>
    <x v="5"/>
    <x v="4"/>
    <x v="2"/>
    <x v="0"/>
    <x v="0"/>
  </r>
  <r>
    <n v="7735110116"/>
    <x v="10"/>
    <n v="48921470"/>
    <x v="25"/>
    <s v="SSALLONDONO"/>
    <s v="PROVISIONES JUNIO 2010"/>
    <s v="Prov,lab,prim,ser.ap"/>
    <s v=""/>
    <s v=""/>
    <d v="2010-06-29T00:00:00"/>
    <d v="2010-06-29T00:00:00"/>
    <n v="852316"/>
    <s v="773"/>
    <x v="5"/>
    <x v="4"/>
    <x v="2"/>
    <x v="0"/>
    <x v="0"/>
  </r>
  <r>
    <n v="7735110119"/>
    <x v="12"/>
    <n v="48921470"/>
    <x v="25"/>
    <s v="SSJFLOPEZ"/>
    <s v=""/>
    <s v="PALACIO DE GONZALEZ HONORATA DE JES"/>
    <s v="Delantal en dril blanco"/>
    <s v="Delantal en dril blanco"/>
    <d v="2010-06-01T00:00:00"/>
    <d v="2010-06-03T00:00:00"/>
    <n v="180000"/>
    <s v="773"/>
    <x v="5"/>
    <x v="4"/>
    <x v="2"/>
    <x v="0"/>
    <x v="1"/>
  </r>
  <r>
    <n v="7735110119"/>
    <x v="12"/>
    <n v="48921470"/>
    <x v="25"/>
    <s v="SSMGIRON"/>
    <s v=""/>
    <s v="INDUSTRIAS Y CONFECCIONES INDUCON L"/>
    <s v="Camisa dacron blanca trabajador mision"/>
    <s v="Camisa dacron blanca trabajador mision"/>
    <d v="2010-06-03T00:00:00"/>
    <d v="2010-06-04T00:00:00"/>
    <n v="706380"/>
    <s v="773"/>
    <x v="5"/>
    <x v="4"/>
    <x v="2"/>
    <x v="0"/>
    <x v="1"/>
  </r>
  <r>
    <n v="7735110119"/>
    <x v="12"/>
    <n v="48921470"/>
    <x v="25"/>
    <s v="SSMGIRON"/>
    <s v=""/>
    <s v="INDUSTRIAS Y CONFECCIONES INDUCON L"/>
    <s v="Pantalon dril blanco enresortado"/>
    <s v="Pantalon dril blanco enresortado"/>
    <d v="2010-06-03T00:00:00"/>
    <d v="2010-06-04T00:00:00"/>
    <n v="623200"/>
    <s v="773"/>
    <x v="5"/>
    <x v="4"/>
    <x v="2"/>
    <x v="0"/>
    <x v="1"/>
  </r>
  <r>
    <n v="7735110119"/>
    <x v="12"/>
    <n v="48921470"/>
    <x v="25"/>
    <s v="SSMGIRON"/>
    <s v=""/>
    <s v="INDUSTRIAS Y CONFECCIONES INDUCON L"/>
    <s v="Bata blanca dacron M/C logo LITO"/>
    <s v="Bata blanca dacron M/C logo LITO"/>
    <d v="2010-06-03T00:00:00"/>
    <d v="2010-06-04T00:00:00"/>
    <n v="73145"/>
    <s v="773"/>
    <x v="5"/>
    <x v="4"/>
    <x v="2"/>
    <x v="0"/>
    <x v="1"/>
  </r>
  <r>
    <n v="7735110119"/>
    <x v="12"/>
    <n v="48921470"/>
    <x v="25"/>
    <s v="SSMGIRON"/>
    <s v=""/>
    <s v="INDUSTRIAS Y CONFECCIONES INDUCON L"/>
    <s v="Bata M/C dacron BLA lider vivo azul LITO"/>
    <s v="Bata M/C dacron BLA lider vivo azul LITO"/>
    <d v="2010-06-03T00:00:00"/>
    <d v="2010-06-04T00:00:00"/>
    <n v="92478"/>
    <s v="773"/>
    <x v="5"/>
    <x v="4"/>
    <x v="2"/>
    <x v="0"/>
    <x v="1"/>
  </r>
  <r>
    <n v="7735110119"/>
    <x v="12"/>
    <n v="48921470"/>
    <x v="25"/>
    <s v="SSJFLOPEZ"/>
    <s v=""/>
    <s v="PALACIO DE GONZALEZ HONORATA DE JES"/>
    <s v="Delantal en dril blanco"/>
    <s v="Delantal en dril blanco"/>
    <d v="2010-06-23T00:00:00"/>
    <d v="2010-06-25T00:00:00"/>
    <n v="90000"/>
    <s v="773"/>
    <x v="5"/>
    <x v="4"/>
    <x v="2"/>
    <x v="0"/>
    <x v="1"/>
  </r>
  <r>
    <n v="7735110124"/>
    <x v="13"/>
    <n v="48921470"/>
    <x v="25"/>
    <s v="SSALLONDONO"/>
    <s v="PROVISIONES JUNIO 2010"/>
    <s v="Prov,lab,prim,ser.ap"/>
    <s v=""/>
    <s v=""/>
    <d v="2010-06-29T00:00:00"/>
    <d v="2010-06-29T00:00:00"/>
    <n v="98489"/>
    <s v="773"/>
    <x v="5"/>
    <x v="4"/>
    <x v="2"/>
    <x v="0"/>
    <x v="0"/>
  </r>
  <r>
    <n v="7735110127"/>
    <x v="14"/>
    <n v="48921470"/>
    <x v="25"/>
    <s v="SSALLONDONO"/>
    <s v="SEGURIDAD SOCIAL JUNIO 20"/>
    <s v="Ret,apor,nomi, seg.s"/>
    <s v=""/>
    <s v=""/>
    <d v="2010-06-29T00:00:00"/>
    <d v="2010-06-29T00:00:00"/>
    <n v="389300"/>
    <s v="773"/>
    <x v="5"/>
    <x v="4"/>
    <x v="2"/>
    <x v="0"/>
    <x v="0"/>
  </r>
  <r>
    <n v="7735110128"/>
    <x v="15"/>
    <n v="48921470"/>
    <x v="25"/>
    <s v="SSALLONDONO"/>
    <s v="SEGURIDAD SOCIAL JUNIO 20"/>
    <s v="Ret,apor,nomi, seg.s"/>
    <s v=""/>
    <s v=""/>
    <d v="2010-06-29T00:00:00"/>
    <d v="2010-06-29T00:00:00"/>
    <n v="-359129"/>
    <s v="773"/>
    <x v="5"/>
    <x v="4"/>
    <x v="2"/>
    <x v="0"/>
    <x v="0"/>
  </r>
  <r>
    <n v="7735110128"/>
    <x v="15"/>
    <n v="48921470"/>
    <x v="25"/>
    <s v="SSALLONDONO"/>
    <s v="SEGURIDAD SOCIAL JUNIO 20"/>
    <s v="Ret,apor,nomi, seg.s"/>
    <s v=""/>
    <s v=""/>
    <d v="2010-06-29T00:00:00"/>
    <d v="2010-06-29T00:00:00"/>
    <n v="1122000"/>
    <s v="773"/>
    <x v="5"/>
    <x v="4"/>
    <x v="2"/>
    <x v="0"/>
    <x v="0"/>
  </r>
  <r>
    <n v="7735110129"/>
    <x v="16"/>
    <n v="48921470"/>
    <x v="25"/>
    <s v="SSALLONDONO"/>
    <s v="SEGURIDAD SOCIAL JUNIO 20"/>
    <s v="Ret,apor,nomi, seg.s"/>
    <s v=""/>
    <s v=""/>
    <d v="2010-06-29T00:00:00"/>
    <d v="2010-06-29T00:00:00"/>
    <n v="-359129"/>
    <s v="773"/>
    <x v="5"/>
    <x v="4"/>
    <x v="2"/>
    <x v="0"/>
    <x v="0"/>
  </r>
  <r>
    <n v="7735110129"/>
    <x v="16"/>
    <n v="48921470"/>
    <x v="25"/>
    <s v="SSALLONDONO"/>
    <s v="SEGURIDAD SOCIAL JUNIO 20"/>
    <s v="Ret,apor,nomi, seg.s"/>
    <s v=""/>
    <s v=""/>
    <d v="2010-06-29T00:00:00"/>
    <d v="2010-06-29T00:00:00"/>
    <n v="1436300"/>
    <s v="773"/>
    <x v="5"/>
    <x v="4"/>
    <x v="2"/>
    <x v="0"/>
    <x v="0"/>
  </r>
  <r>
    <n v="7735110131"/>
    <x v="17"/>
    <n v="48921470"/>
    <x v="25"/>
    <s v="SSALLONDONO"/>
    <s v="SEGURIDAD SOCIAL JUNIO 20"/>
    <s v="Ret,apor,nomi, seg.s"/>
    <s v=""/>
    <s v=""/>
    <d v="2010-06-29T00:00:00"/>
    <d v="2010-06-29T00:00:00"/>
    <n v="357900"/>
    <s v="773"/>
    <x v="5"/>
    <x v="4"/>
    <x v="2"/>
    <x v="0"/>
    <x v="0"/>
  </r>
  <r>
    <n v="7735110133"/>
    <x v="18"/>
    <n v="48921470"/>
    <x v="25"/>
    <s v="SSALLONDONO"/>
    <s v="SEGURIDAD SOCIAL JUNIO 20"/>
    <s v="Ret,apor,nomi, seg.s"/>
    <s v=""/>
    <s v=""/>
    <d v="2010-06-29T00:00:00"/>
    <d v="2010-06-29T00:00:00"/>
    <n v="268300"/>
    <s v="773"/>
    <x v="5"/>
    <x v="4"/>
    <x v="2"/>
    <x v="0"/>
    <x v="0"/>
  </r>
  <r>
    <n v="7735110134"/>
    <x v="19"/>
    <n v="48921470"/>
    <x v="25"/>
    <s v="SSALLONDONO"/>
    <s v="SEGURIDAD SOCIAL JUNIO 20"/>
    <s v="Ret,apor,nomi, seg.s"/>
    <s v=""/>
    <s v=""/>
    <d v="2010-06-29T00:00:00"/>
    <d v="2010-06-29T00:00:00"/>
    <n v="178900"/>
    <s v="773"/>
    <x v="5"/>
    <x v="4"/>
    <x v="2"/>
    <x v="0"/>
    <x v="0"/>
  </r>
  <r>
    <n v="7735113507"/>
    <x v="0"/>
    <n v="48921470"/>
    <x v="25"/>
    <s v="SSMGIRON"/>
    <s v="Litoempaques_LB_506706"/>
    <s v="LEASING BANCOLOMBIA SA"/>
    <s v=""/>
    <s v=""/>
    <d v="2010-06-10T00:00:00"/>
    <d v="2010-06-10T00:00:00"/>
    <n v="20700"/>
    <s v="773"/>
    <x v="5"/>
    <x v="4"/>
    <x v="0"/>
    <x v="0"/>
    <x v="0"/>
  </r>
  <r>
    <n v="7735113507"/>
    <x v="0"/>
    <n v="48921470"/>
    <x v="25"/>
    <s v="SSMGIRON"/>
    <s v="Litoempaques_LB_506706"/>
    <s v="LEASING BANCOLOMBIA SA"/>
    <s v=""/>
    <s v=""/>
    <d v="2010-06-10T00:00:00"/>
    <d v="2010-06-10T00:00:00"/>
    <n v="25101"/>
    <s v="773"/>
    <x v="5"/>
    <x v="4"/>
    <x v="0"/>
    <x v="0"/>
    <x v="0"/>
  </r>
  <r>
    <n v="7735113507"/>
    <x v="0"/>
    <n v="48921470"/>
    <x v="25"/>
    <s v="SSJFLOPEZ"/>
    <s v="Litoempaques_LO_1635292"/>
    <s v="LEASING DE OCCIDENTE S.A. C.F.C."/>
    <s v=""/>
    <s v=""/>
    <d v="2010-06-11T00:00:00"/>
    <d v="2010-06-30T00:00:00"/>
    <n v="32855"/>
    <s v="773"/>
    <x v="5"/>
    <x v="4"/>
    <x v="0"/>
    <x v="0"/>
    <x v="0"/>
  </r>
  <r>
    <n v="7735113507"/>
    <x v="0"/>
    <n v="48921470"/>
    <x v="25"/>
    <s v="SSJFLOPEZ"/>
    <s v="Litoempaques_LO_1635292"/>
    <s v="LEASING DE OCCIDENTE S.A. C.F.C."/>
    <s v=""/>
    <s v=""/>
    <d v="2010-06-11T00:00:00"/>
    <d v="2010-06-30T00:00:00"/>
    <n v="44090"/>
    <s v="773"/>
    <x v="5"/>
    <x v="4"/>
    <x v="0"/>
    <x v="0"/>
    <x v="0"/>
  </r>
  <r>
    <n v="7735116403"/>
    <x v="20"/>
    <n v="48921470"/>
    <x v="25"/>
    <s v="SSMGIRON"/>
    <s v="NOMINA SOMOS SEMANA 21"/>
    <s v="SOMOS SUMINISTRO TEMPORAL S.A."/>
    <s v=""/>
    <s v=""/>
    <d v="2010-06-03T00:00:00"/>
    <d v="2010-06-04T00:00:00"/>
    <n v="333869"/>
    <s v="773"/>
    <x v="5"/>
    <x v="4"/>
    <x v="3"/>
    <x v="0"/>
    <x v="1"/>
  </r>
  <r>
    <n v="7735116403"/>
    <x v="20"/>
    <n v="48921470"/>
    <x v="25"/>
    <s v="SSMGIRON"/>
    <s v="NOM AHORA 48921470 SEM 21"/>
    <s v="A'HORA S.A SERVICIOS TEMPORALES"/>
    <s v=""/>
    <s v=""/>
    <d v="2010-06-02T00:00:00"/>
    <d v="2010-06-04T00:00:00"/>
    <n v="334180"/>
    <s v="773"/>
    <x v="5"/>
    <x v="4"/>
    <x v="3"/>
    <x v="0"/>
    <x v="1"/>
  </r>
  <r>
    <n v="7735116403"/>
    <x v="20"/>
    <n v="48921470"/>
    <x v="25"/>
    <s v="SSMGIRON"/>
    <s v="NOMINA SOMOS SEMANA 22"/>
    <s v="SOMOS SUMINISTRO TEMPORAL S.A."/>
    <s v=""/>
    <s v=""/>
    <d v="2010-06-10T00:00:00"/>
    <d v="2010-06-18T00:00:00"/>
    <n v="332896"/>
    <s v="773"/>
    <x v="5"/>
    <x v="4"/>
    <x v="3"/>
    <x v="0"/>
    <x v="1"/>
  </r>
  <r>
    <n v="7735116403"/>
    <x v="20"/>
    <n v="48921470"/>
    <x v="25"/>
    <s v="SSMGIRON"/>
    <s v="NOM AHOR 48921470 SEMA 23"/>
    <s v="A'HORA S.A SERVICIOS TEMPORALES"/>
    <s v=""/>
    <s v=""/>
    <d v="2010-06-17T00:00:00"/>
    <d v="2010-06-18T00:00:00"/>
    <n v="334181"/>
    <s v="773"/>
    <x v="5"/>
    <x v="4"/>
    <x v="3"/>
    <x v="0"/>
    <x v="1"/>
  </r>
  <r>
    <n v="7735116403"/>
    <x v="20"/>
    <n v="48921470"/>
    <x v="25"/>
    <s v="SSMGIRON"/>
    <s v="NOMINA SOMOS SEMANA 23"/>
    <s v="SOMOS SUMINISTRO TEMPORAL S.A."/>
    <s v=""/>
    <s v=""/>
    <d v="2010-06-17T00:00:00"/>
    <d v="2010-06-23T00:00:00"/>
    <n v="333869"/>
    <s v="773"/>
    <x v="5"/>
    <x v="4"/>
    <x v="3"/>
    <x v="0"/>
    <x v="1"/>
  </r>
  <r>
    <n v="7735116403"/>
    <x v="20"/>
    <n v="48921470"/>
    <x v="25"/>
    <s v="SSJFLOPEZ"/>
    <s v="NOM AHOR 48921470 SEMA 22"/>
    <s v="A'HORA S.A SERVICIOS TEMPORALES"/>
    <s v=""/>
    <s v=""/>
    <d v="2010-06-09T00:00:00"/>
    <d v="2010-06-29T00:00:00"/>
    <n v="334181"/>
    <s v="773"/>
    <x v="5"/>
    <x v="4"/>
    <x v="3"/>
    <x v="0"/>
    <x v="1"/>
  </r>
  <r>
    <n v="7735116403"/>
    <x v="20"/>
    <n v="48921470"/>
    <x v="25"/>
    <s v="SSJFLOPEZ"/>
    <s v="NOM SOMO SEMANA 23"/>
    <s v="SOMOS SUMINISTRO TEMPORAL S.A."/>
    <s v=""/>
    <s v=""/>
    <d v="2010-06-24T00:00:00"/>
    <d v="2010-06-29T00:00:00"/>
    <n v="332896"/>
    <s v="773"/>
    <x v="5"/>
    <x v="4"/>
    <x v="3"/>
    <x v="0"/>
    <x v="1"/>
  </r>
  <r>
    <n v="7735116408"/>
    <x v="1"/>
    <n v="48921470"/>
    <x v="25"/>
    <s v="SSJFLOPEZ"/>
    <s v="FACTURA COMCEL"/>
    <s v="COMUNICACION CELULAR S.A. COMCEL"/>
    <s v=""/>
    <s v=""/>
    <d v="2010-05-25T00:00:00"/>
    <d v="2010-06-03T00:00:00"/>
    <n v="8717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64180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578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1836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880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1056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440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1256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441"/>
    <s v="773"/>
    <x v="5"/>
    <x v="4"/>
    <x v="1"/>
    <x v="0"/>
    <x v="0"/>
  </r>
  <r>
    <n v="7735116408"/>
    <x v="1"/>
    <n v="48921470"/>
    <x v="25"/>
    <s v="SSMGIRON"/>
    <s v="FACTURA MOVISTAR"/>
    <s v="TELEFONICA MOVILES COLOMBIA S.A."/>
    <s v=""/>
    <s v=""/>
    <d v="2010-06-09T00:00:00"/>
    <d v="2010-06-17T00:00:00"/>
    <n v="12690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7447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2640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2626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4047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15597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5882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7289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1160"/>
    <s v="773"/>
    <x v="5"/>
    <x v="4"/>
    <x v="1"/>
    <x v="0"/>
    <x v="0"/>
  </r>
  <r>
    <n v="7735116408"/>
    <x v="1"/>
    <n v="48921470"/>
    <x v="25"/>
    <s v="SSMGIRON"/>
    <s v="FACTURA UNE"/>
    <s v="EPM TELECOMUNICACIONES S.A."/>
    <s v=""/>
    <s v=""/>
    <d v="2010-06-12T00:00:00"/>
    <d v="2010-06-17T00:00:00"/>
    <n v="441"/>
    <s v="773"/>
    <x v="5"/>
    <x v="4"/>
    <x v="1"/>
    <x v="0"/>
    <x v="0"/>
  </r>
  <r>
    <n v="7735116408"/>
    <x v="1"/>
    <n v="48921470"/>
    <x v="25"/>
    <s v="SSJFLOPEZ"/>
    <s v="FACTURA TIGO"/>
    <s v="COLOMBIA MOVIL S.A. E.S.P."/>
    <s v=""/>
    <s v=""/>
    <d v="2010-06-25T00:00:00"/>
    <d v="2010-06-30T00:00:00"/>
    <n v="454"/>
    <s v="773"/>
    <x v="5"/>
    <x v="4"/>
    <x v="1"/>
    <x v="0"/>
    <x v="0"/>
  </r>
  <r>
    <n v="7735116408"/>
    <x v="1"/>
    <n v="48921470"/>
    <x v="25"/>
    <s v="SSJFLOPEZ"/>
    <s v="FACTURA COMCEL"/>
    <s v="COMUNICACION CELULAR S.A. COMCEL"/>
    <s v=""/>
    <s v=""/>
    <d v="2010-06-25T00:00:00"/>
    <d v="2010-06-30T00:00:00"/>
    <n v="8717"/>
    <s v="773"/>
    <x v="5"/>
    <x v="4"/>
    <x v="1"/>
    <x v="0"/>
    <x v="0"/>
  </r>
  <r>
    <n v="7735116503"/>
    <x v="38"/>
    <n v="48921470"/>
    <x v="25"/>
    <s v="LTMAMEJIA"/>
    <s v=""/>
    <s v="cta pte,prov,prd.Inv"/>
    <s v=""/>
    <s v="Mtto Relojes de Marcacion"/>
    <d v="2010-06-15T00:00:00"/>
    <d v="2010-06-15T00:00:00"/>
    <n v="165600"/>
    <s v="773"/>
    <x v="5"/>
    <x v="4"/>
    <x v="6"/>
    <x v="0"/>
    <x v="2"/>
  </r>
  <r>
    <n v="7735122502"/>
    <x v="21"/>
    <n v="48921470"/>
    <x v="25"/>
    <s v="SSRMSALAZAR"/>
    <s v=""/>
    <s v="Depr.acum.maq.op."/>
    <s v=""/>
    <s v=""/>
    <d v="2010-06-30T00:00:00"/>
    <d v="2010-06-30T00:00:00"/>
    <n v="2595397"/>
    <s v="773"/>
    <x v="5"/>
    <x v="4"/>
    <x v="4"/>
    <x v="0"/>
    <x v="0"/>
  </r>
  <r>
    <n v="7735122502"/>
    <x v="21"/>
    <n v="48921470"/>
    <x v="25"/>
    <s v="SSRMSALAZAR"/>
    <s v=""/>
    <s v="Depr.acum.edif,op."/>
    <s v=""/>
    <s v=""/>
    <d v="2010-06-30T00:00:00"/>
    <d v="2010-06-30T00:00:00"/>
    <n v="4800878"/>
    <s v="773"/>
    <x v="5"/>
    <x v="4"/>
    <x v="4"/>
    <x v="0"/>
    <x v="0"/>
  </r>
  <r>
    <n v="7735122503"/>
    <x v="23"/>
    <n v="48921470"/>
    <x v="25"/>
    <s v="SSRMSALAZAR"/>
    <s v=""/>
    <s v="Depr.acum.maq.op."/>
    <s v=""/>
    <s v=""/>
    <d v="2010-06-30T00:00:00"/>
    <d v="2010-06-30T00:00:00"/>
    <n v="111588"/>
    <s v="773"/>
    <x v="5"/>
    <x v="4"/>
    <x v="4"/>
    <x v="0"/>
    <x v="2"/>
  </r>
  <r>
    <n v="7735122503"/>
    <x v="23"/>
    <n v="48921470"/>
    <x v="25"/>
    <s v="SSRMSALAZAR"/>
    <s v=""/>
    <s v="Depr.acum.edif,op."/>
    <s v=""/>
    <s v=""/>
    <d v="2010-06-30T00:00:00"/>
    <d v="2010-06-30T00:00:00"/>
    <n v="28756"/>
    <s v="773"/>
    <x v="5"/>
    <x v="4"/>
    <x v="4"/>
    <x v="0"/>
    <x v="2"/>
  </r>
  <r>
    <n v="7735124012"/>
    <x v="24"/>
    <n v="48921470"/>
    <x v="25"/>
    <s v="EXGAVELASQUE"/>
    <s v=""/>
    <s v="Material,y,repuestos"/>
    <s v="Regla lubricadora 20 x 300mm"/>
    <s v=""/>
    <d v="2010-06-10T00:00:00"/>
    <d v="2010-06-10T00:00:00"/>
    <n v="24000"/>
    <s v="773"/>
    <x v="5"/>
    <x v="4"/>
    <x v="6"/>
    <x v="0"/>
    <x v="2"/>
  </r>
  <r>
    <n v="7735124504"/>
    <x v="25"/>
    <n v="48921470"/>
    <x v="25"/>
    <s v="LTMCRAGA"/>
    <s v=""/>
    <s v="cta pte,prov,prd.no,"/>
    <s v="Mueble enser no Activo fijo negocio 16%"/>
    <s v="Mueble enser no Activo fijo negocio 16%"/>
    <d v="2010-06-25T00:00:00"/>
    <d v="2010-06-25T00:00:00"/>
    <n v="-158000"/>
    <s v="773"/>
    <x v="5"/>
    <x v="4"/>
    <x v="5"/>
    <x v="0"/>
    <x v="0"/>
  </r>
  <r>
    <n v="7735124504"/>
    <x v="25"/>
    <n v="48921470"/>
    <x v="25"/>
    <s v="LTMCRAGA"/>
    <s v=""/>
    <s v="cta pte,prov,prd.no,"/>
    <s v="Mueble enser no Activo fijo negocio 16%"/>
    <s v="Mueble enser no Activo fijo negocio 16%"/>
    <d v="2010-06-25T00:00:00"/>
    <d v="2010-06-25T00:00:00"/>
    <n v="158000"/>
    <s v="773"/>
    <x v="5"/>
    <x v="4"/>
    <x v="5"/>
    <x v="0"/>
    <x v="0"/>
  </r>
  <r>
    <n v="7735124504"/>
    <x v="25"/>
    <n v="48921470"/>
    <x v="25"/>
    <s v="LTEAGUTIERRE"/>
    <s v=""/>
    <s v="cta pte,prov,prd.no,"/>
    <s v="Mueble enser no Activo fijo negocio 16%"/>
    <s v="Mueble enser no Activo fijo negocio 16%"/>
    <d v="2010-06-25T00:00:00"/>
    <d v="2010-06-25T00:00:00"/>
    <n v="142200"/>
    <s v="773"/>
    <x v="5"/>
    <x v="4"/>
    <x v="5"/>
    <x v="0"/>
    <x v="0"/>
  </r>
  <r>
    <n v="7735124554"/>
    <x v="60"/>
    <n v="48921470"/>
    <x v="25"/>
    <s v="LTNJRODRIGUE"/>
    <s v=""/>
    <s v=""/>
    <s v=""/>
    <s v=""/>
    <d v="2010-06-10T00:00:00"/>
    <d v="2010-06-30T00:00:00"/>
    <n v="750000"/>
    <s v="773"/>
    <x v="5"/>
    <x v="4"/>
    <x v="6"/>
    <x v="0"/>
    <x v="2"/>
  </r>
  <r>
    <n v="7735124701"/>
    <x v="26"/>
    <n v="48921470"/>
    <x v="25"/>
    <s v="SSMGIRON"/>
    <s v=""/>
    <s v="EMPAQUETADURAS Y EMPAQUES S.A."/>
    <s v="Limpion Wypall"/>
    <s v="Limpion Wypall"/>
    <d v="2010-06-04T00:00:00"/>
    <d v="2010-06-05T00:00:00"/>
    <n v="99180"/>
    <s v="773"/>
    <x v="5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6-23T00:00:00"/>
    <d v="2010-06-28T00:00:00"/>
    <n v="165300"/>
    <s v="773"/>
    <x v="5"/>
    <x v="4"/>
    <x v="5"/>
    <x v="0"/>
    <x v="0"/>
  </r>
  <r>
    <n v="7735124701"/>
    <x v="26"/>
    <n v="48921470"/>
    <x v="25"/>
    <s v="SSJFLOPEZ"/>
    <s v=""/>
    <s v="EMPAQUETADURAS Y EMPAQUES S.A."/>
    <s v="Limpion Wypall"/>
    <s v="Limpion Wypall"/>
    <d v="2010-06-15T00:00:00"/>
    <d v="2010-06-29T00:00:00"/>
    <n v="1653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204 Reporte paros tpm cizalla"/>
    <s v="Form lito 204 Reporte paros tpm cizalla"/>
    <d v="2010-06-23T00:00:00"/>
    <d v="2010-06-23T00:00:00"/>
    <n v="-1300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208 Reporte paro TROQ. ENSAMB."/>
    <s v="Form lito 208 Reporte paro TROQ. ENSAMB."/>
    <d v="2010-06-23T00:00:00"/>
    <d v="2010-06-23T00:00:00"/>
    <n v="-1300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42 Informe produccion TROQ."/>
    <s v="Form lito 42 Informe produccion TROQ."/>
    <d v="2010-06-23T00:00:00"/>
    <d v="2010-06-24T00:00:00"/>
    <n v="-1040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43 Inf. diario prod. ensamble"/>
    <s v="Form lito 43 Inf. diario prod. ensamble"/>
    <d v="2010-06-23T00:00:00"/>
    <d v="2010-06-24T00:00:00"/>
    <n v="-104000"/>
    <s v="773"/>
    <x v="5"/>
    <x v="4"/>
    <x v="5"/>
    <x v="0"/>
    <x v="0"/>
  </r>
  <r>
    <n v="7735124703"/>
    <x v="22"/>
    <n v="48921470"/>
    <x v="25"/>
    <s v="SSJFLOPEZ"/>
    <s v=""/>
    <s v="GONZALO RESTREPO VALENCIA IMPRESORE"/>
    <s v="Form lito 42 Informe produccion TROQ."/>
    <s v="Form lito 42 Informe produccion TROQ."/>
    <d v="2010-06-23T00:00:00"/>
    <d v="2010-06-28T00:00:00"/>
    <n v="0"/>
    <s v="773"/>
    <x v="5"/>
    <x v="4"/>
    <x v="5"/>
    <x v="0"/>
    <x v="0"/>
  </r>
  <r>
    <n v="7735124703"/>
    <x v="22"/>
    <n v="48921470"/>
    <x v="25"/>
    <s v="SSJFLOPEZ"/>
    <s v=""/>
    <s v="GONZALO RESTREPO VALENCIA IMPRESORE"/>
    <s v="Form lito 43 Inf. diario prod. ensamble"/>
    <s v="Form lito 43 Inf. diario prod. ensamble"/>
    <d v="2010-06-23T00:00:00"/>
    <d v="2010-06-28T00:00:00"/>
    <n v="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204 Reporte paros tpm cizalla"/>
    <s v="Form lito 204 Reporte paros tpm cizalla"/>
    <d v="2010-06-23T00:00:00"/>
    <d v="2010-06-23T00:00:00"/>
    <n v="1300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208 Reporte paro TROQ. ENSAMB."/>
    <s v="Form lito 208 Reporte paro TROQ. ENSAMB."/>
    <d v="2010-06-23T00:00:00"/>
    <d v="2010-06-23T00:00:00"/>
    <n v="1300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204 Reporte paros tpm cizalla"/>
    <s v="Form lito 204 Reporte paros tpm cizalla"/>
    <d v="2010-06-23T00:00:00"/>
    <d v="2010-06-23T00:00:00"/>
    <n v="128700"/>
    <s v="773"/>
    <x v="5"/>
    <x v="4"/>
    <x v="5"/>
    <x v="0"/>
    <x v="0"/>
  </r>
  <r>
    <n v="7735124703"/>
    <x v="22"/>
    <n v="48921470"/>
    <x v="25"/>
    <s v="LTEAGUTIERRE"/>
    <s v=""/>
    <s v="cta pte,prov,prd.no,"/>
    <s v="Form lito 208 Reporte paro TROQ. ENSAMB."/>
    <s v="Form lito 208 Reporte paro TROQ. ENSAMB."/>
    <d v="2010-06-23T00:00:00"/>
    <d v="2010-06-23T00:00:00"/>
    <n v="130000"/>
    <s v="773"/>
    <x v="5"/>
    <x v="4"/>
    <x v="5"/>
    <x v="0"/>
    <x v="0"/>
  </r>
  <r>
    <n v="7735124704"/>
    <x v="27"/>
    <n v="48921470"/>
    <x v="25"/>
    <s v="EXGAVELASQUE"/>
    <s v=""/>
    <s v="cta pte,prov,prd.no,"/>
    <s v="Corrector liq.paper"/>
    <s v="Corrector liq.paper"/>
    <d v="2010-06-18T00:00:00"/>
    <d v="2010-06-21T00:00:00"/>
    <n v="-2928"/>
    <s v="773"/>
    <x v="5"/>
    <x v="4"/>
    <x v="5"/>
    <x v="0"/>
    <x v="0"/>
  </r>
  <r>
    <n v="7735124704"/>
    <x v="27"/>
    <n v="48921470"/>
    <x v="25"/>
    <s v="EXGAVELASQUE"/>
    <s v=""/>
    <s v="cta pte,prov,prd.no,"/>
    <s v="Grapa   26x  6mm x5000 triton galvaniz."/>
    <s v="Grapa   26x  6mm x5000 triton galvaniz."/>
    <d v="2010-06-18T00:00:00"/>
    <d v="2010-06-21T00:00:00"/>
    <n v="-1521"/>
    <s v="773"/>
    <x v="5"/>
    <x v="4"/>
    <x v="5"/>
    <x v="0"/>
    <x v="0"/>
  </r>
  <r>
    <n v="7735124704"/>
    <x v="27"/>
    <n v="48921470"/>
    <x v="25"/>
    <s v="EXGAVELASQUE"/>
    <s v=""/>
    <s v="cta pte,prov,prd.no,"/>
    <s v="Gancho legaj.norma caja x 20"/>
    <s v="Gancho legaj.norma caja x 20"/>
    <d v="2010-06-18T00:00:00"/>
    <d v="2010-06-21T00:00:00"/>
    <n v="-3620"/>
    <s v="773"/>
    <x v="5"/>
    <x v="4"/>
    <x v="5"/>
    <x v="0"/>
    <x v="0"/>
  </r>
  <r>
    <n v="7735124704"/>
    <x v="27"/>
    <n v="48921470"/>
    <x v="25"/>
    <s v="EXGAVELASQUE"/>
    <s v=""/>
    <s v="cta pte,prov,prd.no,"/>
    <s v="Cosedora estand.bates 550"/>
    <s v="Cosedora estand.bates 550"/>
    <d v="2010-06-18T00:00:00"/>
    <d v="2010-06-21T00:00:00"/>
    <n v="-13800"/>
    <s v="773"/>
    <x v="5"/>
    <x v="4"/>
    <x v="5"/>
    <x v="0"/>
    <x v="0"/>
  </r>
  <r>
    <n v="7735124704"/>
    <x v="27"/>
    <n v="48921470"/>
    <x v="25"/>
    <s v="EXGAVELASQUE"/>
    <s v=""/>
    <s v="cta pte,prov,prd.no,"/>
    <s v="Sello fechador trodat"/>
    <s v="Sello fechador trodat"/>
    <d v="2010-06-18T00:00:00"/>
    <d v="2010-06-21T00:00:00"/>
    <n v="-22950"/>
    <s v="773"/>
    <x v="5"/>
    <x v="4"/>
    <x v="5"/>
    <x v="0"/>
    <x v="0"/>
  </r>
  <r>
    <n v="7735124704"/>
    <x v="27"/>
    <n v="48921470"/>
    <x v="25"/>
    <s v="EXGAVELASQUE"/>
    <s v=""/>
    <s v="cta pte,prov,prd.no,"/>
    <s v="Boligrafo kilom.retractil ngo"/>
    <s v="Boligrafo kilom.retractil ngo"/>
    <d v="2010-06-18T00:00:00"/>
    <d v="2010-06-21T00:00:00"/>
    <n v="-14424"/>
    <s v="773"/>
    <x v="5"/>
    <x v="4"/>
    <x v="5"/>
    <x v="0"/>
    <x v="0"/>
  </r>
  <r>
    <n v="7735124704"/>
    <x v="27"/>
    <n v="48921470"/>
    <x v="25"/>
    <s v="EXGAVELASQUE"/>
    <s v=""/>
    <s v="cta pte,prov,prd.no,"/>
    <s v="Marcador borrable expo ngo"/>
    <s v="Marcador borrable expo ngo"/>
    <d v="2010-06-18T00:00:00"/>
    <d v="2010-06-21T00:00:00"/>
    <n v="-15144"/>
    <s v="773"/>
    <x v="5"/>
    <x v="4"/>
    <x v="5"/>
    <x v="0"/>
    <x v="0"/>
  </r>
  <r>
    <n v="7735124704"/>
    <x v="27"/>
    <n v="48921470"/>
    <x v="25"/>
    <s v="EXGAVELASQUE"/>
    <s v=""/>
    <s v="cta pte,prov,prd.no,"/>
    <s v="Marcador borrable expo rjo"/>
    <s v="Marcador borrable expo rjo"/>
    <d v="2010-06-18T00:00:00"/>
    <d v="2010-06-21T00:00:00"/>
    <n v="-15144"/>
    <s v="773"/>
    <x v="5"/>
    <x v="4"/>
    <x v="5"/>
    <x v="0"/>
    <x v="0"/>
  </r>
  <r>
    <n v="7735124704"/>
    <x v="27"/>
    <n v="48921470"/>
    <x v="25"/>
    <s v="EXGAVELASQUE"/>
    <s v=""/>
    <s v="cta pte,prov,prd.no,"/>
    <s v="Pasta 105 x1.5d cartop.279 blca c/b"/>
    <s v="Pasta 105 x1.5d cartop.279 blca c/b"/>
    <d v="2010-06-18T00:00:00"/>
    <d v="2010-06-21T00:00:00"/>
    <n v="-19584"/>
    <s v="773"/>
    <x v="5"/>
    <x v="4"/>
    <x v="5"/>
    <x v="0"/>
    <x v="0"/>
  </r>
  <r>
    <n v="7735124704"/>
    <x v="27"/>
    <n v="48921470"/>
    <x v="25"/>
    <s v="EXGAVELASQUE"/>
    <s v=""/>
    <s v="cta pte,prov,prd.no,"/>
    <s v="Bisturi gde plast."/>
    <s v="Bisturi gde plast."/>
    <d v="2010-06-18T00:00:00"/>
    <d v="2010-06-21T00:00:00"/>
    <n v="-1750"/>
    <s v="773"/>
    <x v="5"/>
    <x v="4"/>
    <x v="5"/>
    <x v="0"/>
    <x v="0"/>
  </r>
  <r>
    <n v="7735124704"/>
    <x v="27"/>
    <n v="48921470"/>
    <x v="25"/>
    <s v="EXGAVELASQUE"/>
    <s v=""/>
    <s v="cta pte,prov,prd.no,"/>
    <s v="Mina faber 0.5mm 2b"/>
    <s v="Mina faber 0.5mm 2b"/>
    <d v="2010-06-18T00:00:00"/>
    <d v="2010-06-21T00:00:00"/>
    <n v="-1316"/>
    <s v="773"/>
    <x v="5"/>
    <x v="4"/>
    <x v="5"/>
    <x v="0"/>
    <x v="0"/>
  </r>
  <r>
    <n v="7735124704"/>
    <x v="27"/>
    <n v="48921470"/>
    <x v="25"/>
    <s v="EXGAVELASQUE"/>
    <s v=""/>
    <s v="cta pte,prov,prd.no,"/>
    <s v="Revistero cartoplas 400 azul raya blca"/>
    <s v="Revistero cartoplas 400 azul raya blca"/>
    <d v="2010-06-18T00:00:00"/>
    <d v="2010-06-21T00:00:00"/>
    <n v="-5200"/>
    <s v="773"/>
    <x v="5"/>
    <x v="4"/>
    <x v="5"/>
    <x v="0"/>
    <x v="0"/>
  </r>
  <r>
    <n v="7735124704"/>
    <x v="27"/>
    <n v="48921470"/>
    <x v="25"/>
    <s v="EXGAVELASQUE"/>
    <s v=""/>
    <s v="cta pte,prov,prd.no,"/>
    <s v="Tabla legaj.of.plast.azul"/>
    <s v="Tabla legaj.of.plast.azul"/>
    <d v="2010-06-18T00:00:00"/>
    <d v="2010-06-21T00:00:00"/>
    <n v="-7929"/>
    <s v="773"/>
    <x v="5"/>
    <x v="4"/>
    <x v="5"/>
    <x v="0"/>
    <x v="0"/>
  </r>
  <r>
    <n v="7735124704"/>
    <x v="27"/>
    <n v="48921470"/>
    <x v="25"/>
    <s v="EXGAVELASQUE"/>
    <s v=""/>
    <s v="cta pte,prov,prd.no,"/>
    <s v="Lapiz ngo #2 stabilo"/>
    <s v="Lapiz ngo #2 stabilo"/>
    <d v="2010-06-18T00:00:00"/>
    <d v="2010-06-21T00:00:00"/>
    <n v="-2681"/>
    <s v="773"/>
    <x v="5"/>
    <x v="4"/>
    <x v="5"/>
    <x v="0"/>
    <x v="0"/>
  </r>
  <r>
    <n v="7735124704"/>
    <x v="27"/>
    <n v="48921470"/>
    <x v="25"/>
    <s v="EXGAVELASQUE"/>
    <s v=""/>
    <s v="cta pte,prov,prd.no,"/>
    <s v="Borrador pelikan miga d/pan"/>
    <s v="Borrador pelikan miga d/pan"/>
    <d v="2010-06-18T00:00:00"/>
    <d v="2010-06-21T00:00:00"/>
    <n v="-442"/>
    <s v="773"/>
    <x v="5"/>
    <x v="4"/>
    <x v="5"/>
    <x v="0"/>
    <x v="0"/>
  </r>
  <r>
    <n v="7735124704"/>
    <x v="27"/>
    <n v="48921470"/>
    <x v="25"/>
    <s v="EXGAVELASQUE"/>
    <s v=""/>
    <s v="cta pte,prov,prd.no,"/>
    <s v="Adhesivo barra faber x20gr con visor"/>
    <s v="Adhesivo barra faber x20gr con visor"/>
    <d v="2010-06-18T00:00:00"/>
    <d v="2010-06-21T00:00:00"/>
    <n v="-5355"/>
    <s v="773"/>
    <x v="5"/>
    <x v="4"/>
    <x v="5"/>
    <x v="0"/>
    <x v="0"/>
  </r>
  <r>
    <n v="7735124704"/>
    <x v="27"/>
    <n v="48921470"/>
    <x v="25"/>
    <s v="EXGAVELASQUE"/>
    <s v=""/>
    <s v="cta pte,prov,prd.no,"/>
    <s v="Papel carta multip.x500 blco"/>
    <s v="Papel carta multip.x500 blco"/>
    <d v="2010-06-18T00:00:00"/>
    <d v="2010-06-21T00:00:00"/>
    <n v="-6900"/>
    <s v="773"/>
    <x v="5"/>
    <x v="4"/>
    <x v="5"/>
    <x v="0"/>
    <x v="0"/>
  </r>
  <r>
    <n v="7735124704"/>
    <x v="27"/>
    <n v="48921470"/>
    <x v="25"/>
    <s v="EXGAVELASQUE"/>
    <s v=""/>
    <s v="cta pte,prov,prd.no,"/>
    <s v="Folder colg.carton azul varilla met.fabr"/>
    <s v="Folder colg.carton azul varilla met.fabr"/>
    <d v="2010-06-18T00:00:00"/>
    <d v="2010-06-21T00:00:00"/>
    <n v="-2405"/>
    <s v="773"/>
    <x v="5"/>
    <x v="4"/>
    <x v="5"/>
    <x v="0"/>
    <x v="0"/>
  </r>
  <r>
    <n v="7735124704"/>
    <x v="27"/>
    <n v="48921470"/>
    <x v="25"/>
    <s v="EXGAVELASQUE"/>
    <s v=""/>
    <s v="cta pte,prov,prd.no,"/>
    <s v="Separador carta 1 al 12"/>
    <s v="Separador carta 1 al 12"/>
    <d v="2010-06-18T00:00:00"/>
    <d v="2010-06-21T00:00:00"/>
    <n v="-7186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1T00:00:00"/>
    <n v="-11750"/>
    <s v="773"/>
    <x v="5"/>
    <x v="4"/>
    <x v="5"/>
    <x v="0"/>
    <x v="0"/>
  </r>
  <r>
    <n v="7735124704"/>
    <x v="27"/>
    <n v="48921470"/>
    <x v="25"/>
    <s v="LTGAVELASQUE"/>
    <s v=""/>
    <s v="cta pte,prov,prd.no,"/>
    <s v="Corrector liq.paper"/>
    <s v="Corrector liq.paper"/>
    <d v="2010-06-18T00:00:00"/>
    <d v="2010-06-21T00:00:00"/>
    <n v="-2928"/>
    <s v="773"/>
    <x v="5"/>
    <x v="4"/>
    <x v="5"/>
    <x v="0"/>
    <x v="0"/>
  </r>
  <r>
    <n v="7735124704"/>
    <x v="27"/>
    <n v="48921470"/>
    <x v="25"/>
    <s v="LTGAVELASQUE"/>
    <s v=""/>
    <s v="cta pte,prov,prd.no,"/>
    <s v="Grapa   26x  6mm x5000 triton galvaniz."/>
    <s v="Grapa   26x  6mm x5000 triton galvaniz."/>
    <d v="2010-06-18T00:00:00"/>
    <d v="2010-06-21T00:00:00"/>
    <n v="-1521"/>
    <s v="773"/>
    <x v="5"/>
    <x v="4"/>
    <x v="5"/>
    <x v="0"/>
    <x v="0"/>
  </r>
  <r>
    <n v="7735124704"/>
    <x v="27"/>
    <n v="48921470"/>
    <x v="25"/>
    <s v="LTGAVELASQUE"/>
    <s v=""/>
    <s v="cta pte,prov,prd.no,"/>
    <s v="Gancho legaj.norma caja x 20"/>
    <s v="Gancho legaj.norma caja x 20"/>
    <d v="2010-06-18T00:00:00"/>
    <d v="2010-06-21T00:00:00"/>
    <n v="-3620"/>
    <s v="773"/>
    <x v="5"/>
    <x v="4"/>
    <x v="5"/>
    <x v="0"/>
    <x v="0"/>
  </r>
  <r>
    <n v="7735124704"/>
    <x v="27"/>
    <n v="48921470"/>
    <x v="25"/>
    <s v="LTGAVELASQUE"/>
    <s v=""/>
    <s v="cta pte,prov,prd.no,"/>
    <s v="Cosedora estand.bates 550"/>
    <s v="Cosedora estand.bates 550"/>
    <d v="2010-06-18T00:00:00"/>
    <d v="2010-06-21T00:00:00"/>
    <n v="-13800"/>
    <s v="773"/>
    <x v="5"/>
    <x v="4"/>
    <x v="5"/>
    <x v="0"/>
    <x v="0"/>
  </r>
  <r>
    <n v="7735124704"/>
    <x v="27"/>
    <n v="48921470"/>
    <x v="25"/>
    <s v="LTGAVELASQUE"/>
    <s v=""/>
    <s v="cta pte,prov,prd.no,"/>
    <s v="Sello fechador trodat"/>
    <s v="Sello fechador trodat"/>
    <d v="2010-06-18T00:00:00"/>
    <d v="2010-06-21T00:00:00"/>
    <n v="-22950"/>
    <s v="773"/>
    <x v="5"/>
    <x v="4"/>
    <x v="5"/>
    <x v="0"/>
    <x v="0"/>
  </r>
  <r>
    <n v="7735124704"/>
    <x v="27"/>
    <n v="48921470"/>
    <x v="25"/>
    <s v="LTGAVELASQUE"/>
    <s v=""/>
    <s v="cta pte,prov,prd.no,"/>
    <s v="Boligrafo kilom.retractil ngo"/>
    <s v="Boligrafo kilom.retractil ngo"/>
    <d v="2010-06-18T00:00:00"/>
    <d v="2010-06-21T00:00:00"/>
    <n v="-14424"/>
    <s v="773"/>
    <x v="5"/>
    <x v="4"/>
    <x v="5"/>
    <x v="0"/>
    <x v="0"/>
  </r>
  <r>
    <n v="7735124704"/>
    <x v="27"/>
    <n v="48921470"/>
    <x v="25"/>
    <s v="LTGAVELASQUE"/>
    <s v=""/>
    <s v="cta pte,prov,prd.no,"/>
    <s v="Marcador borrable expo ngo"/>
    <s v="Marcador borrable expo ngo"/>
    <d v="2010-06-18T00:00:00"/>
    <d v="2010-06-21T00:00:00"/>
    <n v="-15144"/>
    <s v="773"/>
    <x v="5"/>
    <x v="4"/>
    <x v="5"/>
    <x v="0"/>
    <x v="0"/>
  </r>
  <r>
    <n v="7735124704"/>
    <x v="27"/>
    <n v="48921470"/>
    <x v="25"/>
    <s v="LTGAVELASQUE"/>
    <s v=""/>
    <s v="cta pte,prov,prd.no,"/>
    <s v="Marcador borrable expo rjo"/>
    <s v="Marcador borrable expo rjo"/>
    <d v="2010-06-18T00:00:00"/>
    <d v="2010-06-21T00:00:00"/>
    <n v="-15144"/>
    <s v="773"/>
    <x v="5"/>
    <x v="4"/>
    <x v="5"/>
    <x v="0"/>
    <x v="0"/>
  </r>
  <r>
    <n v="7735124704"/>
    <x v="27"/>
    <n v="48921470"/>
    <x v="25"/>
    <s v="LTGAVELASQUE"/>
    <s v=""/>
    <s v="cta pte,prov,prd.no,"/>
    <s v="Pasta 105 x1.5d cartop.279 blca c/b"/>
    <s v="Pasta 105 x1.5d cartop.279 blca c/b"/>
    <d v="2010-06-18T00:00:00"/>
    <d v="2010-06-21T00:00:00"/>
    <n v="-19584"/>
    <s v="773"/>
    <x v="5"/>
    <x v="4"/>
    <x v="5"/>
    <x v="0"/>
    <x v="0"/>
  </r>
  <r>
    <n v="7735124704"/>
    <x v="27"/>
    <n v="48921470"/>
    <x v="25"/>
    <s v="LTGAVELASQUE"/>
    <s v=""/>
    <s v="cta pte,prov,prd.no,"/>
    <s v="Bisturi gde plast."/>
    <s v="Bisturi gde plast."/>
    <d v="2010-06-18T00:00:00"/>
    <d v="2010-06-21T00:00:00"/>
    <n v="-1750"/>
    <s v="773"/>
    <x v="5"/>
    <x v="4"/>
    <x v="5"/>
    <x v="0"/>
    <x v="0"/>
  </r>
  <r>
    <n v="7735124704"/>
    <x v="27"/>
    <n v="48921470"/>
    <x v="25"/>
    <s v="LTGAVELASQUE"/>
    <s v=""/>
    <s v="cta pte,prov,prd.no,"/>
    <s v="Mina faber 0.5mm 2b"/>
    <s v="Mina faber 0.5mm 2b"/>
    <d v="2010-06-18T00:00:00"/>
    <d v="2010-06-21T00:00:00"/>
    <n v="-1316"/>
    <s v="773"/>
    <x v="5"/>
    <x v="4"/>
    <x v="5"/>
    <x v="0"/>
    <x v="0"/>
  </r>
  <r>
    <n v="7735124704"/>
    <x v="27"/>
    <n v="48921470"/>
    <x v="25"/>
    <s v="LTGAVELASQUE"/>
    <s v=""/>
    <s v="cta pte,prov,prd.no,"/>
    <s v="Revistero cartoplas 400 azul raya blca"/>
    <s v="Revistero cartoplas 400 azul raya blca"/>
    <d v="2010-06-18T00:00:00"/>
    <d v="2010-06-21T00:00:00"/>
    <n v="-5200"/>
    <s v="773"/>
    <x v="5"/>
    <x v="4"/>
    <x v="5"/>
    <x v="0"/>
    <x v="0"/>
  </r>
  <r>
    <n v="7735124704"/>
    <x v="27"/>
    <n v="48921470"/>
    <x v="25"/>
    <s v="LTGAVELASQUE"/>
    <s v=""/>
    <s v="cta pte,prov,prd.no,"/>
    <s v="Tabla legaj.of.plast.azul"/>
    <s v="Tabla legaj.of.plast.azul"/>
    <d v="2010-06-18T00:00:00"/>
    <d v="2010-06-21T00:00:00"/>
    <n v="-7929"/>
    <s v="773"/>
    <x v="5"/>
    <x v="4"/>
    <x v="5"/>
    <x v="0"/>
    <x v="0"/>
  </r>
  <r>
    <n v="7735124704"/>
    <x v="27"/>
    <n v="48921470"/>
    <x v="25"/>
    <s v="LTGAVELASQUE"/>
    <s v=""/>
    <s v="cta pte,prov,prd.no,"/>
    <s v="Lapiz ngo #2 stabilo"/>
    <s v="Lapiz ngo #2 stabilo"/>
    <d v="2010-06-18T00:00:00"/>
    <d v="2010-06-21T00:00:00"/>
    <n v="-2681"/>
    <s v="773"/>
    <x v="5"/>
    <x v="4"/>
    <x v="5"/>
    <x v="0"/>
    <x v="0"/>
  </r>
  <r>
    <n v="7735124704"/>
    <x v="27"/>
    <n v="48921470"/>
    <x v="25"/>
    <s v="LTGAVELASQUE"/>
    <s v=""/>
    <s v="cta pte,prov,prd.no,"/>
    <s v="Borrador pelikan miga d/pan"/>
    <s v="Borrador pelikan miga d/pan"/>
    <d v="2010-06-18T00:00:00"/>
    <d v="2010-06-21T00:00:00"/>
    <n v="-442"/>
    <s v="773"/>
    <x v="5"/>
    <x v="4"/>
    <x v="5"/>
    <x v="0"/>
    <x v="0"/>
  </r>
  <r>
    <n v="7735124704"/>
    <x v="27"/>
    <n v="48921470"/>
    <x v="25"/>
    <s v="LTGAVELASQUE"/>
    <s v=""/>
    <s v="cta pte,prov,prd.no,"/>
    <s v="Adhesivo barra faber x20gr con visor"/>
    <s v="Adhesivo barra faber x20gr con visor"/>
    <d v="2010-06-18T00:00:00"/>
    <d v="2010-06-21T00:00:00"/>
    <n v="-1785"/>
    <s v="773"/>
    <x v="5"/>
    <x v="4"/>
    <x v="5"/>
    <x v="0"/>
    <x v="0"/>
  </r>
  <r>
    <n v="7735124704"/>
    <x v="27"/>
    <n v="48921470"/>
    <x v="25"/>
    <s v="LTGAVELASQUE"/>
    <s v=""/>
    <s v="cta pte,prov,prd.no,"/>
    <s v="Papel carta multip.x500 blco"/>
    <s v="Papel carta multip.x500 blco"/>
    <d v="2010-06-18T00:00:00"/>
    <d v="2010-06-21T00:00:00"/>
    <n v="-6900"/>
    <s v="773"/>
    <x v="5"/>
    <x v="4"/>
    <x v="5"/>
    <x v="0"/>
    <x v="0"/>
  </r>
  <r>
    <n v="7735124704"/>
    <x v="27"/>
    <n v="48921470"/>
    <x v="25"/>
    <s v="LTGAVELASQUE"/>
    <s v=""/>
    <s v="cta pte,prov,prd.no,"/>
    <s v="Folder colg.carton azul varilla met.fabr"/>
    <s v="Folder colg.carton azul varilla met.fabr"/>
    <d v="2010-06-18T00:00:00"/>
    <d v="2010-06-21T00:00:00"/>
    <n v="-2405"/>
    <s v="773"/>
    <x v="5"/>
    <x v="4"/>
    <x v="5"/>
    <x v="0"/>
    <x v="0"/>
  </r>
  <r>
    <n v="7735124704"/>
    <x v="27"/>
    <n v="48921470"/>
    <x v="25"/>
    <s v="LTGAVELASQUE"/>
    <s v=""/>
    <s v="cta pte,prov,prd.no,"/>
    <s v="Separador carta 1 al 12"/>
    <s v="Separador carta 1 al 12"/>
    <d v="2010-06-18T00:00:00"/>
    <d v="2010-06-21T00:00:00"/>
    <n v="-7186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2T00:00:00"/>
    <n v="-58750"/>
    <s v="773"/>
    <x v="5"/>
    <x v="4"/>
    <x v="5"/>
    <x v="0"/>
    <x v="0"/>
  </r>
  <r>
    <n v="7735124704"/>
    <x v="27"/>
    <n v="48921470"/>
    <x v="25"/>
    <s v="LTGAVELASQUE"/>
    <s v=""/>
    <s v="cta pte,prov,prd.no,"/>
    <s v="Adhesivo barra faber x20gr con visor"/>
    <s v="Adhesivo barra faber x20gr con visor"/>
    <d v="2010-06-18T00:00:00"/>
    <d v="2010-06-22T00:00:00"/>
    <n v="-3570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2T00:00:00"/>
    <n v="-11750"/>
    <s v="773"/>
    <x v="5"/>
    <x v="4"/>
    <x v="5"/>
    <x v="0"/>
    <x v="0"/>
  </r>
  <r>
    <n v="7735124704"/>
    <x v="27"/>
    <n v="48921470"/>
    <x v="25"/>
    <s v="LTGAVELASQUE"/>
    <s v=""/>
    <s v="cta pte,prov,prd.no,"/>
    <s v="Corrector liq.paper"/>
    <s v="Corrector liq.paper"/>
    <d v="2010-06-18T00:00:00"/>
    <d v="2010-06-22T00:00:00"/>
    <n v="-2928"/>
    <s v="773"/>
    <x v="5"/>
    <x v="4"/>
    <x v="5"/>
    <x v="0"/>
    <x v="0"/>
  </r>
  <r>
    <n v="7735124704"/>
    <x v="27"/>
    <n v="48921470"/>
    <x v="25"/>
    <s v="LTGAVELASQUE"/>
    <s v=""/>
    <s v="cta pte,prov,prd.no,"/>
    <s v="Grapa   26x  6mm x5000 triton galvaniz."/>
    <s v="Grapa   26x  6mm x5000 triton galvaniz."/>
    <d v="2010-06-18T00:00:00"/>
    <d v="2010-06-22T00:00:00"/>
    <n v="-1521"/>
    <s v="773"/>
    <x v="5"/>
    <x v="4"/>
    <x v="5"/>
    <x v="0"/>
    <x v="0"/>
  </r>
  <r>
    <n v="7735124704"/>
    <x v="27"/>
    <n v="48921470"/>
    <x v="25"/>
    <s v="LTGAVELASQUE"/>
    <s v=""/>
    <s v="cta pte,prov,prd.no,"/>
    <s v="Gancho legaj.norma caja x 20"/>
    <s v="Gancho legaj.norma caja x 20"/>
    <d v="2010-06-18T00:00:00"/>
    <d v="2010-06-22T00:00:00"/>
    <n v="-3620"/>
    <s v="773"/>
    <x v="5"/>
    <x v="4"/>
    <x v="5"/>
    <x v="0"/>
    <x v="0"/>
  </r>
  <r>
    <n v="7735124704"/>
    <x v="27"/>
    <n v="48921470"/>
    <x v="25"/>
    <s v="LTGAVELASQUE"/>
    <s v=""/>
    <s v="cta pte,prov,prd.no,"/>
    <s v="Cosedora estand.bates 550"/>
    <s v="Cosedora estand.bates 550"/>
    <d v="2010-06-18T00:00:00"/>
    <d v="2010-06-22T00:00:00"/>
    <n v="-13800"/>
    <s v="773"/>
    <x v="5"/>
    <x v="4"/>
    <x v="5"/>
    <x v="0"/>
    <x v="0"/>
  </r>
  <r>
    <n v="7735124704"/>
    <x v="27"/>
    <n v="48921470"/>
    <x v="25"/>
    <s v="LTGAVELASQUE"/>
    <s v=""/>
    <s v="cta pte,prov,prd.no,"/>
    <s v="Sello fechador trodat"/>
    <s v="Sello fechador trodat"/>
    <d v="2010-06-18T00:00:00"/>
    <d v="2010-06-22T00:00:00"/>
    <n v="-22950"/>
    <s v="773"/>
    <x v="5"/>
    <x v="4"/>
    <x v="5"/>
    <x v="0"/>
    <x v="0"/>
  </r>
  <r>
    <n v="7735124704"/>
    <x v="27"/>
    <n v="48921470"/>
    <x v="25"/>
    <s v="LTGAVELASQUE"/>
    <s v=""/>
    <s v="cta pte,prov,prd.no,"/>
    <s v="Boligrafo kilom.retractil ngo"/>
    <s v="Boligrafo kilom.retractil ngo"/>
    <d v="2010-06-18T00:00:00"/>
    <d v="2010-06-22T00:00:00"/>
    <n v="-14424"/>
    <s v="773"/>
    <x v="5"/>
    <x v="4"/>
    <x v="5"/>
    <x v="0"/>
    <x v="0"/>
  </r>
  <r>
    <n v="7735124704"/>
    <x v="27"/>
    <n v="48921470"/>
    <x v="25"/>
    <s v="LTGAVELASQUE"/>
    <s v=""/>
    <s v="cta pte,prov,prd.no,"/>
    <s v="Marcador borrable expo ngo"/>
    <s v="Marcador borrable expo ngo"/>
    <d v="2010-06-18T00:00:00"/>
    <d v="2010-06-22T00:00:00"/>
    <n v="-15144"/>
    <s v="773"/>
    <x v="5"/>
    <x v="4"/>
    <x v="5"/>
    <x v="0"/>
    <x v="0"/>
  </r>
  <r>
    <n v="7735124704"/>
    <x v="27"/>
    <n v="48921470"/>
    <x v="25"/>
    <s v="LTGAVELASQUE"/>
    <s v=""/>
    <s v="cta pte,prov,prd.no,"/>
    <s v="Marcador borrable expo rjo"/>
    <s v="Marcador borrable expo rjo"/>
    <d v="2010-06-18T00:00:00"/>
    <d v="2010-06-22T00:00:00"/>
    <n v="-15144"/>
    <s v="773"/>
    <x v="5"/>
    <x v="4"/>
    <x v="5"/>
    <x v="0"/>
    <x v="0"/>
  </r>
  <r>
    <n v="7735124704"/>
    <x v="27"/>
    <n v="48921470"/>
    <x v="25"/>
    <s v="LTGAVELASQUE"/>
    <s v=""/>
    <s v="cta pte,prov,prd.no,"/>
    <s v="Pasta 105 x1.5d cartop.279 blca c/b"/>
    <s v="Pasta 105 x1.5d cartop.279 blca c/b"/>
    <d v="2010-06-18T00:00:00"/>
    <d v="2010-06-22T00:00:00"/>
    <n v="-19584"/>
    <s v="773"/>
    <x v="5"/>
    <x v="4"/>
    <x v="5"/>
    <x v="0"/>
    <x v="0"/>
  </r>
  <r>
    <n v="7735124704"/>
    <x v="27"/>
    <n v="48921470"/>
    <x v="25"/>
    <s v="LTGAVELASQUE"/>
    <s v=""/>
    <s v="cta pte,prov,prd.no,"/>
    <s v="Bisturi gde plast."/>
    <s v="Bisturi gde plast."/>
    <d v="2010-06-18T00:00:00"/>
    <d v="2010-06-22T00:00:00"/>
    <n v="-1750"/>
    <s v="773"/>
    <x v="5"/>
    <x v="4"/>
    <x v="5"/>
    <x v="0"/>
    <x v="0"/>
  </r>
  <r>
    <n v="7735124704"/>
    <x v="27"/>
    <n v="48921470"/>
    <x v="25"/>
    <s v="LTGAVELASQUE"/>
    <s v=""/>
    <s v="cta pte,prov,prd.no,"/>
    <s v="Mina faber 0.5mm 2b"/>
    <s v="Mina faber 0.5mm 2b"/>
    <d v="2010-06-18T00:00:00"/>
    <d v="2010-06-22T00:00:00"/>
    <n v="-1316"/>
    <s v="773"/>
    <x v="5"/>
    <x v="4"/>
    <x v="5"/>
    <x v="0"/>
    <x v="0"/>
  </r>
  <r>
    <n v="7735124704"/>
    <x v="27"/>
    <n v="48921470"/>
    <x v="25"/>
    <s v="LTGAVELASQUE"/>
    <s v=""/>
    <s v="cta pte,prov,prd.no,"/>
    <s v="Revistero cartoplas 400 azul raya blca"/>
    <s v="Revistero cartoplas 400 azul raya blca"/>
    <d v="2010-06-18T00:00:00"/>
    <d v="2010-06-22T00:00:00"/>
    <n v="-5200"/>
    <s v="773"/>
    <x v="5"/>
    <x v="4"/>
    <x v="5"/>
    <x v="0"/>
    <x v="0"/>
  </r>
  <r>
    <n v="7735124704"/>
    <x v="27"/>
    <n v="48921470"/>
    <x v="25"/>
    <s v="LTGAVELASQUE"/>
    <s v=""/>
    <s v="cta pte,prov,prd.no,"/>
    <s v="Tabla legaj.of.plast.azul"/>
    <s v="Tabla legaj.of.plast.azul"/>
    <d v="2010-06-18T00:00:00"/>
    <d v="2010-06-22T00:00:00"/>
    <n v="-7929"/>
    <s v="773"/>
    <x v="5"/>
    <x v="4"/>
    <x v="5"/>
    <x v="0"/>
    <x v="0"/>
  </r>
  <r>
    <n v="7735124704"/>
    <x v="27"/>
    <n v="48921470"/>
    <x v="25"/>
    <s v="LTGAVELASQUE"/>
    <s v=""/>
    <s v="cta pte,prov,prd.no,"/>
    <s v="Lapiz ngo #2 stabilo"/>
    <s v="Lapiz ngo #2 stabilo"/>
    <d v="2010-06-18T00:00:00"/>
    <d v="2010-06-22T00:00:00"/>
    <n v="-2681"/>
    <s v="773"/>
    <x v="5"/>
    <x v="4"/>
    <x v="5"/>
    <x v="0"/>
    <x v="0"/>
  </r>
  <r>
    <n v="7735124704"/>
    <x v="27"/>
    <n v="48921470"/>
    <x v="25"/>
    <s v="LTGAVELASQUE"/>
    <s v=""/>
    <s v="cta pte,prov,prd.no,"/>
    <s v="Borrador pelikan miga d/pan"/>
    <s v="Borrador pelikan miga d/pan"/>
    <d v="2010-06-18T00:00:00"/>
    <d v="2010-06-22T00:00:00"/>
    <n v="-442"/>
    <s v="773"/>
    <x v="5"/>
    <x v="4"/>
    <x v="5"/>
    <x v="0"/>
    <x v="0"/>
  </r>
  <r>
    <n v="7735124704"/>
    <x v="27"/>
    <n v="48921470"/>
    <x v="25"/>
    <s v="LTGAVELASQUE"/>
    <s v=""/>
    <s v="cta pte,prov,prd.no,"/>
    <s v="Adhesivo barra faber x20gr con visor"/>
    <s v="Adhesivo barra faber x20gr con visor"/>
    <d v="2010-06-18T00:00:00"/>
    <d v="2010-06-22T00:00:00"/>
    <n v="-1785"/>
    <s v="773"/>
    <x v="5"/>
    <x v="4"/>
    <x v="5"/>
    <x v="0"/>
    <x v="0"/>
  </r>
  <r>
    <n v="7735124704"/>
    <x v="27"/>
    <n v="48921470"/>
    <x v="25"/>
    <s v="LTGAVELASQUE"/>
    <s v=""/>
    <s v="cta pte,prov,prd.no,"/>
    <s v="Papel carta multip.x500 blco"/>
    <s v="Papel carta multip.x500 blco"/>
    <d v="2010-06-18T00:00:00"/>
    <d v="2010-06-22T00:00:00"/>
    <n v="-6900"/>
    <s v="773"/>
    <x v="5"/>
    <x v="4"/>
    <x v="5"/>
    <x v="0"/>
    <x v="0"/>
  </r>
  <r>
    <n v="7735124704"/>
    <x v="27"/>
    <n v="48921470"/>
    <x v="25"/>
    <s v="LTGAVELASQUE"/>
    <s v=""/>
    <s v="cta pte,prov,prd.no,"/>
    <s v="Folder colg.carton azul varilla met.fabr"/>
    <s v="Folder colg.carton azul varilla met.fabr"/>
    <d v="2010-06-18T00:00:00"/>
    <d v="2010-06-22T00:00:00"/>
    <n v="-2405"/>
    <s v="773"/>
    <x v="5"/>
    <x v="4"/>
    <x v="5"/>
    <x v="0"/>
    <x v="0"/>
  </r>
  <r>
    <n v="7735124704"/>
    <x v="27"/>
    <n v="48921470"/>
    <x v="25"/>
    <s v="LTGAVELASQUE"/>
    <s v=""/>
    <s v="cta pte,prov,prd.no,"/>
    <s v="Separador carta 1 al 12"/>
    <s v="Separador carta 1 al 12"/>
    <d v="2010-06-18T00:00:00"/>
    <d v="2010-06-22T00:00:00"/>
    <n v="-7186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1T00:00:00"/>
    <n v="-11750"/>
    <s v="773"/>
    <x v="5"/>
    <x v="4"/>
    <x v="5"/>
    <x v="0"/>
    <x v="0"/>
  </r>
  <r>
    <n v="7735124704"/>
    <x v="27"/>
    <n v="48921470"/>
    <x v="25"/>
    <s v="SSJFLOPEZ"/>
    <s v=""/>
    <s v="cta pte,prov,prd.no,"/>
    <s v="Calculadora casio hl 820lc d/bol x8dig"/>
    <s v="Calculadora casio hl 820lc d/bol x8dig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Corrector liq.paper"/>
    <s v="Corrector liq.paper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Grapa   26x  6mm x5000 triton galvaniz."/>
    <s v="Grapa   26x  6mm x5000 triton galvaniz.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Gancho legaj.norma caja x 20"/>
    <s v="Gancho legaj.norma caja x 20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Cosedora estand.bates 550"/>
    <s v="Cosedora estand.bates 550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Sello fechador trodat"/>
    <s v="Sello fechador trodat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Boligrafo kilom.retractil ngo"/>
    <s v="Boligrafo kilom.retractil ngo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Marcador borrable expo ngo"/>
    <s v="Marcador borrable expo ngo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Marcador borrable expo rjo"/>
    <s v="Marcador borrable expo rjo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Pasta 105 x1.5d cartop.279 blca c/b"/>
    <s v="Pasta 105 x1.5d cartop.279 blca c/b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Bisturi gde plast."/>
    <s v="Bisturi gde plast.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Mina faber 0.5mm 2b"/>
    <s v="Mina faber 0.5mm 2b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Revistero cartoplas 400 azul raya blca"/>
    <s v="Revistero cartoplas 400 azul raya blca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Tabla legaj.of.plast.azul"/>
    <s v="Tabla legaj.of.plast.azul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Lapiz ngo #2 stabilo"/>
    <s v="Lapiz ngo #2 stabilo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Adhesivo barra faber x20gr con visor"/>
    <s v="Adhesivo barra faber x20gr con visor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Papel carta multip.x500 blco"/>
    <s v="Papel carta multip.x500 blco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Folder colg.carton azul varilla met.fabr"/>
    <s v="Folder colg.carton azul varilla met.fabr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Separador carta 1 al 12"/>
    <s v="Separador carta 1 al 12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Tablero poliestileno"/>
    <s v="Tablero poliestileno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Calculadora casio hl 820lc d/bol x8dig"/>
    <s v="Calculadora casio hl 820lc d/bol x8dig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Adhesivo barra faber x20gr con visor"/>
    <s v="Adhesivo barra faber x20gr con visor"/>
    <d v="2010-06-18T00:00:00"/>
    <d v="2010-06-28T00:00:00"/>
    <n v="0"/>
    <s v="773"/>
    <x v="5"/>
    <x v="4"/>
    <x v="5"/>
    <x v="0"/>
    <x v="0"/>
  </r>
  <r>
    <n v="7735124704"/>
    <x v="27"/>
    <n v="48921470"/>
    <x v="25"/>
    <s v="SSJFLOPEZ"/>
    <s v=""/>
    <s v="cta pte,prov,prd.no,"/>
    <s v="Soporte para portatil"/>
    <s v="Soporte para portatil"/>
    <d v="2010-06-22T00:00:00"/>
    <d v="2010-06-28T00:00:00"/>
    <n v="0"/>
    <s v="773"/>
    <x v="5"/>
    <x v="4"/>
    <x v="5"/>
    <x v="0"/>
    <x v="0"/>
  </r>
  <r>
    <n v="7735124704"/>
    <x v="27"/>
    <n v="48921470"/>
    <x v="25"/>
    <s v="EXGAVELASQUE"/>
    <s v=""/>
    <s v="cta pte,prov,prd.no,"/>
    <s v="Calculadora casio hl 820lc d/bol x8dig"/>
    <s v="Calculadora casio hl 820lc d/bol x8dig"/>
    <d v="2010-06-18T00:00:00"/>
    <d v="2010-06-21T00:00:00"/>
    <n v="11750"/>
    <s v="773"/>
    <x v="5"/>
    <x v="4"/>
    <x v="5"/>
    <x v="0"/>
    <x v="0"/>
  </r>
  <r>
    <n v="7735124704"/>
    <x v="27"/>
    <n v="48921470"/>
    <x v="25"/>
    <s v="EXGAVELASQUE"/>
    <s v=""/>
    <s v="cta pte,prov,prd.no,"/>
    <s v="Corrector liq.paper"/>
    <s v="Corrector liq.paper"/>
    <d v="2010-06-18T00:00:00"/>
    <d v="2010-06-21T00:00:00"/>
    <n v="2928"/>
    <s v="773"/>
    <x v="5"/>
    <x v="4"/>
    <x v="5"/>
    <x v="0"/>
    <x v="0"/>
  </r>
  <r>
    <n v="7735124704"/>
    <x v="27"/>
    <n v="48921470"/>
    <x v="25"/>
    <s v="EXGAVELASQUE"/>
    <s v=""/>
    <s v="cta pte,prov,prd.no,"/>
    <s v="Grapa   26x  6mm x5000 triton galvaniz."/>
    <s v="Grapa   26x  6mm x5000 triton galvaniz."/>
    <d v="2010-06-18T00:00:00"/>
    <d v="2010-06-21T00:00:00"/>
    <n v="1521"/>
    <s v="773"/>
    <x v="5"/>
    <x v="4"/>
    <x v="5"/>
    <x v="0"/>
    <x v="0"/>
  </r>
  <r>
    <n v="7735124704"/>
    <x v="27"/>
    <n v="48921470"/>
    <x v="25"/>
    <s v="EXGAVELASQUE"/>
    <s v=""/>
    <s v="cta pte,prov,prd.no,"/>
    <s v="Gancho legaj.norma caja x 20"/>
    <s v="Gancho legaj.norma caja x 20"/>
    <d v="2010-06-18T00:00:00"/>
    <d v="2010-06-21T00:00:00"/>
    <n v="3620"/>
    <s v="773"/>
    <x v="5"/>
    <x v="4"/>
    <x v="5"/>
    <x v="0"/>
    <x v="0"/>
  </r>
  <r>
    <n v="7735124704"/>
    <x v="27"/>
    <n v="48921470"/>
    <x v="25"/>
    <s v="EXGAVELASQUE"/>
    <s v=""/>
    <s v="cta pte,prov,prd.no,"/>
    <s v="Cosedora estand.bates 550"/>
    <s v="Cosedora estand.bates 550"/>
    <d v="2010-06-18T00:00:00"/>
    <d v="2010-06-21T00:00:00"/>
    <n v="13800"/>
    <s v="773"/>
    <x v="5"/>
    <x v="4"/>
    <x v="5"/>
    <x v="0"/>
    <x v="0"/>
  </r>
  <r>
    <n v="7735124704"/>
    <x v="27"/>
    <n v="48921470"/>
    <x v="25"/>
    <s v="EXGAVELASQUE"/>
    <s v=""/>
    <s v="cta pte,prov,prd.no,"/>
    <s v="Sello fechador trodat"/>
    <s v="Sello fechador trodat"/>
    <d v="2010-06-18T00:00:00"/>
    <d v="2010-06-21T00:00:00"/>
    <n v="22950"/>
    <s v="773"/>
    <x v="5"/>
    <x v="4"/>
    <x v="5"/>
    <x v="0"/>
    <x v="0"/>
  </r>
  <r>
    <n v="7735124704"/>
    <x v="27"/>
    <n v="48921470"/>
    <x v="25"/>
    <s v="EXGAVELASQUE"/>
    <s v=""/>
    <s v="cta pte,prov,prd.no,"/>
    <s v="Boligrafo kilom.retractil ngo"/>
    <s v="Boligrafo kilom.retractil ngo"/>
    <d v="2010-06-18T00:00:00"/>
    <d v="2010-06-21T00:00:00"/>
    <n v="14424"/>
    <s v="773"/>
    <x v="5"/>
    <x v="4"/>
    <x v="5"/>
    <x v="0"/>
    <x v="0"/>
  </r>
  <r>
    <n v="7735124704"/>
    <x v="27"/>
    <n v="48921470"/>
    <x v="25"/>
    <s v="EXGAVELASQUE"/>
    <s v=""/>
    <s v="cta pte,prov,prd.no,"/>
    <s v="Marcador borrable expo ngo"/>
    <s v="Marcador borrable expo ngo"/>
    <d v="2010-06-18T00:00:00"/>
    <d v="2010-06-21T00:00:00"/>
    <n v="15144"/>
    <s v="773"/>
    <x v="5"/>
    <x v="4"/>
    <x v="5"/>
    <x v="0"/>
    <x v="0"/>
  </r>
  <r>
    <n v="7735124704"/>
    <x v="27"/>
    <n v="48921470"/>
    <x v="25"/>
    <s v="EXGAVELASQUE"/>
    <s v=""/>
    <s v="cta pte,prov,prd.no,"/>
    <s v="Marcador borrable expo rjo"/>
    <s v="Marcador borrable expo rjo"/>
    <d v="2010-06-18T00:00:00"/>
    <d v="2010-06-21T00:00:00"/>
    <n v="15144"/>
    <s v="773"/>
    <x v="5"/>
    <x v="4"/>
    <x v="5"/>
    <x v="0"/>
    <x v="0"/>
  </r>
  <r>
    <n v="7735124704"/>
    <x v="27"/>
    <n v="48921470"/>
    <x v="25"/>
    <s v="EXGAVELASQUE"/>
    <s v=""/>
    <s v="cta pte,prov,prd.no,"/>
    <s v="Pasta 105 x1.5d cartop.279 blca c/b"/>
    <s v="Pasta 105 x1.5d cartop.279 blca c/b"/>
    <d v="2010-06-18T00:00:00"/>
    <d v="2010-06-21T00:00:00"/>
    <n v="19584"/>
    <s v="773"/>
    <x v="5"/>
    <x v="4"/>
    <x v="5"/>
    <x v="0"/>
    <x v="0"/>
  </r>
  <r>
    <n v="7735124704"/>
    <x v="27"/>
    <n v="48921470"/>
    <x v="25"/>
    <s v="EXGAVELASQUE"/>
    <s v=""/>
    <s v="cta pte,prov,prd.no,"/>
    <s v="Bisturi gde plast."/>
    <s v="Bisturi gde plast."/>
    <d v="2010-06-18T00:00:00"/>
    <d v="2010-06-21T00:00:00"/>
    <n v="1750"/>
    <s v="773"/>
    <x v="5"/>
    <x v="4"/>
    <x v="5"/>
    <x v="0"/>
    <x v="0"/>
  </r>
  <r>
    <n v="7735124704"/>
    <x v="27"/>
    <n v="48921470"/>
    <x v="25"/>
    <s v="EXGAVELASQUE"/>
    <s v=""/>
    <s v="cta pte,prov,prd.no,"/>
    <s v="Mina faber 0.5mm 2b"/>
    <s v="Mina faber 0.5mm 2b"/>
    <d v="2010-06-18T00:00:00"/>
    <d v="2010-06-21T00:00:00"/>
    <n v="1316"/>
    <s v="773"/>
    <x v="5"/>
    <x v="4"/>
    <x v="5"/>
    <x v="0"/>
    <x v="0"/>
  </r>
  <r>
    <n v="7735124704"/>
    <x v="27"/>
    <n v="48921470"/>
    <x v="25"/>
    <s v="EXGAVELASQUE"/>
    <s v=""/>
    <s v="cta pte,prov,prd.no,"/>
    <s v="Revistero cartoplas 400 azul raya blca"/>
    <s v="Revistero cartoplas 400 azul raya blca"/>
    <d v="2010-06-18T00:00:00"/>
    <d v="2010-06-21T00:00:00"/>
    <n v="5200"/>
    <s v="773"/>
    <x v="5"/>
    <x v="4"/>
    <x v="5"/>
    <x v="0"/>
    <x v="0"/>
  </r>
  <r>
    <n v="7735124704"/>
    <x v="27"/>
    <n v="48921470"/>
    <x v="25"/>
    <s v="EXGAVELASQUE"/>
    <s v=""/>
    <s v="cta pte,prov,prd.no,"/>
    <s v="Tabla legaj.of.plast.azul"/>
    <s v="Tabla legaj.of.plast.azul"/>
    <d v="2010-06-18T00:00:00"/>
    <d v="2010-06-21T00:00:00"/>
    <n v="7929"/>
    <s v="773"/>
    <x v="5"/>
    <x v="4"/>
    <x v="5"/>
    <x v="0"/>
    <x v="0"/>
  </r>
  <r>
    <n v="7735124704"/>
    <x v="27"/>
    <n v="48921470"/>
    <x v="25"/>
    <s v="EXGAVELASQUE"/>
    <s v=""/>
    <s v="cta pte,prov,prd.no,"/>
    <s v="Lapiz ngo #2 stabilo"/>
    <s v="Lapiz ngo #2 stabilo"/>
    <d v="2010-06-18T00:00:00"/>
    <d v="2010-06-21T00:00:00"/>
    <n v="2681"/>
    <s v="773"/>
    <x v="5"/>
    <x v="4"/>
    <x v="5"/>
    <x v="0"/>
    <x v="0"/>
  </r>
  <r>
    <n v="7735124704"/>
    <x v="27"/>
    <n v="48921470"/>
    <x v="25"/>
    <s v="EXGAVELASQUE"/>
    <s v=""/>
    <s v="cta pte,prov,prd.no,"/>
    <s v="Borrador pelikan miga d/pan"/>
    <s v="Borrador pelikan miga d/pan"/>
    <d v="2010-06-18T00:00:00"/>
    <d v="2010-06-21T00:00:00"/>
    <n v="442"/>
    <s v="773"/>
    <x v="5"/>
    <x v="4"/>
    <x v="5"/>
    <x v="0"/>
    <x v="0"/>
  </r>
  <r>
    <n v="7735124704"/>
    <x v="27"/>
    <n v="48921470"/>
    <x v="25"/>
    <s v="EXGAVELASQUE"/>
    <s v=""/>
    <s v="cta pte,prov,prd.no,"/>
    <s v="Adhesivo barra faber x20gr con visor"/>
    <s v="Adhesivo barra faber x20gr con visor"/>
    <d v="2010-06-18T00:00:00"/>
    <d v="2010-06-21T00:00:00"/>
    <n v="5355"/>
    <s v="773"/>
    <x v="5"/>
    <x v="4"/>
    <x v="5"/>
    <x v="0"/>
    <x v="0"/>
  </r>
  <r>
    <n v="7735124704"/>
    <x v="27"/>
    <n v="48921470"/>
    <x v="25"/>
    <s v="EXGAVELASQUE"/>
    <s v=""/>
    <s v="cta pte,prov,prd.no,"/>
    <s v="Papel carta multip.x500 blco"/>
    <s v="Papel carta multip.x500 blco"/>
    <d v="2010-06-18T00:00:00"/>
    <d v="2010-06-21T00:00:00"/>
    <n v="6900"/>
    <s v="773"/>
    <x v="5"/>
    <x v="4"/>
    <x v="5"/>
    <x v="0"/>
    <x v="0"/>
  </r>
  <r>
    <n v="7735124704"/>
    <x v="27"/>
    <n v="48921470"/>
    <x v="25"/>
    <s v="EXGAVELASQUE"/>
    <s v=""/>
    <s v="cta pte,prov,prd.no,"/>
    <s v="Folder colg.carton azul varilla met.fabr"/>
    <s v="Folder colg.carton azul varilla met.fabr"/>
    <d v="2010-06-18T00:00:00"/>
    <d v="2010-06-21T00:00:00"/>
    <n v="2405"/>
    <s v="773"/>
    <x v="5"/>
    <x v="4"/>
    <x v="5"/>
    <x v="0"/>
    <x v="0"/>
  </r>
  <r>
    <n v="7735124704"/>
    <x v="27"/>
    <n v="48921470"/>
    <x v="25"/>
    <s v="EXGAVELASQUE"/>
    <s v=""/>
    <s v="cta pte,prov,prd.no,"/>
    <s v="Separador carta 1 al 12"/>
    <s v="Separador carta 1 al 12"/>
    <d v="2010-06-18T00:00:00"/>
    <d v="2010-06-21T00:00:00"/>
    <n v="7186"/>
    <s v="773"/>
    <x v="5"/>
    <x v="4"/>
    <x v="5"/>
    <x v="0"/>
    <x v="0"/>
  </r>
  <r>
    <n v="7735124704"/>
    <x v="27"/>
    <n v="48921470"/>
    <x v="25"/>
    <s v="EXGAVELASQUE"/>
    <s v=""/>
    <s v="cta pte,prov,prd.no,"/>
    <s v="Calculadora casio hl 820lc d/bol x8dig"/>
    <s v="Calculadora casio hl 820lc d/bol x8dig"/>
    <d v="2010-06-18T00:00:00"/>
    <d v="2010-06-21T00:00:00"/>
    <n v="11750"/>
    <s v="773"/>
    <x v="5"/>
    <x v="4"/>
    <x v="5"/>
    <x v="0"/>
    <x v="0"/>
  </r>
  <r>
    <n v="7735124704"/>
    <x v="27"/>
    <n v="48921470"/>
    <x v="25"/>
    <s v="EXGAVELASQUE"/>
    <s v=""/>
    <s v="cta pte,prov,prd.no,"/>
    <s v="Corrector liq.paper"/>
    <s v="Corrector liq.paper"/>
    <d v="2010-06-18T00:00:00"/>
    <d v="2010-06-21T00:00:00"/>
    <n v="2928"/>
    <s v="773"/>
    <x v="5"/>
    <x v="4"/>
    <x v="5"/>
    <x v="0"/>
    <x v="0"/>
  </r>
  <r>
    <n v="7735124704"/>
    <x v="27"/>
    <n v="48921470"/>
    <x v="25"/>
    <s v="EXGAVELASQUE"/>
    <s v=""/>
    <s v="cta pte,prov,prd.no,"/>
    <s v="Grapa   26x  6mm x5000 triton galvaniz."/>
    <s v="Grapa   26x  6mm x5000 triton galvaniz."/>
    <d v="2010-06-18T00:00:00"/>
    <d v="2010-06-21T00:00:00"/>
    <n v="1521"/>
    <s v="773"/>
    <x v="5"/>
    <x v="4"/>
    <x v="5"/>
    <x v="0"/>
    <x v="0"/>
  </r>
  <r>
    <n v="7735124704"/>
    <x v="27"/>
    <n v="48921470"/>
    <x v="25"/>
    <s v="EXGAVELASQUE"/>
    <s v=""/>
    <s v="cta pte,prov,prd.no,"/>
    <s v="Gancho legaj.norma caja x 20"/>
    <s v="Gancho legaj.norma caja x 20"/>
    <d v="2010-06-18T00:00:00"/>
    <d v="2010-06-21T00:00:00"/>
    <n v="3620"/>
    <s v="773"/>
    <x v="5"/>
    <x v="4"/>
    <x v="5"/>
    <x v="0"/>
    <x v="0"/>
  </r>
  <r>
    <n v="7735124704"/>
    <x v="27"/>
    <n v="48921470"/>
    <x v="25"/>
    <s v="EXGAVELASQUE"/>
    <s v=""/>
    <s v="cta pte,prov,prd.no,"/>
    <s v="Cosedora estand.bates 550"/>
    <s v="Cosedora estand.bates 550"/>
    <d v="2010-06-18T00:00:00"/>
    <d v="2010-06-21T00:00:00"/>
    <n v="13800"/>
    <s v="773"/>
    <x v="5"/>
    <x v="4"/>
    <x v="5"/>
    <x v="0"/>
    <x v="0"/>
  </r>
  <r>
    <n v="7735124704"/>
    <x v="27"/>
    <n v="48921470"/>
    <x v="25"/>
    <s v="EXGAVELASQUE"/>
    <s v=""/>
    <s v="cta pte,prov,prd.no,"/>
    <s v="Sello fechador trodat"/>
    <s v="Sello fechador trodat"/>
    <d v="2010-06-18T00:00:00"/>
    <d v="2010-06-21T00:00:00"/>
    <n v="22950"/>
    <s v="773"/>
    <x v="5"/>
    <x v="4"/>
    <x v="5"/>
    <x v="0"/>
    <x v="0"/>
  </r>
  <r>
    <n v="7735124704"/>
    <x v="27"/>
    <n v="48921470"/>
    <x v="25"/>
    <s v="EXGAVELASQUE"/>
    <s v=""/>
    <s v="cta pte,prov,prd.no,"/>
    <s v="Boligrafo kilom.retractil ngo"/>
    <s v="Boligrafo kilom.retractil ngo"/>
    <d v="2010-06-18T00:00:00"/>
    <d v="2010-06-21T00:00:00"/>
    <n v="14424"/>
    <s v="773"/>
    <x v="5"/>
    <x v="4"/>
    <x v="5"/>
    <x v="0"/>
    <x v="0"/>
  </r>
  <r>
    <n v="7735124704"/>
    <x v="27"/>
    <n v="48921470"/>
    <x v="25"/>
    <s v="EXGAVELASQUE"/>
    <s v=""/>
    <s v="cta pte,prov,prd.no,"/>
    <s v="Marcador borrable expo ngo"/>
    <s v="Marcador borrable expo ngo"/>
    <d v="2010-06-18T00:00:00"/>
    <d v="2010-06-21T00:00:00"/>
    <n v="15144"/>
    <s v="773"/>
    <x v="5"/>
    <x v="4"/>
    <x v="5"/>
    <x v="0"/>
    <x v="0"/>
  </r>
  <r>
    <n v="7735124704"/>
    <x v="27"/>
    <n v="48921470"/>
    <x v="25"/>
    <s v="EXGAVELASQUE"/>
    <s v=""/>
    <s v="cta pte,prov,prd.no,"/>
    <s v="Marcador borrable expo rjo"/>
    <s v="Marcador borrable expo rjo"/>
    <d v="2010-06-18T00:00:00"/>
    <d v="2010-06-21T00:00:00"/>
    <n v="15144"/>
    <s v="773"/>
    <x v="5"/>
    <x v="4"/>
    <x v="5"/>
    <x v="0"/>
    <x v="0"/>
  </r>
  <r>
    <n v="7735124704"/>
    <x v="27"/>
    <n v="48921470"/>
    <x v="25"/>
    <s v="EXGAVELASQUE"/>
    <s v=""/>
    <s v="cta pte,prov,prd.no,"/>
    <s v="Pasta 105 x1.5d cartop.279 blca c/b"/>
    <s v="Pasta 105 x1.5d cartop.279 blca c/b"/>
    <d v="2010-06-18T00:00:00"/>
    <d v="2010-06-21T00:00:00"/>
    <n v="19584"/>
    <s v="773"/>
    <x v="5"/>
    <x v="4"/>
    <x v="5"/>
    <x v="0"/>
    <x v="0"/>
  </r>
  <r>
    <n v="7735124704"/>
    <x v="27"/>
    <n v="48921470"/>
    <x v="25"/>
    <s v="EXGAVELASQUE"/>
    <s v=""/>
    <s v="cta pte,prov,prd.no,"/>
    <s v="Bisturi gde plast."/>
    <s v="Bisturi gde plast."/>
    <d v="2010-06-18T00:00:00"/>
    <d v="2010-06-21T00:00:00"/>
    <n v="1750"/>
    <s v="773"/>
    <x v="5"/>
    <x v="4"/>
    <x v="5"/>
    <x v="0"/>
    <x v="0"/>
  </r>
  <r>
    <n v="7735124704"/>
    <x v="27"/>
    <n v="48921470"/>
    <x v="25"/>
    <s v="EXGAVELASQUE"/>
    <s v=""/>
    <s v="cta pte,prov,prd.no,"/>
    <s v="Mina faber 0.5mm 2b"/>
    <s v="Mina faber 0.5mm 2b"/>
    <d v="2010-06-18T00:00:00"/>
    <d v="2010-06-21T00:00:00"/>
    <n v="1316"/>
    <s v="773"/>
    <x v="5"/>
    <x v="4"/>
    <x v="5"/>
    <x v="0"/>
    <x v="0"/>
  </r>
  <r>
    <n v="7735124704"/>
    <x v="27"/>
    <n v="48921470"/>
    <x v="25"/>
    <s v="EXGAVELASQUE"/>
    <s v=""/>
    <s v="cta pte,prov,prd.no,"/>
    <s v="Revistero cartoplas 400 azul raya blca"/>
    <s v="Revistero cartoplas 400 azul raya blca"/>
    <d v="2010-06-18T00:00:00"/>
    <d v="2010-06-21T00:00:00"/>
    <n v="5200"/>
    <s v="773"/>
    <x v="5"/>
    <x v="4"/>
    <x v="5"/>
    <x v="0"/>
    <x v="0"/>
  </r>
  <r>
    <n v="7735124704"/>
    <x v="27"/>
    <n v="48921470"/>
    <x v="25"/>
    <s v="EXGAVELASQUE"/>
    <s v=""/>
    <s v="cta pte,prov,prd.no,"/>
    <s v="Tabla legaj.of.plast.azul"/>
    <s v="Tabla legaj.of.plast.azul"/>
    <d v="2010-06-18T00:00:00"/>
    <d v="2010-06-21T00:00:00"/>
    <n v="7929"/>
    <s v="773"/>
    <x v="5"/>
    <x v="4"/>
    <x v="5"/>
    <x v="0"/>
    <x v="0"/>
  </r>
  <r>
    <n v="7735124704"/>
    <x v="27"/>
    <n v="48921470"/>
    <x v="25"/>
    <s v="EXGAVELASQUE"/>
    <s v=""/>
    <s v="cta pte,prov,prd.no,"/>
    <s v="Lapiz ngo #2 stabilo"/>
    <s v="Lapiz ngo #2 stabilo"/>
    <d v="2010-06-18T00:00:00"/>
    <d v="2010-06-21T00:00:00"/>
    <n v="2681"/>
    <s v="773"/>
    <x v="5"/>
    <x v="4"/>
    <x v="5"/>
    <x v="0"/>
    <x v="0"/>
  </r>
  <r>
    <n v="7735124704"/>
    <x v="27"/>
    <n v="48921470"/>
    <x v="25"/>
    <s v="EXGAVELASQUE"/>
    <s v=""/>
    <s v="cta pte,prov,prd.no,"/>
    <s v="Borrador pelikan miga d/pan"/>
    <s v="Borrador pelikan miga d/pan"/>
    <d v="2010-06-18T00:00:00"/>
    <d v="2010-06-21T00:00:00"/>
    <n v="442"/>
    <s v="773"/>
    <x v="5"/>
    <x v="4"/>
    <x v="5"/>
    <x v="0"/>
    <x v="0"/>
  </r>
  <r>
    <n v="7735124704"/>
    <x v="27"/>
    <n v="48921470"/>
    <x v="25"/>
    <s v="EXGAVELASQUE"/>
    <s v=""/>
    <s v="cta pte,prov,prd.no,"/>
    <s v="Adhesivo barra faber x20gr con visor"/>
    <s v="Adhesivo barra faber x20gr con visor"/>
    <d v="2010-06-18T00:00:00"/>
    <d v="2010-06-21T00:00:00"/>
    <n v="1785"/>
    <s v="773"/>
    <x v="5"/>
    <x v="4"/>
    <x v="5"/>
    <x v="0"/>
    <x v="0"/>
  </r>
  <r>
    <n v="7735124704"/>
    <x v="27"/>
    <n v="48921470"/>
    <x v="25"/>
    <s v="EXGAVELASQUE"/>
    <s v=""/>
    <s v="cta pte,prov,prd.no,"/>
    <s v="Papel carta multip.x500 blco"/>
    <s v="Papel carta multip.x500 blco"/>
    <d v="2010-06-18T00:00:00"/>
    <d v="2010-06-21T00:00:00"/>
    <n v="6900"/>
    <s v="773"/>
    <x v="5"/>
    <x v="4"/>
    <x v="5"/>
    <x v="0"/>
    <x v="0"/>
  </r>
  <r>
    <n v="7735124704"/>
    <x v="27"/>
    <n v="48921470"/>
    <x v="25"/>
    <s v="EXGAVELASQUE"/>
    <s v=""/>
    <s v="cta pte,prov,prd.no,"/>
    <s v="Folder colg.carton azul varilla met.fabr"/>
    <s v="Folder colg.carton azul varilla met.fabr"/>
    <d v="2010-06-18T00:00:00"/>
    <d v="2010-06-21T00:00:00"/>
    <n v="2405"/>
    <s v="773"/>
    <x v="5"/>
    <x v="4"/>
    <x v="5"/>
    <x v="0"/>
    <x v="0"/>
  </r>
  <r>
    <n v="7735124704"/>
    <x v="27"/>
    <n v="48921470"/>
    <x v="25"/>
    <s v="EXGAVELASQUE"/>
    <s v=""/>
    <s v="cta pte,prov,prd.no,"/>
    <s v="Separador carta 1 al 12"/>
    <s v="Separador carta 1 al 12"/>
    <d v="2010-06-18T00:00:00"/>
    <d v="2010-06-21T00:00:00"/>
    <n v="7186"/>
    <s v="773"/>
    <x v="5"/>
    <x v="4"/>
    <x v="5"/>
    <x v="0"/>
    <x v="0"/>
  </r>
  <r>
    <n v="7735124704"/>
    <x v="27"/>
    <n v="48921470"/>
    <x v="25"/>
    <s v="LTGAVELASQUE"/>
    <s v=""/>
    <s v="cta pte,prov,prd.no,"/>
    <s v="Tablero poliestileno"/>
    <s v="Tablero poliestileno"/>
    <d v="2010-06-18T00:00:00"/>
    <d v="2010-06-22T00:00:00"/>
    <n v="37000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2T00:00:00"/>
    <n v="58750"/>
    <s v="773"/>
    <x v="5"/>
    <x v="4"/>
    <x v="5"/>
    <x v="0"/>
    <x v="0"/>
  </r>
  <r>
    <n v="7735124704"/>
    <x v="27"/>
    <n v="48921470"/>
    <x v="25"/>
    <s v="LTGAVELASQUE"/>
    <s v=""/>
    <s v="cta pte,prov,prd.no,"/>
    <s v="Adhesivo barra faber x20gr con visor"/>
    <s v="Adhesivo barra faber x20gr con visor"/>
    <d v="2010-06-18T00:00:00"/>
    <d v="2010-06-22T00:00:00"/>
    <n v="3570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2T00:00:00"/>
    <n v="11750"/>
    <s v="773"/>
    <x v="5"/>
    <x v="4"/>
    <x v="5"/>
    <x v="0"/>
    <x v="0"/>
  </r>
  <r>
    <n v="7735124704"/>
    <x v="27"/>
    <n v="48921470"/>
    <x v="25"/>
    <s v="LTGAVELASQUE"/>
    <s v=""/>
    <s v="cta pte,prov,prd.no,"/>
    <s v="Corrector liq.paper"/>
    <s v="Corrector liq.paper"/>
    <d v="2010-06-18T00:00:00"/>
    <d v="2010-06-22T00:00:00"/>
    <n v="2928"/>
    <s v="773"/>
    <x v="5"/>
    <x v="4"/>
    <x v="5"/>
    <x v="0"/>
    <x v="0"/>
  </r>
  <r>
    <n v="7735124704"/>
    <x v="27"/>
    <n v="48921470"/>
    <x v="25"/>
    <s v="LTGAVELASQUE"/>
    <s v=""/>
    <s v="cta pte,prov,prd.no,"/>
    <s v="Grapa   26x  6mm x5000 triton galvaniz."/>
    <s v="Grapa   26x  6mm x5000 triton galvaniz."/>
    <d v="2010-06-18T00:00:00"/>
    <d v="2010-06-22T00:00:00"/>
    <n v="1521"/>
    <s v="773"/>
    <x v="5"/>
    <x v="4"/>
    <x v="5"/>
    <x v="0"/>
    <x v="0"/>
  </r>
  <r>
    <n v="7735124704"/>
    <x v="27"/>
    <n v="48921470"/>
    <x v="25"/>
    <s v="LTGAVELASQUE"/>
    <s v=""/>
    <s v="cta pte,prov,prd.no,"/>
    <s v="Gancho legaj.norma caja x 20"/>
    <s v="Gancho legaj.norma caja x 20"/>
    <d v="2010-06-18T00:00:00"/>
    <d v="2010-06-22T00:00:00"/>
    <n v="3620"/>
    <s v="773"/>
    <x v="5"/>
    <x v="4"/>
    <x v="5"/>
    <x v="0"/>
    <x v="0"/>
  </r>
  <r>
    <n v="7735124704"/>
    <x v="27"/>
    <n v="48921470"/>
    <x v="25"/>
    <s v="LTGAVELASQUE"/>
    <s v=""/>
    <s v="cta pte,prov,prd.no,"/>
    <s v="Cosedora estand.bates 550"/>
    <s v="Cosedora estand.bates 550"/>
    <d v="2010-06-18T00:00:00"/>
    <d v="2010-06-22T00:00:00"/>
    <n v="13800"/>
    <s v="773"/>
    <x v="5"/>
    <x v="4"/>
    <x v="5"/>
    <x v="0"/>
    <x v="0"/>
  </r>
  <r>
    <n v="7735124704"/>
    <x v="27"/>
    <n v="48921470"/>
    <x v="25"/>
    <s v="LTGAVELASQUE"/>
    <s v=""/>
    <s v="cta pte,prov,prd.no,"/>
    <s v="Sello fechador trodat"/>
    <s v="Sello fechador trodat"/>
    <d v="2010-06-18T00:00:00"/>
    <d v="2010-06-22T00:00:00"/>
    <n v="22950"/>
    <s v="773"/>
    <x v="5"/>
    <x v="4"/>
    <x v="5"/>
    <x v="0"/>
    <x v="0"/>
  </r>
  <r>
    <n v="7735124704"/>
    <x v="27"/>
    <n v="48921470"/>
    <x v="25"/>
    <s v="LTGAVELASQUE"/>
    <s v=""/>
    <s v="cta pte,prov,prd.no,"/>
    <s v="Boligrafo kilom.retractil ngo"/>
    <s v="Boligrafo kilom.retractil ngo"/>
    <d v="2010-06-18T00:00:00"/>
    <d v="2010-06-22T00:00:00"/>
    <n v="14424"/>
    <s v="773"/>
    <x v="5"/>
    <x v="4"/>
    <x v="5"/>
    <x v="0"/>
    <x v="0"/>
  </r>
  <r>
    <n v="7735124704"/>
    <x v="27"/>
    <n v="48921470"/>
    <x v="25"/>
    <s v="LTGAVELASQUE"/>
    <s v=""/>
    <s v="cta pte,prov,prd.no,"/>
    <s v="Marcador borrable expo ngo"/>
    <s v="Marcador borrable expo ngo"/>
    <d v="2010-06-18T00:00:00"/>
    <d v="2010-06-22T00:00:00"/>
    <n v="15144"/>
    <s v="773"/>
    <x v="5"/>
    <x v="4"/>
    <x v="5"/>
    <x v="0"/>
    <x v="0"/>
  </r>
  <r>
    <n v="7735124704"/>
    <x v="27"/>
    <n v="48921470"/>
    <x v="25"/>
    <s v="LTGAVELASQUE"/>
    <s v=""/>
    <s v="cta pte,prov,prd.no,"/>
    <s v="Marcador borrable expo rjo"/>
    <s v="Marcador borrable expo rjo"/>
    <d v="2010-06-18T00:00:00"/>
    <d v="2010-06-22T00:00:00"/>
    <n v="15144"/>
    <s v="773"/>
    <x v="5"/>
    <x v="4"/>
    <x v="5"/>
    <x v="0"/>
    <x v="0"/>
  </r>
  <r>
    <n v="7735124704"/>
    <x v="27"/>
    <n v="48921470"/>
    <x v="25"/>
    <s v="LTGAVELASQUE"/>
    <s v=""/>
    <s v="cta pte,prov,prd.no,"/>
    <s v="Pasta 105 x1.5d cartop.279 blca c/b"/>
    <s v="Pasta 105 x1.5d cartop.279 blca c/b"/>
    <d v="2010-06-18T00:00:00"/>
    <d v="2010-06-22T00:00:00"/>
    <n v="19584"/>
    <s v="773"/>
    <x v="5"/>
    <x v="4"/>
    <x v="5"/>
    <x v="0"/>
    <x v="0"/>
  </r>
  <r>
    <n v="7735124704"/>
    <x v="27"/>
    <n v="48921470"/>
    <x v="25"/>
    <s v="LTGAVELASQUE"/>
    <s v=""/>
    <s v="cta pte,prov,prd.no,"/>
    <s v="Bisturi gde plast."/>
    <s v="Bisturi gde plast."/>
    <d v="2010-06-18T00:00:00"/>
    <d v="2010-06-22T00:00:00"/>
    <n v="1750"/>
    <s v="773"/>
    <x v="5"/>
    <x v="4"/>
    <x v="5"/>
    <x v="0"/>
    <x v="0"/>
  </r>
  <r>
    <n v="7735124704"/>
    <x v="27"/>
    <n v="48921470"/>
    <x v="25"/>
    <s v="LTGAVELASQUE"/>
    <s v=""/>
    <s v="cta pte,prov,prd.no,"/>
    <s v="Mina faber 0.5mm 2b"/>
    <s v="Mina faber 0.5mm 2b"/>
    <d v="2010-06-18T00:00:00"/>
    <d v="2010-06-22T00:00:00"/>
    <n v="1316"/>
    <s v="773"/>
    <x v="5"/>
    <x v="4"/>
    <x v="5"/>
    <x v="0"/>
    <x v="0"/>
  </r>
  <r>
    <n v="7735124704"/>
    <x v="27"/>
    <n v="48921470"/>
    <x v="25"/>
    <s v="LTGAVELASQUE"/>
    <s v=""/>
    <s v="cta pte,prov,prd.no,"/>
    <s v="Revistero cartoplas 400 azul raya blca"/>
    <s v="Revistero cartoplas 400 azul raya blca"/>
    <d v="2010-06-18T00:00:00"/>
    <d v="2010-06-22T00:00:00"/>
    <n v="5200"/>
    <s v="773"/>
    <x v="5"/>
    <x v="4"/>
    <x v="5"/>
    <x v="0"/>
    <x v="0"/>
  </r>
  <r>
    <n v="7735124704"/>
    <x v="27"/>
    <n v="48921470"/>
    <x v="25"/>
    <s v="LTGAVELASQUE"/>
    <s v=""/>
    <s v="cta pte,prov,prd.no,"/>
    <s v="Tabla legaj.of.plast.azul"/>
    <s v="Tabla legaj.of.plast.azul"/>
    <d v="2010-06-18T00:00:00"/>
    <d v="2010-06-22T00:00:00"/>
    <n v="7929"/>
    <s v="773"/>
    <x v="5"/>
    <x v="4"/>
    <x v="5"/>
    <x v="0"/>
    <x v="0"/>
  </r>
  <r>
    <n v="7735124704"/>
    <x v="27"/>
    <n v="48921470"/>
    <x v="25"/>
    <s v="LTGAVELASQUE"/>
    <s v=""/>
    <s v="cta pte,prov,prd.no,"/>
    <s v="Lapiz ngo #2 stabilo"/>
    <s v="Lapiz ngo #2 stabilo"/>
    <d v="2010-06-18T00:00:00"/>
    <d v="2010-06-22T00:00:00"/>
    <n v="2681"/>
    <s v="773"/>
    <x v="5"/>
    <x v="4"/>
    <x v="5"/>
    <x v="0"/>
    <x v="0"/>
  </r>
  <r>
    <n v="7735124704"/>
    <x v="27"/>
    <n v="48921470"/>
    <x v="25"/>
    <s v="LTGAVELASQUE"/>
    <s v=""/>
    <s v="cta pte,prov,prd.no,"/>
    <s v="Borrador pelikan miga d/pan"/>
    <s v="Borrador pelikan miga d/pan"/>
    <d v="2010-06-18T00:00:00"/>
    <d v="2010-06-22T00:00:00"/>
    <n v="442"/>
    <s v="773"/>
    <x v="5"/>
    <x v="4"/>
    <x v="5"/>
    <x v="0"/>
    <x v="0"/>
  </r>
  <r>
    <n v="7735124704"/>
    <x v="27"/>
    <n v="48921470"/>
    <x v="25"/>
    <s v="LTGAVELASQUE"/>
    <s v=""/>
    <s v="cta pte,prov,prd.no,"/>
    <s v="Adhesivo barra faber x20gr con visor"/>
    <s v="Adhesivo barra faber x20gr con visor"/>
    <d v="2010-06-18T00:00:00"/>
    <d v="2010-06-22T00:00:00"/>
    <n v="1785"/>
    <s v="773"/>
    <x v="5"/>
    <x v="4"/>
    <x v="5"/>
    <x v="0"/>
    <x v="0"/>
  </r>
  <r>
    <n v="7735124704"/>
    <x v="27"/>
    <n v="48921470"/>
    <x v="25"/>
    <s v="LTGAVELASQUE"/>
    <s v=""/>
    <s v="cta pte,prov,prd.no,"/>
    <s v="Papel carta multip.x500 blco"/>
    <s v="Papel carta multip.x500 blco"/>
    <d v="2010-06-18T00:00:00"/>
    <d v="2010-06-22T00:00:00"/>
    <n v="6900"/>
    <s v="773"/>
    <x v="5"/>
    <x v="4"/>
    <x v="5"/>
    <x v="0"/>
    <x v="0"/>
  </r>
  <r>
    <n v="7735124704"/>
    <x v="27"/>
    <n v="48921470"/>
    <x v="25"/>
    <s v="LTGAVELASQUE"/>
    <s v=""/>
    <s v="cta pte,prov,prd.no,"/>
    <s v="Folder colg.carton azul varilla met.fabr"/>
    <s v="Folder colg.carton azul varilla met.fabr"/>
    <d v="2010-06-18T00:00:00"/>
    <d v="2010-06-22T00:00:00"/>
    <n v="2405"/>
    <s v="773"/>
    <x v="5"/>
    <x v="4"/>
    <x v="5"/>
    <x v="0"/>
    <x v="0"/>
  </r>
  <r>
    <n v="7735124704"/>
    <x v="27"/>
    <n v="48921470"/>
    <x v="25"/>
    <s v="LTGAVELASQUE"/>
    <s v=""/>
    <s v="cta pte,prov,prd.no,"/>
    <s v="Separador carta 1 al 12"/>
    <s v="Separador carta 1 al 12"/>
    <d v="2010-06-18T00:00:00"/>
    <d v="2010-06-22T00:00:00"/>
    <n v="7186"/>
    <s v="773"/>
    <x v="5"/>
    <x v="4"/>
    <x v="5"/>
    <x v="0"/>
    <x v="0"/>
  </r>
  <r>
    <n v="7735124704"/>
    <x v="27"/>
    <n v="48921470"/>
    <x v="25"/>
    <s v="LTGAVELASQUE"/>
    <s v=""/>
    <s v="cta pte,prov,prd.no,"/>
    <s v="Calculadora casio hl 820lc d/bol x8dig"/>
    <s v="Calculadora casio hl 820lc d/bol x8dig"/>
    <d v="2010-06-18T00:00:00"/>
    <d v="2010-06-22T00:00:00"/>
    <n v="58750"/>
    <s v="773"/>
    <x v="5"/>
    <x v="4"/>
    <x v="5"/>
    <x v="0"/>
    <x v="0"/>
  </r>
  <r>
    <n v="7735124704"/>
    <x v="27"/>
    <n v="48921470"/>
    <x v="25"/>
    <s v="LTGAVELASQUE"/>
    <s v=""/>
    <s v="cta pte,prov,prd.no,"/>
    <s v="Adhesivo barra faber x20gr con visor"/>
    <s v="Adhesivo barra faber x20gr con visor"/>
    <d v="2010-06-18T00:00:00"/>
    <d v="2010-06-22T00:00:00"/>
    <n v="3570"/>
    <s v="773"/>
    <x v="5"/>
    <x v="4"/>
    <x v="5"/>
    <x v="0"/>
    <x v="0"/>
  </r>
  <r>
    <n v="7735124704"/>
    <x v="27"/>
    <n v="48921470"/>
    <x v="25"/>
    <s v="LTEAGUTIERRE"/>
    <s v=""/>
    <s v="cta pte,prov,prd.no,"/>
    <s v="Calculadora casio hl 820lc d/bol x8dig"/>
    <s v="Calculadora casio hl 820lc d/bol x8dig"/>
    <d v="2010-06-18T00:00:00"/>
    <d v="2010-06-23T00:00:00"/>
    <n v="11750"/>
    <s v="773"/>
    <x v="5"/>
    <x v="4"/>
    <x v="5"/>
    <x v="0"/>
    <x v="0"/>
  </r>
  <r>
    <n v="7735124704"/>
    <x v="27"/>
    <n v="48921470"/>
    <x v="25"/>
    <s v="LTEAGUTIERRE"/>
    <s v=""/>
    <s v="cta pte,prov,prd.no,"/>
    <s v="Corrector liq.paper"/>
    <s v="Corrector liq.paper"/>
    <d v="2010-06-18T00:00:00"/>
    <d v="2010-06-23T00:00:00"/>
    <n v="2928"/>
    <s v="773"/>
    <x v="5"/>
    <x v="4"/>
    <x v="5"/>
    <x v="0"/>
    <x v="0"/>
  </r>
  <r>
    <n v="7735124704"/>
    <x v="27"/>
    <n v="48921470"/>
    <x v="25"/>
    <s v="LTEAGUTIERRE"/>
    <s v=""/>
    <s v="cta pte,prov,prd.no,"/>
    <s v="Grapa   26x  6mm x5000 triton galvaniz."/>
    <s v="Grapa   26x  6mm x5000 triton galvaniz."/>
    <d v="2010-06-18T00:00:00"/>
    <d v="2010-06-23T00:00:00"/>
    <n v="1521"/>
    <s v="773"/>
    <x v="5"/>
    <x v="4"/>
    <x v="5"/>
    <x v="0"/>
    <x v="0"/>
  </r>
  <r>
    <n v="7735124704"/>
    <x v="27"/>
    <n v="48921470"/>
    <x v="25"/>
    <s v="LTEAGUTIERRE"/>
    <s v=""/>
    <s v="cta pte,prov,prd.no,"/>
    <s v="Gancho legaj.norma caja x 20"/>
    <s v="Gancho legaj.norma caja x 20"/>
    <d v="2010-06-18T00:00:00"/>
    <d v="2010-06-23T00:00:00"/>
    <n v="3620"/>
    <s v="773"/>
    <x v="5"/>
    <x v="4"/>
    <x v="5"/>
    <x v="0"/>
    <x v="0"/>
  </r>
  <r>
    <n v="7735124704"/>
    <x v="27"/>
    <n v="48921470"/>
    <x v="25"/>
    <s v="LTEAGUTIERRE"/>
    <s v=""/>
    <s v="cta pte,prov,prd.no,"/>
    <s v="Cosedora estand.bates 550"/>
    <s v="Cosedora estand.bates 550"/>
    <d v="2010-06-18T00:00:00"/>
    <d v="2010-06-23T00:00:00"/>
    <n v="13800"/>
    <s v="773"/>
    <x v="5"/>
    <x v="4"/>
    <x v="5"/>
    <x v="0"/>
    <x v="0"/>
  </r>
  <r>
    <n v="7735124704"/>
    <x v="27"/>
    <n v="48921470"/>
    <x v="25"/>
    <s v="LTEAGUTIERRE"/>
    <s v=""/>
    <s v="cta pte,prov,prd.no,"/>
    <s v="Sello fechador trodat"/>
    <s v="Sello fechador trodat"/>
    <d v="2010-06-18T00:00:00"/>
    <d v="2010-06-23T00:00:00"/>
    <n v="22950"/>
    <s v="773"/>
    <x v="5"/>
    <x v="4"/>
    <x v="5"/>
    <x v="0"/>
    <x v="0"/>
  </r>
  <r>
    <n v="7735124704"/>
    <x v="27"/>
    <n v="48921470"/>
    <x v="25"/>
    <s v="LTEAGUTIERRE"/>
    <s v=""/>
    <s v="cta pte,prov,prd.no,"/>
    <s v="Boligrafo kilom.retractil ngo"/>
    <s v="Boligrafo kilom.retractil ngo"/>
    <d v="2010-06-18T00:00:00"/>
    <d v="2010-06-23T00:00:00"/>
    <n v="14424"/>
    <s v="773"/>
    <x v="5"/>
    <x v="4"/>
    <x v="5"/>
    <x v="0"/>
    <x v="0"/>
  </r>
  <r>
    <n v="7735124704"/>
    <x v="27"/>
    <n v="48921470"/>
    <x v="25"/>
    <s v="LTEAGUTIERRE"/>
    <s v=""/>
    <s v="cta pte,prov,prd.no,"/>
    <s v="Marcador borrable expo ngo"/>
    <s v="Marcador borrable expo ngo"/>
    <d v="2010-06-18T00:00:00"/>
    <d v="2010-06-23T00:00:00"/>
    <n v="15144"/>
    <s v="773"/>
    <x v="5"/>
    <x v="4"/>
    <x v="5"/>
    <x v="0"/>
    <x v="0"/>
  </r>
  <r>
    <n v="7735124704"/>
    <x v="27"/>
    <n v="48921470"/>
    <x v="25"/>
    <s v="LTEAGUTIERRE"/>
    <s v=""/>
    <s v="cta pte,prov,prd.no,"/>
    <s v="Marcador borrable expo rjo"/>
    <s v="Marcador borrable expo rjo"/>
    <d v="2010-06-18T00:00:00"/>
    <d v="2010-06-23T00:00:00"/>
    <n v="15144"/>
    <s v="773"/>
    <x v="5"/>
    <x v="4"/>
    <x v="5"/>
    <x v="0"/>
    <x v="0"/>
  </r>
  <r>
    <n v="7735124704"/>
    <x v="27"/>
    <n v="48921470"/>
    <x v="25"/>
    <s v="LTEAGUTIERRE"/>
    <s v=""/>
    <s v="cta pte,prov,prd.no,"/>
    <s v="Pasta 105 x1.5d cartop.279 blca c/b"/>
    <s v="Pasta 105 x1.5d cartop.279 blca c/b"/>
    <d v="2010-06-18T00:00:00"/>
    <d v="2010-06-23T00:00:00"/>
    <n v="19584"/>
    <s v="773"/>
    <x v="5"/>
    <x v="4"/>
    <x v="5"/>
    <x v="0"/>
    <x v="0"/>
  </r>
  <r>
    <n v="7735124704"/>
    <x v="27"/>
    <n v="48921470"/>
    <x v="25"/>
    <s v="LTEAGUTIERRE"/>
    <s v=""/>
    <s v="cta pte,prov,prd.no,"/>
    <s v="Bisturi gde plast."/>
    <s v="Bisturi gde plast."/>
    <d v="2010-06-18T00:00:00"/>
    <d v="2010-06-23T00:00:00"/>
    <n v="1750"/>
    <s v="773"/>
    <x v="5"/>
    <x v="4"/>
    <x v="5"/>
    <x v="0"/>
    <x v="0"/>
  </r>
  <r>
    <n v="7735124704"/>
    <x v="27"/>
    <n v="48921470"/>
    <x v="25"/>
    <s v="LTEAGUTIERRE"/>
    <s v=""/>
    <s v="cta pte,prov,prd.no,"/>
    <s v="Mina faber 0.5mm 2b"/>
    <s v="Mina faber 0.5mm 2b"/>
    <d v="2010-06-18T00:00:00"/>
    <d v="2010-06-23T00:00:00"/>
    <n v="1316"/>
    <s v="773"/>
    <x v="5"/>
    <x v="4"/>
    <x v="5"/>
    <x v="0"/>
    <x v="0"/>
  </r>
  <r>
    <n v="7735124704"/>
    <x v="27"/>
    <n v="48921470"/>
    <x v="25"/>
    <s v="LTEAGUTIERRE"/>
    <s v=""/>
    <s v="cta pte,prov,prd.no,"/>
    <s v="Revistero cartoplas 400 azul raya blca"/>
    <s v="Revistero cartoplas 400 azul raya blca"/>
    <d v="2010-06-18T00:00:00"/>
    <d v="2010-06-23T00:00:00"/>
    <n v="5200"/>
    <s v="773"/>
    <x v="5"/>
    <x v="4"/>
    <x v="5"/>
    <x v="0"/>
    <x v="0"/>
  </r>
  <r>
    <n v="7735124704"/>
    <x v="27"/>
    <n v="48921470"/>
    <x v="25"/>
    <s v="LTEAGUTIERRE"/>
    <s v=""/>
    <s v="cta pte,prov,prd.no,"/>
    <s v="Tabla legaj.of.plast.azul"/>
    <s v="Tabla legaj.of.plast.azul"/>
    <d v="2010-06-18T00:00:00"/>
    <d v="2010-06-23T00:00:00"/>
    <n v="7929"/>
    <s v="773"/>
    <x v="5"/>
    <x v="4"/>
    <x v="5"/>
    <x v="0"/>
    <x v="0"/>
  </r>
  <r>
    <n v="7735124704"/>
    <x v="27"/>
    <n v="48921470"/>
    <x v="25"/>
    <s v="LTEAGUTIERRE"/>
    <s v=""/>
    <s v="cta pte,prov,prd.no,"/>
    <s v="Lapiz ngo #2 stabilo"/>
    <s v="Lapiz ngo #2 stabilo"/>
    <d v="2010-06-18T00:00:00"/>
    <d v="2010-06-23T00:00:00"/>
    <n v="2681"/>
    <s v="773"/>
    <x v="5"/>
    <x v="4"/>
    <x v="5"/>
    <x v="0"/>
    <x v="0"/>
  </r>
  <r>
    <n v="7735124704"/>
    <x v="27"/>
    <n v="48921470"/>
    <x v="25"/>
    <s v="LTEAGUTIERRE"/>
    <s v=""/>
    <s v="cta pte,prov,prd.no,"/>
    <s v="Borrador pelikan miga d/pan"/>
    <s v="Borrador pelikan miga d/pan"/>
    <d v="2010-06-18T00:00:00"/>
    <d v="2010-06-23T00:00:00"/>
    <n v="442"/>
    <s v="773"/>
    <x v="5"/>
    <x v="4"/>
    <x v="5"/>
    <x v="0"/>
    <x v="0"/>
  </r>
  <r>
    <n v="7735124704"/>
    <x v="27"/>
    <n v="48921470"/>
    <x v="25"/>
    <s v="LTEAGUTIERRE"/>
    <s v=""/>
    <s v="cta pte,prov,prd.no,"/>
    <s v="Adhesivo barra faber x20gr con visor"/>
    <s v="Adhesivo barra faber x20gr con visor"/>
    <d v="2010-06-18T00:00:00"/>
    <d v="2010-06-23T00:00:00"/>
    <n v="1785"/>
    <s v="773"/>
    <x v="5"/>
    <x v="4"/>
    <x v="5"/>
    <x v="0"/>
    <x v="0"/>
  </r>
  <r>
    <n v="7735124704"/>
    <x v="27"/>
    <n v="48921470"/>
    <x v="25"/>
    <s v="LTEAGUTIERRE"/>
    <s v=""/>
    <s v="cta pte,prov,prd.no,"/>
    <s v="Papel carta multip.x500 blco"/>
    <s v="Papel carta multip.x500 blco"/>
    <d v="2010-06-18T00:00:00"/>
    <d v="2010-06-23T00:00:00"/>
    <n v="6900"/>
    <s v="773"/>
    <x v="5"/>
    <x v="4"/>
    <x v="5"/>
    <x v="0"/>
    <x v="0"/>
  </r>
  <r>
    <n v="7735124704"/>
    <x v="27"/>
    <n v="48921470"/>
    <x v="25"/>
    <s v="LTEAGUTIERRE"/>
    <s v=""/>
    <s v="cta pte,prov,prd.no,"/>
    <s v="Folder colg.carton azul varilla met.fabr"/>
    <s v="Folder colg.carton azul varilla met.fabr"/>
    <d v="2010-06-18T00:00:00"/>
    <d v="2010-06-23T00:00:00"/>
    <n v="2405"/>
    <s v="773"/>
    <x v="5"/>
    <x v="4"/>
    <x v="5"/>
    <x v="0"/>
    <x v="0"/>
  </r>
  <r>
    <n v="7735124704"/>
    <x v="27"/>
    <n v="48921470"/>
    <x v="25"/>
    <s v="LTEAGUTIERRE"/>
    <s v=""/>
    <s v="cta pte,prov,prd.no,"/>
    <s v="Separador carta 1 al 12"/>
    <s v="Separador carta 1 al 12"/>
    <d v="2010-06-18T00:00:00"/>
    <d v="2010-06-23T00:00:00"/>
    <n v="7186"/>
    <s v="773"/>
    <x v="5"/>
    <x v="4"/>
    <x v="5"/>
    <x v="0"/>
    <x v="0"/>
  </r>
  <r>
    <n v="7735124704"/>
    <x v="27"/>
    <n v="48921470"/>
    <x v="25"/>
    <s v="LTEAGUTIERRE"/>
    <s v=""/>
    <s v="cta pte,prov,prd.no,"/>
    <s v="Soporte para portatil"/>
    <s v="Soporte para portatil"/>
    <d v="2010-06-22T00:00:00"/>
    <d v="2010-06-23T00:00:00"/>
    <n v="14450"/>
    <s v="773"/>
    <x v="5"/>
    <x v="4"/>
    <x v="5"/>
    <x v="0"/>
    <x v="0"/>
  </r>
  <r>
    <n v="7735124708"/>
    <x v="34"/>
    <n v="48921470"/>
    <x v="25"/>
    <s v="EXEAGUTIERRE"/>
    <s v=""/>
    <s v="Mat,combust.y,lubric"/>
    <s v="Darex drem 6h (grasa) x  KG"/>
    <s v=""/>
    <d v="2010-06-18T00:00:00"/>
    <d v="2010-06-18T00:00:00"/>
    <n v="300000"/>
    <s v="773"/>
    <x v="5"/>
    <x v="4"/>
    <x v="6"/>
    <x v="0"/>
    <x v="2"/>
  </r>
  <r>
    <n v="7735124708"/>
    <x v="34"/>
    <n v="48921470"/>
    <x v="25"/>
    <s v="LTEAGUTIERRE"/>
    <s v=""/>
    <s v="Mat,combust.y,lubric"/>
    <s v="Grasa SHELL CASSIDA RLS2xtarro 400g"/>
    <s v=""/>
    <d v="2010-06-30T00:00:00"/>
    <d v="2010-06-30T00:00:00"/>
    <n v="29579"/>
    <s v="773"/>
    <x v="5"/>
    <x v="4"/>
    <x v="6"/>
    <x v="0"/>
    <x v="2"/>
  </r>
  <r>
    <n v="7735124713"/>
    <x v="35"/>
    <n v="48921470"/>
    <x v="25"/>
    <s v="EXJAZULETA"/>
    <s v=""/>
    <s v="cta pte,prov,prd.no,"/>
    <s v="Cinta Transp.48 MMX100MM ANDINA"/>
    <s v="Cinta Transp.48 MMX100MM ANDINA"/>
    <d v="2010-06-11T00:00:00"/>
    <d v="2010-06-15T00:00:00"/>
    <n v="0"/>
    <s v="773"/>
    <x v="5"/>
    <x v="4"/>
    <x v="5"/>
    <x v="0"/>
    <x v="1"/>
  </r>
  <r>
    <n v="7735124713"/>
    <x v="35"/>
    <n v="48921470"/>
    <x v="25"/>
    <s v="SSJFLOPEZ"/>
    <s v=""/>
    <s v="EDIVA S.A."/>
    <s v="Strech 44CMx457M x .6"/>
    <s v="Strech 44CMx457M x .6"/>
    <d v="2010-06-01T00:00:00"/>
    <d v="2010-06-03T00:00:00"/>
    <n v="800000"/>
    <s v="773"/>
    <x v="5"/>
    <x v="4"/>
    <x v="5"/>
    <x v="0"/>
    <x v="1"/>
  </r>
  <r>
    <n v="7735124713"/>
    <x v="35"/>
    <n v="48921470"/>
    <x v="25"/>
    <s v="LTMSEGURO"/>
    <s v=""/>
    <s v="cta pte,prov,prd.no,"/>
    <s v="Tapa telescopica C450K 120x100x15"/>
    <s v="Tapa telescopica C450K 120x100x15"/>
    <d v="2010-06-04T00:00:00"/>
    <d v="2010-06-04T00:00:00"/>
    <n v="4963125"/>
    <s v="773"/>
    <x v="5"/>
    <x v="4"/>
    <x v="5"/>
    <x v="0"/>
    <x v="1"/>
  </r>
  <r>
    <n v="7735124713"/>
    <x v="35"/>
    <n v="48921470"/>
    <x v="25"/>
    <s v="EXEAGUTIERRE"/>
    <s v=""/>
    <s v="cta pte,prov,prd.no,"/>
    <s v="Esquinero  BC152OK en carton"/>
    <s v="Esquinero  BC152OK en carton"/>
    <d v="2010-06-09T00:00:00"/>
    <d v="2010-06-09T00:00:00"/>
    <n v="3376000"/>
    <s v="773"/>
    <x v="5"/>
    <x v="4"/>
    <x v="5"/>
    <x v="0"/>
    <x v="1"/>
  </r>
  <r>
    <n v="7735124713"/>
    <x v="35"/>
    <n v="48921470"/>
    <x v="25"/>
    <s v="EXGAVELASQUE"/>
    <s v=""/>
    <s v="cta pte,prov,prd.no,"/>
    <s v="Cinta Transp.48 MMX100MM ANDINA"/>
    <s v="Cinta Transp.48 MMX100MM ANDINA"/>
    <d v="2010-06-11T00:00:00"/>
    <d v="2010-06-12T00:00:00"/>
    <n v="266400"/>
    <s v="773"/>
    <x v="5"/>
    <x v="4"/>
    <x v="5"/>
    <x v="0"/>
    <x v="1"/>
  </r>
  <r>
    <n v="7735124713"/>
    <x v="35"/>
    <n v="48921470"/>
    <x v="25"/>
    <s v="SSMGIRON"/>
    <s v=""/>
    <s v="EDIVA S.A."/>
    <s v="Strech 44CMx457M x .6"/>
    <s v="Strech 44CMx457M x .6"/>
    <d v="2010-06-08T00:00:00"/>
    <d v="2010-06-15T00:00:00"/>
    <n v="800000"/>
    <s v="773"/>
    <x v="5"/>
    <x v="4"/>
    <x v="5"/>
    <x v="0"/>
    <x v="1"/>
  </r>
  <r>
    <n v="7735124713"/>
    <x v="35"/>
    <n v="48921470"/>
    <x v="25"/>
    <s v="EXGAVELASQUE"/>
    <s v=""/>
    <s v="cta pte,prov,prd.no,"/>
    <s v="Etiqueta blanca 10X6"/>
    <s v="Etiqueta blanca 10X6"/>
    <d v="2010-06-15T00:00:00"/>
    <d v="2010-06-15T00:00:00"/>
    <n v="2400000"/>
    <s v="773"/>
    <x v="5"/>
    <x v="4"/>
    <x v="5"/>
    <x v="0"/>
    <x v="1"/>
  </r>
  <r>
    <n v="7735124713"/>
    <x v="35"/>
    <n v="48921470"/>
    <x v="25"/>
    <s v="SSMGIRON"/>
    <s v=""/>
    <s v="LINEA ADHESIVA S A"/>
    <s v="Cinta transferencia termica 110 MMx450 M"/>
    <s v="Cinta transferencia termica 110 MMx450 M"/>
    <d v="2010-06-15T00:00:00"/>
    <d v="2010-06-17T00:00:00"/>
    <n v="125145"/>
    <s v="773"/>
    <x v="5"/>
    <x v="4"/>
    <x v="5"/>
    <x v="0"/>
    <x v="1"/>
  </r>
  <r>
    <n v="7735124713"/>
    <x v="35"/>
    <n v="48921470"/>
    <x v="25"/>
    <s v="LTGAVELASQUE"/>
    <s v=""/>
    <s v="cta pte,prov,prd.no,"/>
    <s v="Papel periodico X 500"/>
    <s v="Papel periodico X 500"/>
    <d v="2010-06-23T00:00:00"/>
    <d v="2010-06-24T00:00:00"/>
    <n v="117944"/>
    <s v="773"/>
    <x v="5"/>
    <x v="4"/>
    <x v="5"/>
    <x v="0"/>
    <x v="1"/>
  </r>
  <r>
    <n v="7735124713"/>
    <x v="35"/>
    <n v="48921470"/>
    <x v="25"/>
    <s v="LTJMSANCHEZ"/>
    <s v=""/>
    <s v="cta pte,prov,prd.no,"/>
    <s v="Tapa telescopica C450K 120x100x15"/>
    <s v="Tapa telescopica C450K 120x100x15"/>
    <d v="2010-06-24T00:00:00"/>
    <d v="2010-06-24T00:00:00"/>
    <n v="66175"/>
    <s v="773"/>
    <x v="5"/>
    <x v="4"/>
    <x v="5"/>
    <x v="0"/>
    <x v="1"/>
  </r>
  <r>
    <n v="7735124713"/>
    <x v="35"/>
    <n v="48921470"/>
    <x v="25"/>
    <s v="LTJMSANCHEZ"/>
    <s v=""/>
    <s v="cta pte,prov,prd.no,"/>
    <s v="Tapa telescopica C450K 120x100x15"/>
    <s v="Tapa telescopica C450K 120x100x15"/>
    <d v="2010-06-24T00:00:00"/>
    <d v="2010-06-24T00:00:00"/>
    <n v="5294000"/>
    <s v="773"/>
    <x v="5"/>
    <x v="4"/>
    <x v="5"/>
    <x v="0"/>
    <x v="1"/>
  </r>
  <r>
    <n v="7735124713"/>
    <x v="35"/>
    <n v="48921470"/>
    <x v="25"/>
    <s v="SSJFLOPEZ"/>
    <s v=""/>
    <s v="DISTRIBUIDORA DE PAPELES S.A.DISPAP"/>
    <s v="Papel periodico X 500"/>
    <s v="Papel periodico X 500"/>
    <d v="2010-06-23T00:00:00"/>
    <d v="2010-06-28T00:00:00"/>
    <n v="0"/>
    <s v="773"/>
    <x v="5"/>
    <x v="4"/>
    <x v="5"/>
    <x v="0"/>
    <x v="1"/>
  </r>
  <r>
    <n v="7735124713"/>
    <x v="35"/>
    <n v="48921470"/>
    <x v="25"/>
    <s v="SSJFLOPEZ"/>
    <s v=""/>
    <s v="EDIVA S.A."/>
    <s v="Strech 44CMx457M x .6"/>
    <s v="Strech 44CMx457M x .6"/>
    <d v="2010-06-24T00:00:00"/>
    <d v="2010-06-28T00:00:00"/>
    <n v="480000"/>
    <s v="773"/>
    <x v="5"/>
    <x v="4"/>
    <x v="5"/>
    <x v="0"/>
    <x v="1"/>
  </r>
  <r>
    <n v="7735124713"/>
    <x v="35"/>
    <n v="48921470"/>
    <x v="25"/>
    <s v="SSJFLOPEZ"/>
    <s v=""/>
    <s v="BYCSA S.A"/>
    <s v="Strech 44CMx457M x .6"/>
    <s v="Strech 44CMx457M x .6"/>
    <d v="2010-06-25T00:00:00"/>
    <d v="2010-06-29T00:00:00"/>
    <n v="412500"/>
    <s v="773"/>
    <x v="5"/>
    <x v="4"/>
    <x v="5"/>
    <x v="0"/>
    <x v="1"/>
  </r>
  <r>
    <n v="7735124713"/>
    <x v="35"/>
    <n v="48921470"/>
    <x v="25"/>
    <s v="LTMCRAGA"/>
    <s v=""/>
    <s v="Mat,em,paq,nal"/>
    <s v="Moño rojo"/>
    <s v=""/>
    <d v="2010-06-22T00:00:00"/>
    <d v="2010-06-22T00:00:00"/>
    <n v="262"/>
    <s v="773"/>
    <x v="5"/>
    <x v="4"/>
    <x v="5"/>
    <x v="0"/>
    <x v="1"/>
  </r>
  <r>
    <n v="7735124713"/>
    <x v="35"/>
    <n v="48921470"/>
    <x v="25"/>
    <s v="LTMCRAGA"/>
    <s v=""/>
    <s v="Mat,em,paq,nal"/>
    <s v="Moño Plateado"/>
    <s v=""/>
    <d v="2010-06-22T00:00:00"/>
    <d v="2010-06-22T00:00:00"/>
    <n v="262"/>
    <s v="773"/>
    <x v="5"/>
    <x v="4"/>
    <x v="5"/>
    <x v="0"/>
    <x v="1"/>
  </r>
  <r>
    <n v="7735125759"/>
    <x v="43"/>
    <n v="48921470"/>
    <x v="25"/>
    <s v="LTNJRODRIGUE"/>
    <s v=""/>
    <s v="cta pte,prov,prd.Inv"/>
    <s v=""/>
    <s v="Servicio Transporte por vale"/>
    <d v="2010-06-03T00:00:00"/>
    <d v="2010-06-03T00:00:00"/>
    <n v="15058"/>
    <s v="773"/>
    <x v="5"/>
    <x v="4"/>
    <x v="5"/>
    <x v="0"/>
    <x v="0"/>
  </r>
  <r>
    <n v="7735125759"/>
    <x v="43"/>
    <n v="48921470"/>
    <x v="25"/>
    <s v="LTNJRODRIGUE"/>
    <s v=""/>
    <s v="cta pte,prov,prd.Inv"/>
    <s v=""/>
    <s v="Servicio Transporte por vale"/>
    <d v="2010-06-03T00:00:00"/>
    <d v="2010-06-03T00:00:00"/>
    <n v="4141"/>
    <s v="773"/>
    <x v="5"/>
    <x v="4"/>
    <x v="5"/>
    <x v="0"/>
    <x v="0"/>
  </r>
  <r>
    <n v="7735110102"/>
    <x v="2"/>
    <n v="48921570"/>
    <x v="26"/>
    <s v="SSALLONDONO"/>
    <s v="NOMINA PRIMERA QUINCENA J"/>
    <s v="Obl,lab,salariosxpag"/>
    <s v=""/>
    <s v=""/>
    <d v="2010-06-10T00:00:00"/>
    <d v="2010-06-10T00:00:00"/>
    <n v="9514061"/>
    <s v="773"/>
    <x v="5"/>
    <x v="3"/>
    <x v="2"/>
    <x v="0"/>
    <x v="0"/>
  </r>
  <r>
    <n v="7735110102"/>
    <x v="2"/>
    <n v="48921570"/>
    <x v="26"/>
    <s v="SSALLONDONO"/>
    <s v="NOMINA SEGUNDA QUINCENA J"/>
    <s v="Obl,lab,salariosxpag"/>
    <s v=""/>
    <s v=""/>
    <d v="2010-06-29T00:00:00"/>
    <d v="2010-06-29T00:00:00"/>
    <n v="9928758"/>
    <s v="773"/>
    <x v="5"/>
    <x v="3"/>
    <x v="2"/>
    <x v="0"/>
    <x v="0"/>
  </r>
  <r>
    <n v="7735110103"/>
    <x v="39"/>
    <n v="48921570"/>
    <x v="26"/>
    <s v="SSALLONDONO"/>
    <s v="NOMINA PRIMERA QUINCENA J"/>
    <s v="Obl,lab,salariosxpag"/>
    <s v=""/>
    <s v=""/>
    <d v="2010-06-10T00:00:00"/>
    <d v="2010-06-10T00:00:00"/>
    <n v="288150"/>
    <s v="773"/>
    <x v="5"/>
    <x v="3"/>
    <x v="2"/>
    <x v="0"/>
    <x v="0"/>
  </r>
  <r>
    <n v="7735110103"/>
    <x v="39"/>
    <n v="48921570"/>
    <x v="26"/>
    <s v="SSALLONDONO"/>
    <s v="NOMINA SEGUNDA QUINCENA J"/>
    <s v="Obl,lab,salariosxpag"/>
    <s v=""/>
    <s v=""/>
    <d v="2010-06-29T00:00:00"/>
    <d v="2010-06-29T00:00:00"/>
    <n v="288150"/>
    <s v="773"/>
    <x v="5"/>
    <x v="3"/>
    <x v="2"/>
    <x v="0"/>
    <x v="0"/>
  </r>
  <r>
    <n v="7735110104"/>
    <x v="3"/>
    <n v="48921570"/>
    <x v="26"/>
    <s v="SSALLONDONO"/>
    <s v="NOMINA PRIMERA QUINCENA J"/>
    <s v="Obl,lab,salariosxpag"/>
    <s v=""/>
    <s v=""/>
    <d v="2010-06-10T00:00:00"/>
    <d v="2010-06-10T00:00:00"/>
    <n v="407586"/>
    <s v="773"/>
    <x v="5"/>
    <x v="3"/>
    <x v="2"/>
    <x v="0"/>
    <x v="1"/>
  </r>
  <r>
    <n v="7735110104"/>
    <x v="3"/>
    <n v="48921570"/>
    <x v="26"/>
    <s v="SSALLONDONO"/>
    <s v="NOMINA SEGUNDA QUINCENA J"/>
    <s v="Obl,lab,salariosxpag"/>
    <s v=""/>
    <s v=""/>
    <d v="2010-06-29T00:00:00"/>
    <d v="2010-06-29T00:00:00"/>
    <n v="857592"/>
    <s v="773"/>
    <x v="5"/>
    <x v="3"/>
    <x v="2"/>
    <x v="0"/>
    <x v="1"/>
  </r>
  <r>
    <n v="7735110108"/>
    <x v="4"/>
    <n v="48921570"/>
    <x v="26"/>
    <s v="SSALLONDONO"/>
    <s v="NOMINA PRIMERA QUINCENA J"/>
    <s v="Obl,lab,salariosxpag"/>
    <s v=""/>
    <s v=""/>
    <d v="2010-06-10T00:00:00"/>
    <d v="2010-06-10T00:00:00"/>
    <n v="414500"/>
    <s v="773"/>
    <x v="5"/>
    <x v="3"/>
    <x v="2"/>
    <x v="0"/>
    <x v="1"/>
  </r>
  <r>
    <n v="7735110108"/>
    <x v="4"/>
    <n v="48921570"/>
    <x v="26"/>
    <s v="SSALLONDONO"/>
    <s v="NOMINA SEGUNDA QUINCENA J"/>
    <s v="Obl,lab,salariosxpag"/>
    <s v=""/>
    <s v=""/>
    <d v="2010-06-29T00:00:00"/>
    <d v="2010-06-29T00:00:00"/>
    <n v="414500"/>
    <s v="773"/>
    <x v="5"/>
    <x v="3"/>
    <x v="2"/>
    <x v="0"/>
    <x v="1"/>
  </r>
  <r>
    <n v="7735110110"/>
    <x v="5"/>
    <n v="48921570"/>
    <x v="26"/>
    <s v="SSALLONDONO"/>
    <s v="NOMINA PRIMERA QUINCENA J"/>
    <s v="Obl,lab,salariosxpag"/>
    <s v=""/>
    <s v=""/>
    <d v="2010-06-10T00:00:00"/>
    <d v="2010-06-10T00:00:00"/>
    <n v="584250"/>
    <s v="773"/>
    <x v="5"/>
    <x v="3"/>
    <x v="2"/>
    <x v="0"/>
    <x v="0"/>
  </r>
  <r>
    <n v="7735110110"/>
    <x v="5"/>
    <n v="48921570"/>
    <x v="26"/>
    <s v="SSALLONDONO"/>
    <s v="NOMINA SEGUNDA QUINCENA J"/>
    <s v="Obl,lab,salariosxpag"/>
    <s v=""/>
    <s v=""/>
    <d v="2010-06-29T00:00:00"/>
    <d v="2010-06-29T00:00:00"/>
    <n v="615000"/>
    <s v="773"/>
    <x v="5"/>
    <x v="3"/>
    <x v="2"/>
    <x v="0"/>
    <x v="0"/>
  </r>
  <r>
    <n v="7735110111"/>
    <x v="6"/>
    <n v="48921570"/>
    <x v="26"/>
    <s v="SSALLONDONO"/>
    <s v="PROVISIONES JUNIO 2010"/>
    <s v="Prov,lab,prim,ser.ap"/>
    <s v=""/>
    <s v=""/>
    <d v="2010-06-29T00:00:00"/>
    <d v="2010-06-29T00:00:00"/>
    <n v="1833652"/>
    <s v="773"/>
    <x v="5"/>
    <x v="3"/>
    <x v="2"/>
    <x v="0"/>
    <x v="0"/>
  </r>
  <r>
    <n v="7735110113"/>
    <x v="8"/>
    <n v="48921570"/>
    <x v="26"/>
    <s v="SSALLONDONO"/>
    <s v="PROVISIONES JUNIO 2010"/>
    <s v="Prov,lab,prim,ser.ap"/>
    <s v=""/>
    <s v=""/>
    <d v="2010-06-29T00:00:00"/>
    <d v="2010-06-29T00:00:00"/>
    <n v="1972914"/>
    <s v="773"/>
    <x v="5"/>
    <x v="3"/>
    <x v="2"/>
    <x v="0"/>
    <x v="0"/>
  </r>
  <r>
    <n v="7735110114"/>
    <x v="9"/>
    <n v="48921570"/>
    <x v="26"/>
    <s v="SSALLONDONO"/>
    <s v="PROVISIONES JUNIO 2010"/>
    <s v="Prov,lab,prim,ser.ap"/>
    <s v=""/>
    <s v=""/>
    <d v="2010-06-29T00:00:00"/>
    <d v="2010-06-29T00:00:00"/>
    <n v="1160539"/>
    <s v="773"/>
    <x v="5"/>
    <x v="3"/>
    <x v="2"/>
    <x v="0"/>
    <x v="0"/>
  </r>
  <r>
    <n v="7735110116"/>
    <x v="10"/>
    <n v="48921570"/>
    <x v="26"/>
    <s v="SSALLONDONO"/>
    <s v="PROVISIONES JUNIO 2010"/>
    <s v="Prov,lab,prim,ser.ap"/>
    <s v=""/>
    <s v=""/>
    <d v="2010-06-29T00:00:00"/>
    <d v="2010-06-29T00:00:00"/>
    <n v="2088964"/>
    <s v="773"/>
    <x v="5"/>
    <x v="3"/>
    <x v="2"/>
    <x v="0"/>
    <x v="0"/>
  </r>
  <r>
    <n v="7735110119"/>
    <x v="12"/>
    <n v="48921570"/>
    <x v="26"/>
    <s v="SSMGIRON"/>
    <s v=""/>
    <s v="cta pte,prov,prd.no,"/>
    <s v="Bata M/C dacron lider vivo azul T mision"/>
    <s v="Bata M/C dacron lider vivo azul T mision"/>
    <d v="2010-06-03T00:00:00"/>
    <d v="2010-06-04T00:00:00"/>
    <n v="0"/>
    <s v="773"/>
    <x v="5"/>
    <x v="3"/>
    <x v="2"/>
    <x v="0"/>
    <x v="1"/>
  </r>
  <r>
    <n v="7735110119"/>
    <x v="12"/>
    <n v="48921570"/>
    <x v="26"/>
    <s v="SSMGIRON"/>
    <s v=""/>
    <s v="cta pte,prov,prd.no,"/>
    <s v="Pantalon dril blanco enresortado"/>
    <s v="Pantalon dril blanco enresortado"/>
    <d v="2010-06-03T00:00:00"/>
    <d v="2010-06-04T00:00:00"/>
    <n v="0"/>
    <s v="773"/>
    <x v="5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6-01T00:00:00"/>
    <d v="2010-06-03T00:00:00"/>
    <n v="60000"/>
    <s v="773"/>
    <x v="5"/>
    <x v="3"/>
    <x v="2"/>
    <x v="0"/>
    <x v="1"/>
  </r>
  <r>
    <n v="7735110119"/>
    <x v="12"/>
    <n v="48921570"/>
    <x v="26"/>
    <s v="EXEAGUTIERRE"/>
    <s v=""/>
    <s v="cta pte,prov,prd.no,"/>
    <s v="Bata M/C dacron lider vivo azul T mision"/>
    <s v="Bata M/C dacron lider vivo azul T mision"/>
    <d v="2010-06-03T00:00:00"/>
    <d v="2010-06-04T00:00:00"/>
    <n v="87774"/>
    <s v="773"/>
    <x v="5"/>
    <x v="3"/>
    <x v="2"/>
    <x v="0"/>
    <x v="1"/>
  </r>
  <r>
    <n v="7735110119"/>
    <x v="12"/>
    <n v="48921570"/>
    <x v="26"/>
    <s v="EXEAGUTIERRE"/>
    <s v=""/>
    <s v="cta pte,prov,prd.no,"/>
    <s v="Pantalon dril blanco enresortado"/>
    <s v="Pantalon dril blanco enresortado"/>
    <d v="2010-06-03T00:00:00"/>
    <d v="2010-06-04T00:00:00"/>
    <n v="93480"/>
    <s v="773"/>
    <x v="5"/>
    <x v="3"/>
    <x v="2"/>
    <x v="0"/>
    <x v="1"/>
  </r>
  <r>
    <n v="7735110119"/>
    <x v="12"/>
    <n v="48921570"/>
    <x v="26"/>
    <s v="SSMGIRON"/>
    <s v=""/>
    <s v="INDUSTRIAS Y CONFECCIONES INDUCON L"/>
    <s v="Camisa dacron blanca trabajador mision"/>
    <s v="Camisa dacron blanca trabajador mision"/>
    <d v="2010-06-03T00:00:00"/>
    <d v="2010-06-04T00:00:00"/>
    <n v="706380"/>
    <s v="773"/>
    <x v="5"/>
    <x v="3"/>
    <x v="2"/>
    <x v="0"/>
    <x v="1"/>
  </r>
  <r>
    <n v="7735110119"/>
    <x v="12"/>
    <n v="48921570"/>
    <x v="26"/>
    <s v="SSMGIRON"/>
    <s v=""/>
    <s v="INDUSTRIAS Y CONFECCIONES INDUCON L"/>
    <s v="Pantalon dril blanco enresortado"/>
    <s v="Pantalon dril blanco enresortado"/>
    <d v="2010-06-03T00:00:00"/>
    <d v="2010-06-04T00:00:00"/>
    <n v="623200"/>
    <s v="773"/>
    <x v="5"/>
    <x v="3"/>
    <x v="2"/>
    <x v="0"/>
    <x v="1"/>
  </r>
  <r>
    <n v="7735110119"/>
    <x v="12"/>
    <n v="48921570"/>
    <x v="26"/>
    <s v="SSMGIRON"/>
    <s v=""/>
    <s v="INDUSTRIAS Y CONFECCIONES INDUCON L"/>
    <s v="Bata blanca dacron M/C logo LITO"/>
    <s v="Bata blanca dacron M/C logo LITO"/>
    <d v="2010-06-03T00:00:00"/>
    <d v="2010-06-04T00:00:00"/>
    <n v="73145"/>
    <s v="773"/>
    <x v="5"/>
    <x v="3"/>
    <x v="2"/>
    <x v="0"/>
    <x v="1"/>
  </r>
  <r>
    <n v="7735110119"/>
    <x v="12"/>
    <n v="48921570"/>
    <x v="26"/>
    <s v="SSMGIRON"/>
    <s v=""/>
    <s v="INDUSTRIAS Y CONFECCIONES INDUCON L"/>
    <s v="Bata M/C dacron BLA lider vivo azul LITO"/>
    <s v="Bata M/C dacron BLA lider vivo azul LITO"/>
    <d v="2010-06-03T00:00:00"/>
    <d v="2010-06-04T00:00:00"/>
    <n v="92478"/>
    <s v="773"/>
    <x v="5"/>
    <x v="3"/>
    <x v="2"/>
    <x v="0"/>
    <x v="1"/>
  </r>
  <r>
    <n v="7735110119"/>
    <x v="12"/>
    <n v="48921570"/>
    <x v="26"/>
    <s v="SSJFLOPEZ"/>
    <s v=""/>
    <s v="PALACIO DE GONZALEZ HONORATA DE JES"/>
    <s v="Delantal en dril blanco"/>
    <s v="Delantal en dril blanco"/>
    <d v="2010-06-23T00:00:00"/>
    <d v="2010-06-25T00:00:00"/>
    <n v="90000"/>
    <s v="773"/>
    <x v="5"/>
    <x v="3"/>
    <x v="2"/>
    <x v="0"/>
    <x v="1"/>
  </r>
  <r>
    <n v="7735110124"/>
    <x v="13"/>
    <n v="48921570"/>
    <x v="26"/>
    <s v="SSALLONDONO"/>
    <s v="PROVISIONES JUNIO 2010"/>
    <s v="Prov,lab,prim,ser.ap"/>
    <s v=""/>
    <s v=""/>
    <d v="2010-06-29T00:00:00"/>
    <d v="2010-06-29T00:00:00"/>
    <n v="241393"/>
    <s v="773"/>
    <x v="5"/>
    <x v="3"/>
    <x v="2"/>
    <x v="0"/>
    <x v="0"/>
  </r>
  <r>
    <n v="7735110127"/>
    <x v="14"/>
    <n v="48921570"/>
    <x v="26"/>
    <s v="SSALLONDONO"/>
    <s v="SEGURIDAD SOCIAL JUNIO 20"/>
    <s v="Ret,apor,nomi, seg.s"/>
    <s v=""/>
    <s v=""/>
    <d v="2010-06-29T00:00:00"/>
    <d v="2010-06-29T00:00:00"/>
    <n v="436100"/>
    <s v="773"/>
    <x v="5"/>
    <x v="3"/>
    <x v="2"/>
    <x v="0"/>
    <x v="0"/>
  </r>
  <r>
    <n v="7735110128"/>
    <x v="15"/>
    <n v="48921570"/>
    <x v="26"/>
    <s v="SSALLONDONO"/>
    <s v="SEGURIDAD SOCIAL JUNIO 20"/>
    <s v="Ret,apor,nomi, seg.s"/>
    <s v=""/>
    <s v=""/>
    <d v="2010-06-29T00:00:00"/>
    <d v="2010-06-29T00:00:00"/>
    <n v="-879229"/>
    <s v="773"/>
    <x v="5"/>
    <x v="3"/>
    <x v="2"/>
    <x v="0"/>
    <x v="0"/>
  </r>
  <r>
    <n v="7735110128"/>
    <x v="15"/>
    <n v="48921570"/>
    <x v="26"/>
    <s v="SSALLONDONO"/>
    <s v="SEGURIDAD SOCIAL JUNIO 20"/>
    <s v="Ret,apor,nomi, seg.s"/>
    <s v=""/>
    <s v=""/>
    <d v="2010-06-29T00:00:00"/>
    <d v="2010-06-29T00:00:00"/>
    <n v="2747000"/>
    <s v="773"/>
    <x v="5"/>
    <x v="3"/>
    <x v="2"/>
    <x v="0"/>
    <x v="0"/>
  </r>
  <r>
    <n v="7735110129"/>
    <x v="16"/>
    <n v="48921570"/>
    <x v="26"/>
    <s v="SSALLONDONO"/>
    <s v="SEGURIDAD SOCIAL JUNIO 20"/>
    <s v="Ret,apor,nomi, seg.s"/>
    <s v=""/>
    <s v=""/>
    <d v="2010-06-29T00:00:00"/>
    <d v="2010-06-29T00:00:00"/>
    <n v="-879229"/>
    <s v="773"/>
    <x v="5"/>
    <x v="3"/>
    <x v="2"/>
    <x v="0"/>
    <x v="0"/>
  </r>
  <r>
    <n v="7735110129"/>
    <x v="16"/>
    <n v="48921570"/>
    <x v="26"/>
    <s v="SSALLONDONO"/>
    <s v="SEGURIDAD SOCIAL JUNIO 20"/>
    <s v="Ret,apor,nomi, seg.s"/>
    <s v=""/>
    <s v=""/>
    <d v="2010-06-29T00:00:00"/>
    <d v="2010-06-29T00:00:00"/>
    <n v="3516600"/>
    <s v="773"/>
    <x v="5"/>
    <x v="3"/>
    <x v="2"/>
    <x v="0"/>
    <x v="0"/>
  </r>
  <r>
    <n v="7735110131"/>
    <x v="17"/>
    <n v="48921570"/>
    <x v="26"/>
    <s v="SSALLONDONO"/>
    <s v="SEGURIDAD SOCIAL JUNIO 20"/>
    <s v="Ret,apor,nomi, seg.s"/>
    <s v=""/>
    <s v=""/>
    <d v="2010-06-29T00:00:00"/>
    <d v="2010-06-29T00:00:00"/>
    <n v="846200"/>
    <s v="773"/>
    <x v="5"/>
    <x v="3"/>
    <x v="2"/>
    <x v="0"/>
    <x v="0"/>
  </r>
  <r>
    <n v="7735110132"/>
    <x v="40"/>
    <n v="48921570"/>
    <x v="26"/>
    <s v="SSALLONDONO"/>
    <s v="SEGURIDAD SOCIAL JUNIO 20"/>
    <s v="Ret,apor,nomi, seg.s"/>
    <s v=""/>
    <s v=""/>
    <d v="2010-06-29T00:00:00"/>
    <d v="2010-06-29T00:00:00"/>
    <n v="72000"/>
    <s v="773"/>
    <x v="5"/>
    <x v="3"/>
    <x v="2"/>
    <x v="0"/>
    <x v="0"/>
  </r>
  <r>
    <n v="7735110133"/>
    <x v="18"/>
    <n v="48921570"/>
    <x v="26"/>
    <s v="SSALLONDONO"/>
    <s v="SEGURIDAD SOCIAL JUNIO 20"/>
    <s v="Ret,apor,nomi, seg.s"/>
    <s v=""/>
    <s v=""/>
    <d v="2010-06-29T00:00:00"/>
    <d v="2010-06-29T00:00:00"/>
    <n v="634600"/>
    <s v="773"/>
    <x v="5"/>
    <x v="3"/>
    <x v="2"/>
    <x v="0"/>
    <x v="0"/>
  </r>
  <r>
    <n v="7735110134"/>
    <x v="19"/>
    <n v="48921570"/>
    <x v="26"/>
    <s v="SSALLONDONO"/>
    <s v="SEGURIDAD SOCIAL JUNIO 20"/>
    <s v="Ret,apor,nomi, seg.s"/>
    <s v=""/>
    <s v=""/>
    <d v="2010-06-29T00:00:00"/>
    <d v="2010-06-29T00:00:00"/>
    <n v="423300"/>
    <s v="773"/>
    <x v="5"/>
    <x v="3"/>
    <x v="2"/>
    <x v="0"/>
    <x v="0"/>
  </r>
  <r>
    <n v="7735113507"/>
    <x v="0"/>
    <n v="48921570"/>
    <x v="26"/>
    <s v="SSJFLOPEZ"/>
    <s v=""/>
    <s v="cta pte,prov,prd.Inv"/>
    <s v=""/>
    <s v="Alquiler"/>
    <d v="2010-06-16T00:00:00"/>
    <d v="2010-06-29T00:00:00"/>
    <n v="0"/>
    <s v="773"/>
    <x v="5"/>
    <x v="3"/>
    <x v="0"/>
    <x v="0"/>
    <x v="0"/>
  </r>
  <r>
    <n v="7735113507"/>
    <x v="0"/>
    <n v="48921570"/>
    <x v="26"/>
    <s v="SSDHLOPEZ"/>
    <s v=""/>
    <s v="cta pte,prov,prd.Inv"/>
    <s v=""/>
    <s v="Alquiler"/>
    <d v="2010-06-29T00:00:00"/>
    <d v="2010-06-29T00:00:00"/>
    <n v="170000"/>
    <s v="773"/>
    <x v="5"/>
    <x v="3"/>
    <x v="0"/>
    <x v="0"/>
    <x v="0"/>
  </r>
  <r>
    <n v="7735116120"/>
    <x v="29"/>
    <n v="48921570"/>
    <x v="26"/>
    <s v="SSJFLOPEZ"/>
    <s v=""/>
    <s v="cta pte,prov,prd.Inv"/>
    <s v=""/>
    <s v="Refrigerio"/>
    <d v="2010-06-20T00:00:00"/>
    <d v="2010-06-29T00:00:00"/>
    <n v="0"/>
    <s v="773"/>
    <x v="5"/>
    <x v="3"/>
    <x v="5"/>
    <x v="0"/>
    <x v="0"/>
  </r>
  <r>
    <n v="7735116120"/>
    <x v="29"/>
    <n v="48921570"/>
    <x v="26"/>
    <s v="SSJFLOPEZ"/>
    <s v=""/>
    <s v="cta pte,prov,prd.Inv"/>
    <s v=""/>
    <s v="Refrigerio"/>
    <d v="2010-06-22T00:00:00"/>
    <d v="2010-06-30T00:00:00"/>
    <n v="0"/>
    <s v="773"/>
    <x v="5"/>
    <x v="3"/>
    <x v="5"/>
    <x v="0"/>
    <x v="0"/>
  </r>
  <r>
    <n v="7735116120"/>
    <x v="29"/>
    <n v="48921570"/>
    <x v="26"/>
    <s v="LTMAMEJIA"/>
    <s v=""/>
    <s v="cta pte,prov,prd.Inv"/>
    <s v=""/>
    <s v="Refrigerio"/>
    <d v="2010-06-22T00:00:00"/>
    <d v="2010-06-22T00:00:00"/>
    <n v="5000"/>
    <s v="773"/>
    <x v="5"/>
    <x v="3"/>
    <x v="5"/>
    <x v="0"/>
    <x v="0"/>
  </r>
  <r>
    <n v="7735116120"/>
    <x v="29"/>
    <n v="48921570"/>
    <x v="26"/>
    <s v="LTMAMEJIA"/>
    <s v=""/>
    <s v="cta pte,prov,prd.Inv"/>
    <s v=""/>
    <s v="Refrigerio"/>
    <d v="2010-06-29T00:00:00"/>
    <d v="2010-06-29T00:00:00"/>
    <n v="5000"/>
    <s v="773"/>
    <x v="5"/>
    <x v="3"/>
    <x v="5"/>
    <x v="0"/>
    <x v="0"/>
  </r>
  <r>
    <n v="7735116120"/>
    <x v="29"/>
    <n v="48921570"/>
    <x v="26"/>
    <s v="LTMAMEJIA"/>
    <s v=""/>
    <s v="cta pte,prov,prd.Inv"/>
    <s v=""/>
    <s v="Refrigerio"/>
    <d v="2010-06-29T00:00:00"/>
    <d v="2010-06-29T00:00:00"/>
    <n v="1200"/>
    <s v="773"/>
    <x v="5"/>
    <x v="3"/>
    <x v="5"/>
    <x v="0"/>
    <x v="0"/>
  </r>
  <r>
    <n v="7735116120"/>
    <x v="29"/>
    <n v="48921570"/>
    <x v="26"/>
    <s v="LTNASANCHEZ"/>
    <s v=""/>
    <s v="Caja men RgMedellin"/>
    <s v=""/>
    <s v=""/>
    <d v="2010-06-30T00:00:00"/>
    <d v="2010-06-30T00:00:00"/>
    <n v="47700"/>
    <s v="773"/>
    <x v="5"/>
    <x v="3"/>
    <x v="5"/>
    <x v="0"/>
    <x v="0"/>
  </r>
  <r>
    <n v="7735116403"/>
    <x v="20"/>
    <n v="48921570"/>
    <x v="26"/>
    <s v="SSMGIRON"/>
    <s v="NOM AHORA 48921570 SEM 21"/>
    <s v="A'HORA S.A SERVICIOS TEMPORALES"/>
    <s v=""/>
    <s v=""/>
    <d v="2010-06-02T00:00:00"/>
    <d v="2010-06-04T00:00:00"/>
    <n v="6726851"/>
    <s v="773"/>
    <x v="5"/>
    <x v="3"/>
    <x v="3"/>
    <x v="0"/>
    <x v="1"/>
  </r>
  <r>
    <n v="7735116403"/>
    <x v="20"/>
    <n v="48921570"/>
    <x v="26"/>
    <s v="SSMGIRON"/>
    <s v="NOM AHOR 48921570 SEMA 22"/>
    <s v="A'HORA S.A SERVICIOS TEMPORALES"/>
    <s v=""/>
    <s v=""/>
    <d v="2010-06-09T00:00:00"/>
    <d v="2010-06-17T00:00:00"/>
    <n v="7488694"/>
    <s v="773"/>
    <x v="5"/>
    <x v="3"/>
    <x v="3"/>
    <x v="0"/>
    <x v="1"/>
  </r>
  <r>
    <n v="7735116403"/>
    <x v="20"/>
    <n v="48921570"/>
    <x v="26"/>
    <s v="SSMGIRON"/>
    <s v="NOM AHOR 48921570 SEMA 23"/>
    <s v="A'HORA S.A SERVICIOS TEMPORALES"/>
    <s v=""/>
    <s v=""/>
    <d v="2010-06-17T00:00:00"/>
    <d v="2010-06-18T00:00:00"/>
    <n v="7996709"/>
    <s v="773"/>
    <x v="5"/>
    <x v="3"/>
    <x v="3"/>
    <x v="0"/>
    <x v="1"/>
  </r>
  <r>
    <n v="7735116403"/>
    <x v="20"/>
    <n v="48921570"/>
    <x v="26"/>
    <s v="SSJFLOPEZ"/>
    <s v="NOM AHOR 48921570 SEMA 23"/>
    <s v="A'HORA S.A SERVICIOS TEMPORALES"/>
    <s v=""/>
    <s v=""/>
    <d v="2010-06-25T00:00:00"/>
    <d v="2010-06-29T00:00:00"/>
    <n v="7742710"/>
    <s v="773"/>
    <x v="5"/>
    <x v="3"/>
    <x v="3"/>
    <x v="0"/>
    <x v="1"/>
  </r>
  <r>
    <n v="7735116408"/>
    <x v="1"/>
    <n v="48921570"/>
    <x v="26"/>
    <s v="SSJFLOPEZ"/>
    <s v="FACTURA COMCEL"/>
    <s v="COMUNICACION CELULAR S.A. COMCEL"/>
    <s v=""/>
    <s v=""/>
    <d v="2010-05-25T00:00:00"/>
    <d v="2010-06-03T00:00:00"/>
    <n v="7356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192540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1734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5509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2639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3169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1320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3769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1322"/>
    <s v="773"/>
    <x v="5"/>
    <x v="3"/>
    <x v="1"/>
    <x v="0"/>
    <x v="0"/>
  </r>
  <r>
    <n v="7735116408"/>
    <x v="1"/>
    <n v="48921570"/>
    <x v="26"/>
    <s v="SSMGIRON"/>
    <s v="FACTURA MOVISTAR"/>
    <s v="TELEFONICA MOVILES COLOMBIA S.A."/>
    <s v=""/>
    <s v=""/>
    <d v="2010-06-09T00:00:00"/>
    <d v="2010-06-17T00:00:00"/>
    <n v="10709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22340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7919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3482"/>
    <s v="773"/>
    <x v="5"/>
    <x v="3"/>
    <x v="1"/>
    <x v="0"/>
    <x v="0"/>
  </r>
  <r>
    <n v="7735116408"/>
    <x v="1"/>
    <n v="48921570"/>
    <x v="26"/>
    <s v="SSMGIRON"/>
    <s v="FACTURA UNE"/>
    <s v="EPM TELECOMUNICACIONES S.A."/>
    <s v=""/>
    <s v=""/>
    <d v="2010-06-12T00:00:00"/>
    <d v="2010-06-17T00:00:00"/>
    <n v="1322"/>
    <s v="773"/>
    <x v="5"/>
    <x v="3"/>
    <x v="1"/>
    <x v="0"/>
    <x v="0"/>
  </r>
  <r>
    <n v="7735116408"/>
    <x v="1"/>
    <n v="48921570"/>
    <x v="26"/>
    <s v="SSJFLOPEZ"/>
    <s v="FACTURA TIGO"/>
    <s v="COLOMBIA MOVIL S.A. E.S.P."/>
    <s v=""/>
    <s v=""/>
    <d v="2010-06-25T00:00:00"/>
    <d v="2010-06-30T00:00:00"/>
    <n v="113"/>
    <s v="773"/>
    <x v="5"/>
    <x v="3"/>
    <x v="1"/>
    <x v="0"/>
    <x v="0"/>
  </r>
  <r>
    <n v="7735116408"/>
    <x v="1"/>
    <n v="48921570"/>
    <x v="26"/>
    <s v="SSJFLOPEZ"/>
    <s v="FACTURA COMCEL"/>
    <s v="COMUNICACION CELULAR S.A. COMCEL"/>
    <s v=""/>
    <s v=""/>
    <d v="2010-06-25T00:00:00"/>
    <d v="2010-06-30T00:00:00"/>
    <n v="7356"/>
    <s v="773"/>
    <x v="5"/>
    <x v="3"/>
    <x v="1"/>
    <x v="0"/>
    <x v="0"/>
  </r>
  <r>
    <n v="7735116409"/>
    <x v="59"/>
    <n v="48921570"/>
    <x v="26"/>
    <s v="LTNJRODRIGUE"/>
    <s v=""/>
    <s v="cta pte,prov,prd.Inv"/>
    <s v=""/>
    <s v="Servicio de mensajería"/>
    <d v="2010-06-30T00:00:00"/>
    <d v="2010-06-30T00:00:00"/>
    <n v="16000"/>
    <s v="773"/>
    <x v="5"/>
    <x v="3"/>
    <x v="5"/>
    <x v="0"/>
    <x v="0"/>
  </r>
  <r>
    <n v="7735116409"/>
    <x v="59"/>
    <n v="48921570"/>
    <x v="26"/>
    <s v="LTNJRODRIGUE"/>
    <s v=""/>
    <s v="cta pte,prov,prd.Inv"/>
    <s v=""/>
    <s v="Servicio de mensajería"/>
    <d v="2010-06-30T00:00:00"/>
    <d v="2010-06-30T00:00:00"/>
    <n v="5000"/>
    <s v="773"/>
    <x v="5"/>
    <x v="3"/>
    <x v="5"/>
    <x v="0"/>
    <x v="0"/>
  </r>
  <r>
    <n v="7735116409"/>
    <x v="59"/>
    <n v="48921570"/>
    <x v="26"/>
    <s v="SSJFLOPEZ"/>
    <s v=""/>
    <s v="DOMESA DE COLOMBIA S.A."/>
    <s v=""/>
    <s v="Servicio de mensajería"/>
    <d v="2010-06-22T00:00:00"/>
    <d v="2010-06-30T00:00:00"/>
    <n v="0"/>
    <s v="773"/>
    <x v="5"/>
    <x v="3"/>
    <x v="5"/>
    <x v="0"/>
    <x v="0"/>
  </r>
  <r>
    <n v="7735116409"/>
    <x v="59"/>
    <n v="48921570"/>
    <x v="26"/>
    <s v="SSJFLOPEZ"/>
    <s v=""/>
    <s v="DOMESA DE COLOMBIA S.A."/>
    <s v=""/>
    <s v="Servicio de mensajería"/>
    <d v="2010-06-22T00:00:00"/>
    <d v="2010-06-30T00:00:00"/>
    <n v="0"/>
    <s v="773"/>
    <x v="5"/>
    <x v="3"/>
    <x v="5"/>
    <x v="0"/>
    <x v="0"/>
  </r>
  <r>
    <n v="7735116504"/>
    <x v="61"/>
    <n v="48921570"/>
    <x v="26"/>
    <s v="SSJFLOPEZ"/>
    <s v=""/>
    <s v="cta pte,prov,prd.Inv"/>
    <s v=""/>
    <s v="MANTENIMIENTO MUEBLES Y ENSERES 16%"/>
    <d v="2010-06-16T00:00:00"/>
    <d v="2010-06-29T00:00:00"/>
    <n v="0"/>
    <s v="773"/>
    <x v="5"/>
    <x v="3"/>
    <x v="5"/>
    <x v="0"/>
    <x v="0"/>
  </r>
  <r>
    <n v="7735116504"/>
    <x v="61"/>
    <n v="48921570"/>
    <x v="26"/>
    <s v="LTICPOSADA"/>
    <s v=""/>
    <s v="cta pte,prov,prd.Inv"/>
    <s v=""/>
    <s v="MANTENIMIENTO MUEBLES Y ENSERES 16%"/>
    <d v="2010-06-25T00:00:00"/>
    <d v="2010-06-25T00:00:00"/>
    <n v="1876000"/>
    <s v="773"/>
    <x v="5"/>
    <x v="3"/>
    <x v="5"/>
    <x v="0"/>
    <x v="0"/>
  </r>
  <r>
    <n v="7735122503"/>
    <x v="23"/>
    <n v="48921570"/>
    <x v="26"/>
    <s v="SSRMSALAZAR"/>
    <s v=""/>
    <s v="Depr.acum.maq.op."/>
    <s v=""/>
    <s v=""/>
    <d v="2010-06-30T00:00:00"/>
    <d v="2010-06-30T00:00:00"/>
    <n v="2083505"/>
    <s v="773"/>
    <x v="5"/>
    <x v="3"/>
    <x v="4"/>
    <x v="0"/>
    <x v="2"/>
  </r>
  <r>
    <n v="7735122503"/>
    <x v="23"/>
    <n v="48921570"/>
    <x v="26"/>
    <s v="SSRMSALAZAR"/>
    <s v=""/>
    <s v="Depr.acum.edif,op."/>
    <s v=""/>
    <s v=""/>
    <d v="2010-06-30T00:00:00"/>
    <d v="2010-06-30T00:00:00"/>
    <n v="246784"/>
    <s v="773"/>
    <x v="5"/>
    <x v="3"/>
    <x v="4"/>
    <x v="0"/>
    <x v="2"/>
  </r>
  <r>
    <n v="7735124012"/>
    <x v="24"/>
    <n v="48921570"/>
    <x v="26"/>
    <s v="LTEAGUTIERRE"/>
    <s v=""/>
    <s v="Material,y,repuestos"/>
    <s v="Balasto electronico osram qt2x54-120CHO"/>
    <s v=""/>
    <d v="2010-06-22T00:00:00"/>
    <d v="2010-06-22T00:00:00"/>
    <n v="38929"/>
    <s v="773"/>
    <x v="5"/>
    <x v="3"/>
    <x v="6"/>
    <x v="0"/>
    <x v="2"/>
  </r>
  <r>
    <n v="7735124012"/>
    <x v="24"/>
    <n v="48921570"/>
    <x v="26"/>
    <s v="EXEAGUTIERRE"/>
    <s v=""/>
    <s v="Material,y,repuestos"/>
    <s v="Loctite 414 x 28_3 g"/>
    <s v=""/>
    <d v="2010-06-19T00:00:00"/>
    <d v="2010-06-19T00:00:00"/>
    <n v="37500"/>
    <s v="773"/>
    <x v="5"/>
    <x v="3"/>
    <x v="6"/>
    <x v="0"/>
    <x v="2"/>
  </r>
  <r>
    <n v="7735124012"/>
    <x v="24"/>
    <n v="48921570"/>
    <x v="26"/>
    <s v="LTMCRAGA"/>
    <s v=""/>
    <s v="Material,y,repuestos"/>
    <s v="Cinta teflon 3/4 (p/calor)"/>
    <s v=""/>
    <d v="2010-06-04T00:00:00"/>
    <d v="2010-06-04T00:00:00"/>
    <n v="136000"/>
    <s v="773"/>
    <x v="5"/>
    <x v="3"/>
    <x v="6"/>
    <x v="0"/>
    <x v="2"/>
  </r>
  <r>
    <n v="7735124012"/>
    <x v="24"/>
    <n v="48921570"/>
    <x v="26"/>
    <s v="EXGAVELASQUE"/>
    <s v=""/>
    <s v="Material,y,repuestos"/>
    <s v="Cinta teflon 3/4 (p/calor)"/>
    <s v=""/>
    <d v="2010-06-15T00:00:00"/>
    <d v="2010-06-15T00:00:00"/>
    <n v="68000"/>
    <s v="773"/>
    <x v="5"/>
    <x v="3"/>
    <x v="6"/>
    <x v="0"/>
    <x v="2"/>
  </r>
  <r>
    <n v="7735124012"/>
    <x v="24"/>
    <n v="48921570"/>
    <x v="26"/>
    <s v="EXEAGUTIERRE"/>
    <s v=""/>
    <s v="Material,y,repuestos"/>
    <s v="Cinta teflon 3/4 (p/calor)"/>
    <s v=""/>
    <d v="2010-06-16T00:00:00"/>
    <d v="2010-06-16T00:00:00"/>
    <n v="136000"/>
    <s v="773"/>
    <x v="5"/>
    <x v="3"/>
    <x v="6"/>
    <x v="0"/>
    <x v="2"/>
  </r>
  <r>
    <n v="7735124012"/>
    <x v="24"/>
    <n v="48921570"/>
    <x v="26"/>
    <s v="LTEAGUTIERRE"/>
    <s v=""/>
    <s v="Material,y,repuestos"/>
    <s v="Cinta teflon 3/4 (p/calor)"/>
    <s v=""/>
    <d v="2010-06-24T00:00:00"/>
    <d v="2010-06-24T00:00:00"/>
    <n v="68000"/>
    <s v="773"/>
    <x v="5"/>
    <x v="3"/>
    <x v="6"/>
    <x v="0"/>
    <x v="2"/>
  </r>
  <r>
    <n v="7735124701"/>
    <x v="26"/>
    <n v="48921570"/>
    <x v="26"/>
    <s v="SSMGIRON"/>
    <s v=""/>
    <s v="EMPAQUETADURAS Y EMPAQUES S.A."/>
    <s v="Limpion Wypall"/>
    <s v="Limpion Wypall"/>
    <d v="2010-06-04T00:00:00"/>
    <d v="2010-06-05T00:00:00"/>
    <n v="99180"/>
    <s v="773"/>
    <x v="5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6-23T00:00:00"/>
    <d v="2010-06-28T00:00:00"/>
    <n v="165300"/>
    <s v="773"/>
    <x v="5"/>
    <x v="3"/>
    <x v="5"/>
    <x v="0"/>
    <x v="0"/>
  </r>
  <r>
    <n v="7735124701"/>
    <x v="26"/>
    <n v="48921570"/>
    <x v="26"/>
    <s v="SSJFLOPEZ"/>
    <s v=""/>
    <s v="EMPAQUETADURAS Y EMPAQUES S.A."/>
    <s v="Limpion Wypall"/>
    <s v="Limpion Wypall"/>
    <d v="2010-06-15T00:00:00"/>
    <d v="2010-06-29T00:00:00"/>
    <n v="165300"/>
    <s v="773"/>
    <x v="5"/>
    <x v="3"/>
    <x v="5"/>
    <x v="0"/>
    <x v="0"/>
  </r>
  <r>
    <n v="7735124703"/>
    <x v="22"/>
    <n v="48921570"/>
    <x v="26"/>
    <s v="EXEAGUTIERRE"/>
    <s v=""/>
    <s v="cta pte,prov,prd.no,"/>
    <s v="Sello Num Shiny 8 digitos x 9 mm"/>
    <s v="Sello Num Shiny 8 digitos x 9 mm"/>
    <d v="2010-06-01T00:00:00"/>
    <d v="2010-06-01T00:00:00"/>
    <n v="192000"/>
    <s v="773"/>
    <x v="5"/>
    <x v="3"/>
    <x v="5"/>
    <x v="0"/>
    <x v="0"/>
  </r>
  <r>
    <n v="7735124703"/>
    <x v="22"/>
    <n v="48921570"/>
    <x v="26"/>
    <s v="EXGAVELASQUE"/>
    <s v=""/>
    <s v="cta pte,prov,prd.no,"/>
    <s v="Form lito 105 TALON. muestras y contram."/>
    <s v="Form lito 105 TALON. muestras y contram."/>
    <d v="2010-06-08T00:00:00"/>
    <d v="2010-06-08T00:00:00"/>
    <n v="81200"/>
    <s v="773"/>
    <x v="5"/>
    <x v="3"/>
    <x v="5"/>
    <x v="0"/>
    <x v="0"/>
  </r>
  <r>
    <n v="7735124703"/>
    <x v="22"/>
    <n v="48921570"/>
    <x v="26"/>
    <s v="LTNJRODRIGUE"/>
    <s v=""/>
    <s v="cta pte,prov,prd.Inv"/>
    <s v=""/>
    <s v="Servicio de Fotocopias"/>
    <d v="2010-06-29T00:00:00"/>
    <d v="2010-06-29T00:00:00"/>
    <n v="76242"/>
    <s v="773"/>
    <x v="5"/>
    <x v="3"/>
    <x v="5"/>
    <x v="0"/>
    <x v="0"/>
  </r>
  <r>
    <n v="7735124703"/>
    <x v="22"/>
    <n v="48921570"/>
    <x v="26"/>
    <s v="SSJFLOPEZ"/>
    <s v=""/>
    <s v="DATECSA S.A."/>
    <s v=""/>
    <s v="Servicio de Fotocopias"/>
    <d v="2010-06-22T00:00:00"/>
    <d v="2010-06-30T00:00:00"/>
    <n v="0"/>
    <s v="773"/>
    <x v="5"/>
    <x v="3"/>
    <x v="5"/>
    <x v="0"/>
    <x v="0"/>
  </r>
  <r>
    <n v="7735124708"/>
    <x v="34"/>
    <n v="48921570"/>
    <x v="26"/>
    <s v="EXEAGUTIERRE"/>
    <s v=""/>
    <s v="Mat,combust.y,lubric"/>
    <s v="Alcohol_indust_95% X GLN"/>
    <s v=""/>
    <d v="2010-06-08T00:00:00"/>
    <d v="2010-06-08T00:00:00"/>
    <n v="22541"/>
    <s v="773"/>
    <x v="5"/>
    <x v="3"/>
    <x v="6"/>
    <x v="0"/>
    <x v="2"/>
  </r>
  <r>
    <n v="7735124708"/>
    <x v="34"/>
    <n v="48921570"/>
    <x v="26"/>
    <s v="EXGAVELASQUE"/>
    <s v=""/>
    <s v="Mat,combust.y,lubric"/>
    <s v="Alcohol_indust_95% X GLN"/>
    <s v=""/>
    <d v="2010-06-17T00:00:00"/>
    <d v="2010-06-17T00:00:00"/>
    <n v="11270"/>
    <s v="773"/>
    <x v="5"/>
    <x v="3"/>
    <x v="6"/>
    <x v="0"/>
    <x v="2"/>
  </r>
  <r>
    <n v="7735124708"/>
    <x v="34"/>
    <n v="48921570"/>
    <x v="26"/>
    <s v="EXEAGUTIERRE"/>
    <s v=""/>
    <s v="Mat,combust.y,lubric"/>
    <s v="Alcohol_indust_95% X GLN"/>
    <s v=""/>
    <d v="2010-06-21T00:00:00"/>
    <d v="2010-06-21T00:00:00"/>
    <n v="11270"/>
    <s v="773"/>
    <x v="5"/>
    <x v="3"/>
    <x v="6"/>
    <x v="0"/>
    <x v="2"/>
  </r>
  <r>
    <n v="7735124708"/>
    <x v="34"/>
    <n v="48921570"/>
    <x v="26"/>
    <s v="LTEAGUTIERRE"/>
    <s v=""/>
    <s v="Mat,combust.y,lubric"/>
    <s v="Alcohol_indust_95% X GLN"/>
    <s v=""/>
    <d v="2010-06-24T00:00:00"/>
    <d v="2010-06-24T00:00:00"/>
    <n v="11270"/>
    <s v="773"/>
    <x v="5"/>
    <x v="3"/>
    <x v="6"/>
    <x v="0"/>
    <x v="2"/>
  </r>
  <r>
    <n v="7735124709"/>
    <x v="58"/>
    <n v="48921570"/>
    <x v="26"/>
    <s v="EXEAGUTIERRE"/>
    <s v=""/>
    <s v="cta pte,prov,prd.no,"/>
    <s v="Tinta videojet 16-8530q x0.95litros"/>
    <s v="Tinta videojet 16-8530q x0.95litros"/>
    <d v="2010-06-04T00:00:00"/>
    <d v="2010-06-08T00:00:00"/>
    <n v="1240848"/>
    <s v="773"/>
    <x v="5"/>
    <x v="3"/>
    <x v="5"/>
    <x v="0"/>
    <x v="1"/>
  </r>
  <r>
    <n v="7735124709"/>
    <x v="58"/>
    <n v="48921570"/>
    <x v="26"/>
    <s v="SSMGIRON"/>
    <s v=""/>
    <s v="MAPER S.A."/>
    <s v="Tinta videojet 16-8530q x0.95litros"/>
    <s v="Tinta videojet 16-8530q x0.95litros"/>
    <d v="2010-06-04T00:00:00"/>
    <d v="2010-06-15T00:00:00"/>
    <n v="0"/>
    <s v="773"/>
    <x v="5"/>
    <x v="3"/>
    <x v="5"/>
    <x v="0"/>
    <x v="1"/>
  </r>
  <r>
    <n v="7735124709"/>
    <x v="58"/>
    <n v="48921570"/>
    <x v="26"/>
    <s v="LTMCRAGA"/>
    <s v=""/>
    <s v="cta pte,prov,prd.no,"/>
    <s v="Tinta videojet 16-8530q x0.95litros"/>
    <s v="Tinta videojet 16-8530q x0.95litros"/>
    <d v="2010-06-25T00:00:00"/>
    <d v="2010-06-28T00:00:00"/>
    <n v="2399958"/>
    <s v="773"/>
    <x v="5"/>
    <x v="3"/>
    <x v="5"/>
    <x v="0"/>
    <x v="1"/>
  </r>
  <r>
    <n v="7735124709"/>
    <x v="58"/>
    <n v="48921570"/>
    <x v="26"/>
    <s v="SSJFLOPEZ"/>
    <s v=""/>
    <s v="MAPER S.A."/>
    <s v="Tinta videojet 16-8530q x0.95litros"/>
    <s v="Tinta videojet 16-8530q x0.95litros"/>
    <d v="2010-06-25T00:00:00"/>
    <d v="2010-06-30T00:00:00"/>
    <n v="0"/>
    <s v="773"/>
    <x v="5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6-01T00:00:00"/>
    <d v="2010-06-03T00:00:00"/>
    <n v="200000"/>
    <s v="773"/>
    <x v="5"/>
    <x v="3"/>
    <x v="5"/>
    <x v="0"/>
    <x v="1"/>
  </r>
  <r>
    <n v="7735124713"/>
    <x v="35"/>
    <n v="48921570"/>
    <x v="26"/>
    <s v="EXGAVELASQUE"/>
    <s v=""/>
    <s v="cta pte,prov,prd.no,"/>
    <s v="Hilo polipropileno 4MM"/>
    <s v="Hilo polipropileno 4MM"/>
    <d v="2010-06-09T00:00:00"/>
    <d v="2010-06-09T00:00:00"/>
    <n v="294000"/>
    <s v="773"/>
    <x v="5"/>
    <x v="3"/>
    <x v="5"/>
    <x v="0"/>
    <x v="1"/>
  </r>
  <r>
    <n v="7735124713"/>
    <x v="35"/>
    <n v="48921570"/>
    <x v="26"/>
    <s v="SSMGIRON"/>
    <s v=""/>
    <s v="EDIVA S.A."/>
    <s v="Strech 44CMx457M x .6"/>
    <s v="Strech 44CMx457M x .6"/>
    <d v="2010-06-08T00:00:00"/>
    <d v="2010-06-15T00:00:00"/>
    <n v="200000"/>
    <s v="773"/>
    <x v="5"/>
    <x v="3"/>
    <x v="5"/>
    <x v="0"/>
    <x v="1"/>
  </r>
  <r>
    <n v="7735124713"/>
    <x v="35"/>
    <n v="48921570"/>
    <x v="26"/>
    <s v="SSMGIRON"/>
    <s v=""/>
    <s v="LINEA ADHESIVA S A"/>
    <s v="Cinta transferencia termica 110 MMx450 M"/>
    <s v="Cinta transferencia termica 110 MMx450 M"/>
    <d v="2010-06-15T00:00:00"/>
    <d v="2010-06-17T00:00:00"/>
    <n v="125145"/>
    <s v="773"/>
    <x v="5"/>
    <x v="3"/>
    <x v="5"/>
    <x v="0"/>
    <x v="1"/>
  </r>
  <r>
    <n v="7735124713"/>
    <x v="35"/>
    <n v="48921570"/>
    <x v="26"/>
    <s v="SSJFLOPEZ"/>
    <s v=""/>
    <s v="EDIVA S.A."/>
    <s v="Strech 44CMx457M x .6"/>
    <s v="Strech 44CMx457M x .6"/>
    <d v="2010-06-24T00:00:00"/>
    <d v="2010-06-28T00:00:00"/>
    <n v="120000"/>
    <s v="773"/>
    <x v="5"/>
    <x v="3"/>
    <x v="5"/>
    <x v="0"/>
    <x v="1"/>
  </r>
  <r>
    <n v="7735124713"/>
    <x v="35"/>
    <n v="48921570"/>
    <x v="26"/>
    <s v="SSJFLOPEZ"/>
    <s v=""/>
    <s v="BYCSA S.A"/>
    <s v="Strech 44CMx457M x .6"/>
    <s v="Strech 44CMx457M x .6"/>
    <d v="2010-06-25T00:00:00"/>
    <d v="2010-06-29T00:00:00"/>
    <n v="206250"/>
    <s v="773"/>
    <x v="5"/>
    <x v="3"/>
    <x v="5"/>
    <x v="0"/>
    <x v="1"/>
  </r>
  <r>
    <n v="7735125759"/>
    <x v="43"/>
    <n v="48921570"/>
    <x v="26"/>
    <s v="SSJFLOPEZ"/>
    <s v=""/>
    <s v="cta pte,prov,prd.Inv"/>
    <s v=""/>
    <s v="Servicio Transporte por vale"/>
    <d v="2010-06-21T00:00:00"/>
    <d v="2010-06-29T00:00:00"/>
    <n v="0"/>
    <s v="773"/>
    <x v="5"/>
    <x v="3"/>
    <x v="5"/>
    <x v="0"/>
    <x v="0"/>
  </r>
  <r>
    <n v="7735125759"/>
    <x v="43"/>
    <n v="48921570"/>
    <x v="26"/>
    <s v="SSJFLOPEZ"/>
    <s v=""/>
    <s v="cta pte,prov,prd.Inv"/>
    <s v=""/>
    <s v="Servicio Transporte por vale"/>
    <d v="2010-06-21T00:00:00"/>
    <d v="2010-06-29T00:00:00"/>
    <n v="0"/>
    <s v="773"/>
    <x v="5"/>
    <x v="3"/>
    <x v="5"/>
    <x v="0"/>
    <x v="0"/>
  </r>
  <r>
    <n v="7735125759"/>
    <x v="43"/>
    <n v="48921570"/>
    <x v="26"/>
    <s v="LTNJRODRIGUE"/>
    <s v=""/>
    <s v="cta pte,prov,prd.Inv"/>
    <s v=""/>
    <s v="Servicio Transporte por vale"/>
    <d v="2010-06-03T00:00:00"/>
    <d v="2010-06-03T00:00:00"/>
    <n v="52703"/>
    <s v="773"/>
    <x v="5"/>
    <x v="3"/>
    <x v="5"/>
    <x v="0"/>
    <x v="0"/>
  </r>
  <r>
    <n v="7735125759"/>
    <x v="43"/>
    <n v="48921570"/>
    <x v="26"/>
    <s v="LTNJRODRIGUE"/>
    <s v=""/>
    <s v="cta pte,prov,prd.Inv"/>
    <s v=""/>
    <s v="Servicio Transporte por vale"/>
    <d v="2010-06-03T00:00:00"/>
    <d v="2010-06-03T00:00:00"/>
    <n v="4141"/>
    <s v="773"/>
    <x v="5"/>
    <x v="3"/>
    <x v="5"/>
    <x v="0"/>
    <x v="0"/>
  </r>
  <r>
    <n v="7735125759"/>
    <x v="43"/>
    <n v="48921570"/>
    <x v="26"/>
    <s v="LTNJRODRIGUE"/>
    <s v=""/>
    <s v="cta pte,prov,prd.Inv"/>
    <s v=""/>
    <s v="Servicio Transporte por vale"/>
    <d v="2010-06-26T00:00:00"/>
    <d v="2010-06-26T00:00:00"/>
    <n v="25039"/>
    <s v="773"/>
    <x v="5"/>
    <x v="3"/>
    <x v="5"/>
    <x v="0"/>
    <x v="0"/>
  </r>
  <r>
    <n v="7735125759"/>
    <x v="43"/>
    <n v="48921570"/>
    <x v="26"/>
    <s v="LTNJRODRIGUE"/>
    <s v=""/>
    <s v="cta pte,prov,prd.Inv"/>
    <s v=""/>
    <s v="Servicio Transporte por vale"/>
    <d v="2010-06-26T00:00:00"/>
    <d v="2010-06-26T00:00:00"/>
    <n v="2504"/>
    <s v="773"/>
    <x v="5"/>
    <x v="3"/>
    <x v="5"/>
    <x v="0"/>
    <x v="0"/>
  </r>
  <r>
    <n v="7735110102"/>
    <x v="2"/>
    <n v="48921670"/>
    <x v="27"/>
    <s v="SSALLONDONO"/>
    <s v="NOMINA PRIMERA QUINCENA J"/>
    <s v="Obl,lab,salariosxpag"/>
    <s v=""/>
    <s v=""/>
    <d v="2010-06-10T00:00:00"/>
    <d v="2010-06-10T00:00:00"/>
    <n v="3297262"/>
    <s v="773"/>
    <x v="5"/>
    <x v="5"/>
    <x v="2"/>
    <x v="0"/>
    <x v="0"/>
  </r>
  <r>
    <n v="7735110102"/>
    <x v="2"/>
    <n v="48921670"/>
    <x v="27"/>
    <s v="SSALLONDONO"/>
    <s v="NOMINA SEGUNDA QUINCENA J"/>
    <s v="Obl,lab,salariosxpag"/>
    <s v=""/>
    <s v=""/>
    <d v="2010-06-29T00:00:00"/>
    <d v="2010-06-29T00:00:00"/>
    <n v="2827272"/>
    <s v="773"/>
    <x v="5"/>
    <x v="5"/>
    <x v="2"/>
    <x v="0"/>
    <x v="0"/>
  </r>
  <r>
    <n v="7735110104"/>
    <x v="3"/>
    <n v="48921670"/>
    <x v="27"/>
    <s v="SSALLONDONO"/>
    <s v="NOMINA PRIMERA QUINCENA J"/>
    <s v="Obl,lab,salariosxpag"/>
    <s v=""/>
    <s v=""/>
    <d v="2010-06-10T00:00:00"/>
    <d v="2010-06-10T00:00:00"/>
    <n v="137540"/>
    <s v="773"/>
    <x v="5"/>
    <x v="5"/>
    <x v="2"/>
    <x v="0"/>
    <x v="1"/>
  </r>
  <r>
    <n v="7735110104"/>
    <x v="3"/>
    <n v="48921670"/>
    <x v="27"/>
    <s v="SSALLONDONO"/>
    <s v="NOMINA SEGUNDA QUINCENA J"/>
    <s v="Obl,lab,salariosxpag"/>
    <s v=""/>
    <s v=""/>
    <d v="2010-06-29T00:00:00"/>
    <d v="2010-06-29T00:00:00"/>
    <n v="270590"/>
    <s v="773"/>
    <x v="5"/>
    <x v="5"/>
    <x v="2"/>
    <x v="0"/>
    <x v="1"/>
  </r>
  <r>
    <n v="7735110108"/>
    <x v="4"/>
    <n v="48921670"/>
    <x v="27"/>
    <s v="SSALLONDONO"/>
    <s v="NOMINA SEGUNDA QUINCENA J"/>
    <s v="Obl,lab,salariosxpag"/>
    <s v=""/>
    <s v=""/>
    <d v="2010-06-29T00:00:00"/>
    <d v="2010-06-29T00:00:00"/>
    <n v="41067"/>
    <s v="773"/>
    <x v="5"/>
    <x v="5"/>
    <x v="2"/>
    <x v="0"/>
    <x v="1"/>
  </r>
  <r>
    <n v="7735110110"/>
    <x v="5"/>
    <n v="48921670"/>
    <x v="27"/>
    <s v="SSALLONDONO"/>
    <s v="NOMINA PRIMERA QUINCENA J"/>
    <s v="Obl,lab,salariosxpag"/>
    <s v=""/>
    <s v=""/>
    <d v="2010-06-10T00:00:00"/>
    <d v="2010-06-10T00:00:00"/>
    <n v="184500"/>
    <s v="773"/>
    <x v="5"/>
    <x v="5"/>
    <x v="2"/>
    <x v="0"/>
    <x v="0"/>
  </r>
  <r>
    <n v="7735110110"/>
    <x v="5"/>
    <n v="48921670"/>
    <x v="27"/>
    <s v="SSALLONDONO"/>
    <s v="NOMINA SEGUNDA QUINCENA J"/>
    <s v="Obl,lab,salariosxpag"/>
    <s v=""/>
    <s v=""/>
    <d v="2010-06-29T00:00:00"/>
    <d v="2010-06-29T00:00:00"/>
    <n v="149650"/>
    <s v="773"/>
    <x v="5"/>
    <x v="5"/>
    <x v="2"/>
    <x v="0"/>
    <x v="0"/>
  </r>
  <r>
    <n v="7735110111"/>
    <x v="6"/>
    <n v="48921670"/>
    <x v="27"/>
    <s v="SSALLONDONO"/>
    <s v="PROVISIONES JUNIO 2010"/>
    <s v="Prov,lab,prim,ser.ap"/>
    <s v=""/>
    <s v=""/>
    <d v="2010-06-29T00:00:00"/>
    <d v="2010-06-29T00:00:00"/>
    <n v="510534"/>
    <s v="773"/>
    <x v="5"/>
    <x v="5"/>
    <x v="2"/>
    <x v="0"/>
    <x v="0"/>
  </r>
  <r>
    <n v="7735110113"/>
    <x v="8"/>
    <n v="48921670"/>
    <x v="27"/>
    <s v="SSALLONDONO"/>
    <s v="PROVISIONES JUNIO 2010"/>
    <s v="Prov,lab,prim,ser.ap"/>
    <s v=""/>
    <s v=""/>
    <d v="2010-06-29T00:00:00"/>
    <d v="2010-06-29T00:00:00"/>
    <n v="549307"/>
    <s v="773"/>
    <x v="5"/>
    <x v="5"/>
    <x v="2"/>
    <x v="0"/>
    <x v="0"/>
  </r>
  <r>
    <n v="7735110114"/>
    <x v="9"/>
    <n v="48921670"/>
    <x v="27"/>
    <s v="SSALLONDONO"/>
    <s v="PROVISIONES JUNIO 2010"/>
    <s v="Prov,lab,prim,ser.ap"/>
    <s v=""/>
    <s v=""/>
    <d v="2010-06-29T00:00:00"/>
    <d v="2010-06-29T00:00:00"/>
    <n v="323122"/>
    <s v="773"/>
    <x v="5"/>
    <x v="5"/>
    <x v="2"/>
    <x v="0"/>
    <x v="0"/>
  </r>
  <r>
    <n v="7735110116"/>
    <x v="10"/>
    <n v="48921670"/>
    <x v="27"/>
    <s v="SSALLONDONO"/>
    <s v="PROVISIONES JUNIO 2010"/>
    <s v="Prov,lab,prim,ser.ap"/>
    <s v=""/>
    <s v=""/>
    <d v="2010-06-29T00:00:00"/>
    <d v="2010-06-29T00:00:00"/>
    <n v="581620"/>
    <s v="773"/>
    <x v="5"/>
    <x v="5"/>
    <x v="2"/>
    <x v="0"/>
    <x v="0"/>
  </r>
  <r>
    <n v="7735110124"/>
    <x v="13"/>
    <n v="48921670"/>
    <x v="27"/>
    <s v="SSALLONDONO"/>
    <s v="PROVISIONES JUNIO 2010"/>
    <s v="Prov,lab,prim,ser.ap"/>
    <s v=""/>
    <s v=""/>
    <d v="2010-06-29T00:00:00"/>
    <d v="2010-06-29T00:00:00"/>
    <n v="67209"/>
    <s v="773"/>
    <x v="5"/>
    <x v="5"/>
    <x v="2"/>
    <x v="0"/>
    <x v="0"/>
  </r>
  <r>
    <n v="7735110127"/>
    <x v="14"/>
    <n v="48921670"/>
    <x v="27"/>
    <s v="SSALLONDONO"/>
    <s v="SEGURIDAD SOCIAL JUNIO 20"/>
    <s v="Ret,apor,nomi, seg.s"/>
    <s v=""/>
    <s v=""/>
    <d v="2010-06-29T00:00:00"/>
    <d v="2010-06-29T00:00:00"/>
    <n v="117400"/>
    <s v="773"/>
    <x v="5"/>
    <x v="5"/>
    <x v="2"/>
    <x v="0"/>
    <x v="0"/>
  </r>
  <r>
    <n v="7735110128"/>
    <x v="15"/>
    <n v="48921670"/>
    <x v="27"/>
    <s v="SSALLONDONO"/>
    <s v="SEGURIDAD SOCIAL JUNIO 20"/>
    <s v="Ret,apor,nomi, seg.s"/>
    <s v=""/>
    <s v=""/>
    <d v="2010-06-29T00:00:00"/>
    <d v="2010-06-29T00:00:00"/>
    <n v="-246360"/>
    <s v="773"/>
    <x v="5"/>
    <x v="5"/>
    <x v="2"/>
    <x v="0"/>
    <x v="0"/>
  </r>
  <r>
    <n v="7735110128"/>
    <x v="15"/>
    <n v="48921670"/>
    <x v="27"/>
    <s v="SSALLONDONO"/>
    <s v="SEGURIDAD SOCIAL JUNIO 20"/>
    <s v="Ret,apor,nomi, seg.s"/>
    <s v=""/>
    <s v=""/>
    <d v="2010-06-29T00:00:00"/>
    <d v="2010-06-29T00:00:00"/>
    <n v="769800"/>
    <s v="773"/>
    <x v="5"/>
    <x v="5"/>
    <x v="2"/>
    <x v="0"/>
    <x v="0"/>
  </r>
  <r>
    <n v="7735110129"/>
    <x v="16"/>
    <n v="48921670"/>
    <x v="27"/>
    <s v="SSALLONDONO"/>
    <s v="SEGURIDAD SOCIAL JUNIO 20"/>
    <s v="Ret,apor,nomi, seg.s"/>
    <s v=""/>
    <s v=""/>
    <d v="2010-06-29T00:00:00"/>
    <d v="2010-06-29T00:00:00"/>
    <n v="-246360"/>
    <s v="773"/>
    <x v="5"/>
    <x v="5"/>
    <x v="2"/>
    <x v="0"/>
    <x v="0"/>
  </r>
  <r>
    <n v="7735110129"/>
    <x v="16"/>
    <n v="48921670"/>
    <x v="27"/>
    <s v="SSALLONDONO"/>
    <s v="SEGURIDAD SOCIAL JUNIO 20"/>
    <s v="Ret,apor,nomi, seg.s"/>
    <s v=""/>
    <s v=""/>
    <d v="2010-06-29T00:00:00"/>
    <d v="2010-06-29T00:00:00"/>
    <n v="985400"/>
    <s v="773"/>
    <x v="5"/>
    <x v="5"/>
    <x v="2"/>
    <x v="0"/>
    <x v="0"/>
  </r>
  <r>
    <n v="7735110131"/>
    <x v="17"/>
    <n v="48921670"/>
    <x v="27"/>
    <s v="SSALLONDONO"/>
    <s v="SEGURIDAD SOCIAL JUNIO 20"/>
    <s v="Ret,apor,nomi, seg.s"/>
    <s v=""/>
    <s v=""/>
    <d v="2010-06-29T00:00:00"/>
    <d v="2010-06-29T00:00:00"/>
    <n v="244800"/>
    <s v="773"/>
    <x v="5"/>
    <x v="5"/>
    <x v="2"/>
    <x v="0"/>
    <x v="0"/>
  </r>
  <r>
    <n v="7735110133"/>
    <x v="18"/>
    <n v="48921670"/>
    <x v="27"/>
    <s v="SSALLONDONO"/>
    <s v="SEGURIDAD SOCIAL JUNIO 20"/>
    <s v="Ret,apor,nomi, seg.s"/>
    <s v=""/>
    <s v=""/>
    <d v="2010-06-29T00:00:00"/>
    <d v="2010-06-29T00:00:00"/>
    <n v="183600"/>
    <s v="773"/>
    <x v="5"/>
    <x v="5"/>
    <x v="2"/>
    <x v="0"/>
    <x v="0"/>
  </r>
  <r>
    <n v="7735110134"/>
    <x v="19"/>
    <n v="48921670"/>
    <x v="27"/>
    <s v="SSALLONDONO"/>
    <s v="SEGURIDAD SOCIAL JUNIO 20"/>
    <s v="Ret,apor,nomi, seg.s"/>
    <s v=""/>
    <s v=""/>
    <d v="2010-06-29T00:00:00"/>
    <d v="2010-06-29T00:00:00"/>
    <n v="122400"/>
    <s v="773"/>
    <x v="5"/>
    <x v="5"/>
    <x v="2"/>
    <x v="0"/>
    <x v="0"/>
  </r>
  <r>
    <n v="7735124713"/>
    <x v="35"/>
    <n v="48921670"/>
    <x v="27"/>
    <s v="EXGAVELASQUE"/>
    <s v=""/>
    <s v="cta pte,prov,prd.no,"/>
    <s v="Delantal plastico desechable"/>
    <s v="Delantal plastico desechable"/>
    <d v="2010-06-10T00:00:00"/>
    <d v="2010-06-10T00:00:00"/>
    <n v="162000"/>
    <s v="773"/>
    <x v="5"/>
    <x v="5"/>
    <x v="5"/>
    <x v="0"/>
    <x v="1"/>
  </r>
  <r>
    <n v="7735125759"/>
    <x v="43"/>
    <n v="48921670"/>
    <x v="27"/>
    <s v="SSJFLOPEZ"/>
    <s v=""/>
    <s v="cta pte,prov,prd.Inv"/>
    <s v=""/>
    <s v="Servicio Transporte por vale"/>
    <d v="2010-06-21T00:00:00"/>
    <d v="2010-06-29T00:00:00"/>
    <n v="0"/>
    <s v="773"/>
    <x v="5"/>
    <x v="5"/>
    <x v="5"/>
    <x v="0"/>
    <x v="0"/>
  </r>
  <r>
    <n v="7735125759"/>
    <x v="43"/>
    <n v="48921670"/>
    <x v="27"/>
    <s v="SSJFLOPEZ"/>
    <s v=""/>
    <s v="cta pte,prov,prd.Inv"/>
    <s v=""/>
    <s v="Servicio Transporte por vale"/>
    <d v="2010-06-21T00:00:00"/>
    <d v="2010-06-29T00:00:00"/>
    <n v="0"/>
    <s v="773"/>
    <x v="5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6-03T00:00:00"/>
    <d v="2010-06-03T00:00:00"/>
    <n v="97876"/>
    <s v="773"/>
    <x v="5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6-03T00:00:00"/>
    <d v="2010-06-03T00:00:00"/>
    <n v="4517"/>
    <s v="773"/>
    <x v="5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6-26T00:00:00"/>
    <d v="2010-06-26T00:00:00"/>
    <n v="55443"/>
    <s v="773"/>
    <x v="5"/>
    <x v="5"/>
    <x v="5"/>
    <x v="0"/>
    <x v="0"/>
  </r>
  <r>
    <n v="7735125759"/>
    <x v="43"/>
    <n v="48921670"/>
    <x v="27"/>
    <s v="LTNJRODRIGUE"/>
    <s v=""/>
    <s v="cta pte,prov,prd.Inv"/>
    <s v=""/>
    <s v="Servicio Transporte por vale"/>
    <d v="2010-06-26T00:00:00"/>
    <d v="2010-06-26T00:00:00"/>
    <n v="5544"/>
    <s v="773"/>
    <x v="5"/>
    <x v="5"/>
    <x v="5"/>
    <x v="0"/>
    <x v="0"/>
  </r>
  <r>
    <n v="7735110102"/>
    <x v="2"/>
    <n v="48921770"/>
    <x v="28"/>
    <s v="SSALLONDONO"/>
    <s v="NOMINA PRIMERA QUINCENA J"/>
    <s v="Obl,lab,salariosxpag"/>
    <s v=""/>
    <s v=""/>
    <d v="2010-06-10T00:00:00"/>
    <d v="2010-06-10T00:00:00"/>
    <n v="829394"/>
    <s v="773"/>
    <x v="5"/>
    <x v="5"/>
    <x v="2"/>
    <x v="0"/>
    <x v="0"/>
  </r>
  <r>
    <n v="7735110102"/>
    <x v="2"/>
    <n v="48921770"/>
    <x v="28"/>
    <s v="SSALLONDONO"/>
    <s v="NOMINA SEGUNDA QUINCENA J"/>
    <s v="Obl,lab,salariosxpag"/>
    <s v=""/>
    <s v=""/>
    <d v="2010-06-29T00:00:00"/>
    <d v="2010-06-29T00:00:00"/>
    <n v="829394"/>
    <s v="773"/>
    <x v="5"/>
    <x v="5"/>
    <x v="2"/>
    <x v="0"/>
    <x v="0"/>
  </r>
  <r>
    <n v="7735110104"/>
    <x v="3"/>
    <n v="48921770"/>
    <x v="28"/>
    <s v="SSALLONDONO"/>
    <s v="NOMINA PRIMERA QUINCENA J"/>
    <s v="Obl,lab,salariosxpag"/>
    <s v=""/>
    <s v=""/>
    <d v="2010-06-10T00:00:00"/>
    <d v="2010-06-10T00:00:00"/>
    <n v="110975"/>
    <s v="773"/>
    <x v="5"/>
    <x v="5"/>
    <x v="2"/>
    <x v="0"/>
    <x v="1"/>
  </r>
  <r>
    <n v="7735110104"/>
    <x v="3"/>
    <n v="48921770"/>
    <x v="28"/>
    <s v="SSALLONDONO"/>
    <s v="NOMINA SEGUNDA QUINCENA J"/>
    <s v="Obl,lab,salariosxpag"/>
    <s v=""/>
    <s v=""/>
    <d v="2010-06-29T00:00:00"/>
    <d v="2010-06-29T00:00:00"/>
    <n v="174217"/>
    <s v="773"/>
    <x v="5"/>
    <x v="5"/>
    <x v="2"/>
    <x v="0"/>
    <x v="1"/>
  </r>
  <r>
    <n v="7735110110"/>
    <x v="5"/>
    <n v="48921770"/>
    <x v="28"/>
    <s v="SSALLONDONO"/>
    <s v="NOMINA PRIMERA QUINCENA J"/>
    <s v="Obl,lab,salariosxpag"/>
    <s v=""/>
    <s v=""/>
    <d v="2010-06-10T00:00:00"/>
    <d v="2010-06-10T00:00:00"/>
    <n v="61500"/>
    <s v="773"/>
    <x v="5"/>
    <x v="5"/>
    <x v="2"/>
    <x v="0"/>
    <x v="0"/>
  </r>
  <r>
    <n v="7735110110"/>
    <x v="5"/>
    <n v="48921770"/>
    <x v="28"/>
    <s v="SSALLONDONO"/>
    <s v="NOMINA SEGUNDA QUINCENA J"/>
    <s v="Obl,lab,salariosxpag"/>
    <s v=""/>
    <s v=""/>
    <d v="2010-06-29T00:00:00"/>
    <d v="2010-06-29T00:00:00"/>
    <n v="61500"/>
    <s v="773"/>
    <x v="5"/>
    <x v="5"/>
    <x v="2"/>
    <x v="0"/>
    <x v="0"/>
  </r>
  <r>
    <n v="7735110111"/>
    <x v="6"/>
    <n v="48921770"/>
    <x v="28"/>
    <s v="SSALLONDONO"/>
    <s v="PROVISIONES JUNIO 2010"/>
    <s v="Prov,lab,prim,ser.ap"/>
    <s v=""/>
    <s v=""/>
    <d v="2010-06-29T00:00:00"/>
    <d v="2010-06-29T00:00:00"/>
    <n v="160998"/>
    <s v="773"/>
    <x v="5"/>
    <x v="5"/>
    <x v="2"/>
    <x v="0"/>
    <x v="0"/>
  </r>
  <r>
    <n v="7735110113"/>
    <x v="8"/>
    <n v="48921770"/>
    <x v="28"/>
    <s v="SSALLONDONO"/>
    <s v="PROVISIONES JUNIO 2010"/>
    <s v="Prov,lab,prim,ser.ap"/>
    <s v=""/>
    <s v=""/>
    <d v="2010-06-29T00:00:00"/>
    <d v="2010-06-29T00:00:00"/>
    <n v="173226"/>
    <s v="773"/>
    <x v="5"/>
    <x v="5"/>
    <x v="2"/>
    <x v="0"/>
    <x v="0"/>
  </r>
  <r>
    <n v="7735110114"/>
    <x v="9"/>
    <n v="48921770"/>
    <x v="28"/>
    <s v="SSALLONDONO"/>
    <s v="PROVISIONES JUNIO 2010"/>
    <s v="Prov,lab,prim,ser.ap"/>
    <s v=""/>
    <s v=""/>
    <d v="2010-06-29T00:00:00"/>
    <d v="2010-06-29T00:00:00"/>
    <n v="101898"/>
    <s v="773"/>
    <x v="5"/>
    <x v="5"/>
    <x v="2"/>
    <x v="0"/>
    <x v="0"/>
  </r>
  <r>
    <n v="7735110116"/>
    <x v="10"/>
    <n v="48921770"/>
    <x v="28"/>
    <s v="SSALLONDONO"/>
    <s v="PROVISIONES JUNIO 2010"/>
    <s v="Prov,lab,prim,ser.ap"/>
    <s v=""/>
    <s v=""/>
    <d v="2010-06-29T00:00:00"/>
    <d v="2010-06-29T00:00:00"/>
    <n v="183416"/>
    <s v="773"/>
    <x v="5"/>
    <x v="5"/>
    <x v="2"/>
    <x v="0"/>
    <x v="0"/>
  </r>
  <r>
    <n v="7735110124"/>
    <x v="13"/>
    <n v="48921770"/>
    <x v="28"/>
    <s v="SSALLONDONO"/>
    <s v="PROVISIONES JUNIO 2010"/>
    <s v="Prov,lab,prim,ser.ap"/>
    <s v=""/>
    <s v=""/>
    <d v="2010-06-29T00:00:00"/>
    <d v="2010-06-29T00:00:00"/>
    <n v="21195"/>
    <s v="773"/>
    <x v="5"/>
    <x v="5"/>
    <x v="2"/>
    <x v="0"/>
    <x v="0"/>
  </r>
  <r>
    <n v="7735110127"/>
    <x v="14"/>
    <n v="48921770"/>
    <x v="28"/>
    <s v="SSALLONDONO"/>
    <s v="SEGURIDAD SOCIAL JUNIO 20"/>
    <s v="Ret,apor,nomi, seg.s"/>
    <s v=""/>
    <s v=""/>
    <d v="2010-06-29T00:00:00"/>
    <d v="2010-06-29T00:00:00"/>
    <n v="20000"/>
    <s v="773"/>
    <x v="5"/>
    <x v="5"/>
    <x v="2"/>
    <x v="0"/>
    <x v="0"/>
  </r>
  <r>
    <n v="7735110128"/>
    <x v="15"/>
    <n v="48921770"/>
    <x v="28"/>
    <s v="SSALLONDONO"/>
    <s v="SEGURIDAD SOCIAL JUNIO 20"/>
    <s v="Ret,apor,nomi, seg.s"/>
    <s v=""/>
    <s v=""/>
    <d v="2010-06-29T00:00:00"/>
    <d v="2010-06-29T00:00:00"/>
    <n v="-76598"/>
    <s v="773"/>
    <x v="5"/>
    <x v="5"/>
    <x v="2"/>
    <x v="0"/>
    <x v="0"/>
  </r>
  <r>
    <n v="7735110128"/>
    <x v="15"/>
    <n v="48921770"/>
    <x v="28"/>
    <s v="SSALLONDONO"/>
    <s v="SEGURIDAD SOCIAL JUNIO 20"/>
    <s v="Ret,apor,nomi, seg.s"/>
    <s v=""/>
    <s v=""/>
    <d v="2010-06-29T00:00:00"/>
    <d v="2010-06-29T00:00:00"/>
    <n v="239400"/>
    <s v="773"/>
    <x v="5"/>
    <x v="5"/>
    <x v="2"/>
    <x v="0"/>
    <x v="0"/>
  </r>
  <r>
    <n v="7735110129"/>
    <x v="16"/>
    <n v="48921770"/>
    <x v="28"/>
    <s v="SSALLONDONO"/>
    <s v="SEGURIDAD SOCIAL JUNIO 20"/>
    <s v="Ret,apor,nomi, seg.s"/>
    <s v=""/>
    <s v=""/>
    <d v="2010-06-29T00:00:00"/>
    <d v="2010-06-29T00:00:00"/>
    <n v="-76598"/>
    <s v="773"/>
    <x v="5"/>
    <x v="5"/>
    <x v="2"/>
    <x v="0"/>
    <x v="0"/>
  </r>
  <r>
    <n v="7735110129"/>
    <x v="16"/>
    <n v="48921770"/>
    <x v="28"/>
    <s v="SSALLONDONO"/>
    <s v="SEGURIDAD SOCIAL JUNIO 20"/>
    <s v="Ret,apor,nomi, seg.s"/>
    <s v=""/>
    <s v=""/>
    <d v="2010-06-29T00:00:00"/>
    <d v="2010-06-29T00:00:00"/>
    <n v="306400"/>
    <s v="773"/>
    <x v="5"/>
    <x v="5"/>
    <x v="2"/>
    <x v="0"/>
    <x v="0"/>
  </r>
  <r>
    <n v="7735110131"/>
    <x v="17"/>
    <n v="48921770"/>
    <x v="28"/>
    <s v="SSALLONDONO"/>
    <s v="SEGURIDAD SOCIAL JUNIO 20"/>
    <s v="Ret,apor,nomi, seg.s"/>
    <s v=""/>
    <s v=""/>
    <d v="2010-06-29T00:00:00"/>
    <d v="2010-06-29T00:00:00"/>
    <n v="76600"/>
    <s v="773"/>
    <x v="5"/>
    <x v="5"/>
    <x v="2"/>
    <x v="0"/>
    <x v="0"/>
  </r>
  <r>
    <n v="7735110133"/>
    <x v="18"/>
    <n v="48921770"/>
    <x v="28"/>
    <s v="SSALLONDONO"/>
    <s v="SEGURIDAD SOCIAL JUNIO 20"/>
    <s v="Ret,apor,nomi, seg.s"/>
    <s v=""/>
    <s v=""/>
    <d v="2010-06-29T00:00:00"/>
    <d v="2010-06-29T00:00:00"/>
    <n v="57500"/>
    <s v="773"/>
    <x v="5"/>
    <x v="5"/>
    <x v="2"/>
    <x v="0"/>
    <x v="0"/>
  </r>
  <r>
    <n v="7735110134"/>
    <x v="19"/>
    <n v="48921770"/>
    <x v="28"/>
    <s v="SSALLONDONO"/>
    <s v="SEGURIDAD SOCIAL JUNIO 20"/>
    <s v="Ret,apor,nomi, seg.s"/>
    <s v=""/>
    <s v=""/>
    <d v="2010-06-29T00:00:00"/>
    <d v="2010-06-29T00:00:00"/>
    <n v="38300"/>
    <s v="773"/>
    <x v="5"/>
    <x v="5"/>
    <x v="2"/>
    <x v="0"/>
    <x v="0"/>
  </r>
  <r>
    <n v="7735116403"/>
    <x v="20"/>
    <n v="48921770"/>
    <x v="28"/>
    <s v="SSMGIRON"/>
    <s v="NOMINA SOMOS SEMANA 21"/>
    <s v="SOMOS SUMINISTRO TEMPORAL S.A."/>
    <s v=""/>
    <s v=""/>
    <d v="2010-06-03T00:00:00"/>
    <d v="2010-06-04T00:00:00"/>
    <n v="1336019"/>
    <s v="773"/>
    <x v="5"/>
    <x v="5"/>
    <x v="3"/>
    <x v="0"/>
    <x v="1"/>
  </r>
  <r>
    <n v="7735116403"/>
    <x v="20"/>
    <n v="48921770"/>
    <x v="28"/>
    <s v="SSMGIRON"/>
    <s v="NOM AHOR 48921770 SEMA 22"/>
    <s v="A'HORA S.A SERVICIOS TEMPORALES"/>
    <s v=""/>
    <s v=""/>
    <d v="2010-06-09T00:00:00"/>
    <d v="2010-06-17T00:00:00"/>
    <n v="209944"/>
    <s v="773"/>
    <x v="5"/>
    <x v="5"/>
    <x v="3"/>
    <x v="0"/>
    <x v="1"/>
  </r>
  <r>
    <n v="7735116403"/>
    <x v="20"/>
    <n v="48921770"/>
    <x v="28"/>
    <s v="SSMGIRON"/>
    <s v="NOMINA SOMOS SEMANA 22"/>
    <s v="SOMOS SUMINISTRO TEMPORAL S.A."/>
    <s v=""/>
    <s v=""/>
    <d v="2010-06-10T00:00:00"/>
    <d v="2010-06-18T00:00:00"/>
    <n v="1406689"/>
    <s v="773"/>
    <x v="5"/>
    <x v="5"/>
    <x v="3"/>
    <x v="0"/>
    <x v="1"/>
  </r>
  <r>
    <n v="7735116403"/>
    <x v="20"/>
    <n v="48921770"/>
    <x v="28"/>
    <s v="SSMGIRON"/>
    <s v="NOM AHOR 48921770 SEMA 23"/>
    <s v="A'HORA S.A SERVICIOS TEMPORALES"/>
    <s v=""/>
    <s v=""/>
    <d v="2010-06-17T00:00:00"/>
    <d v="2010-06-18T00:00:00"/>
    <n v="218263"/>
    <s v="773"/>
    <x v="5"/>
    <x v="5"/>
    <x v="3"/>
    <x v="0"/>
    <x v="1"/>
  </r>
  <r>
    <n v="7735116403"/>
    <x v="20"/>
    <n v="48921770"/>
    <x v="28"/>
    <s v="SSMGIRON"/>
    <s v="NOMINA SOMOS SEMANA 23"/>
    <s v="SOMOS SUMINISTRO TEMPORAL S.A."/>
    <s v=""/>
    <s v=""/>
    <d v="2010-06-17T00:00:00"/>
    <d v="2010-06-23T00:00:00"/>
    <n v="1323516"/>
    <s v="773"/>
    <x v="5"/>
    <x v="5"/>
    <x v="3"/>
    <x v="0"/>
    <x v="1"/>
  </r>
  <r>
    <n v="7735116403"/>
    <x v="20"/>
    <n v="48921770"/>
    <x v="28"/>
    <s v="SSJFLOPEZ"/>
    <s v="NOM AHOR 48921770 SEMA 23"/>
    <s v="A'HORA S.A SERVICIOS TEMPORALES"/>
    <s v=""/>
    <s v=""/>
    <d v="2010-06-25T00:00:00"/>
    <d v="2010-06-29T00:00:00"/>
    <n v="176415"/>
    <s v="773"/>
    <x v="5"/>
    <x v="5"/>
    <x v="3"/>
    <x v="0"/>
    <x v="1"/>
  </r>
  <r>
    <n v="7735116403"/>
    <x v="20"/>
    <n v="48921770"/>
    <x v="28"/>
    <s v="SSJFLOPEZ"/>
    <s v="NOM SOMO SEMANA 23"/>
    <s v="SOMOS SUMINISTRO TEMPORAL S.A."/>
    <s v=""/>
    <s v=""/>
    <d v="2010-06-24T00:00:00"/>
    <d v="2010-06-29T00:00:00"/>
    <n v="1321709"/>
    <s v="773"/>
    <x v="5"/>
    <x v="5"/>
    <x v="3"/>
    <x v="0"/>
    <x v="1"/>
  </r>
  <r>
    <n v="7735124703"/>
    <x v="22"/>
    <n v="48921770"/>
    <x v="28"/>
    <s v="LTNJRODRIGUE"/>
    <s v=""/>
    <s v="cta pte,prov,prd.Inv"/>
    <s v=""/>
    <s v="Servicio de Fotocopias"/>
    <d v="2010-06-29T00:00:00"/>
    <d v="2010-06-29T00:00:00"/>
    <n v="10397"/>
    <s v="773"/>
    <x v="5"/>
    <x v="5"/>
    <x v="5"/>
    <x v="0"/>
    <x v="0"/>
  </r>
  <r>
    <n v="7735124703"/>
    <x v="22"/>
    <n v="48921770"/>
    <x v="28"/>
    <s v="SSJFLOPEZ"/>
    <s v=""/>
    <s v="DATECSA S.A."/>
    <s v=""/>
    <s v="Servicio de Fotocopias"/>
    <d v="2010-06-22T00:00:00"/>
    <d v="2010-06-30T00:00:00"/>
    <n v="0"/>
    <s v="773"/>
    <x v="5"/>
    <x v="5"/>
    <x v="5"/>
    <x v="0"/>
    <x v="0"/>
  </r>
  <r>
    <n v="7735124709"/>
    <x v="58"/>
    <n v="48921770"/>
    <x v="28"/>
    <s v="EXGAVELASQUE"/>
    <s v=""/>
    <s v="cta pte,prov,prd.no,"/>
    <s v="Utensilios sumini planta produccion 16%"/>
    <s v="Utensilios sumini planta produccion 16%"/>
    <d v="2010-06-01T00:00:00"/>
    <d v="2010-06-01T00:00:00"/>
    <n v="90000"/>
    <s v="773"/>
    <x v="5"/>
    <x v="5"/>
    <x v="5"/>
    <x v="0"/>
    <x v="1"/>
  </r>
  <r>
    <n v="7735116407"/>
    <x v="44"/>
    <n v="48970070"/>
    <x v="29"/>
    <s v="SSJFLOPEZ"/>
    <s v="FACTURA ENERGÍA"/>
    <s v="EMPRESAS PUBLICAS DE MEDELLIN E.S.P"/>
    <s v=""/>
    <s v=""/>
    <d v="2010-06-21T00:00:00"/>
    <d v="2010-06-25T00:00:00"/>
    <n v="23271805"/>
    <s v="773"/>
    <x v="5"/>
    <x v="6"/>
    <x v="1"/>
    <x v="0"/>
    <x v="2"/>
  </r>
  <r>
    <n v="7735122503"/>
    <x v="23"/>
    <n v="48970070"/>
    <x v="29"/>
    <s v="SSRMSALAZAR"/>
    <s v=""/>
    <s v="Depr.acum.maq.op."/>
    <s v=""/>
    <s v=""/>
    <d v="2010-06-30T00:00:00"/>
    <d v="2010-06-30T00:00:00"/>
    <n v="759521"/>
    <s v="773"/>
    <x v="5"/>
    <x v="6"/>
    <x v="4"/>
    <x v="0"/>
    <x v="2"/>
  </r>
  <r>
    <n v="7735122503"/>
    <x v="23"/>
    <n v="48970070"/>
    <x v="29"/>
    <s v="SSRMSALAZAR"/>
    <s v=""/>
    <s v="Depr.acum.edif,op."/>
    <s v=""/>
    <s v=""/>
    <d v="2010-06-30T00:00:00"/>
    <d v="2010-06-30T00:00:00"/>
    <n v="200019"/>
    <s v="773"/>
    <x v="5"/>
    <x v="6"/>
    <x v="4"/>
    <x v="0"/>
    <x v="2"/>
  </r>
  <r>
    <n v="7735116406"/>
    <x v="45"/>
    <n v="48970270"/>
    <x v="30"/>
    <s v="SSJFLOPEZ"/>
    <s v="FACTURA AGUA"/>
    <s v="EMPRESAS PUBLICAS DE MEDELLIN E.S.P"/>
    <s v=""/>
    <s v=""/>
    <d v="2010-06-29T00:00:00"/>
    <d v="2010-06-30T00:00:00"/>
    <n v="229505"/>
    <s v="773"/>
    <x v="5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6-29T00:00:00"/>
    <d v="2010-06-30T00:00:00"/>
    <n v="338554"/>
    <s v="773"/>
    <x v="5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6-29T00:00:00"/>
    <d v="2010-06-30T00:00:00"/>
    <n v="101916"/>
    <s v="773"/>
    <x v="5"/>
    <x v="7"/>
    <x v="1"/>
    <x v="0"/>
    <x v="0"/>
  </r>
  <r>
    <n v="7735116406"/>
    <x v="45"/>
    <n v="48970270"/>
    <x v="30"/>
    <s v="SSJFLOPEZ"/>
    <s v="FACTURA AGUA"/>
    <s v="EMPRESAS PUBLICAS DE MEDELLIN E.S.P"/>
    <s v=""/>
    <s v=""/>
    <d v="2010-06-29T00:00:00"/>
    <d v="2010-06-30T00:00:00"/>
    <n v="466086"/>
    <s v="773"/>
    <x v="5"/>
    <x v="7"/>
    <x v="1"/>
    <x v="0"/>
    <x v="0"/>
  </r>
  <r>
    <n v="7735116412"/>
    <x v="46"/>
    <n v="48970370"/>
    <x v="31"/>
    <s v="SSJFLOPEZ"/>
    <s v="FACTURA  GAS"/>
    <s v="EMPRESAS PUBLICAS DE MEDELLIN E.S.P"/>
    <s v=""/>
    <s v=""/>
    <d v="2010-06-21T00:00:00"/>
    <d v="2010-06-24T00:00:00"/>
    <n v="30724052"/>
    <s v="773"/>
    <x v="5"/>
    <x v="8"/>
    <x v="1"/>
    <x v="0"/>
    <x v="2"/>
  </r>
  <r>
    <n v="7735122503"/>
    <x v="23"/>
    <n v="48970370"/>
    <x v="31"/>
    <s v="SSRMSALAZAR"/>
    <s v=""/>
    <s v="Depr.acum.maq.op."/>
    <s v=""/>
    <s v=""/>
    <d v="2010-06-30T00:00:00"/>
    <d v="2010-06-30T00:00:00"/>
    <n v="994279"/>
    <s v="773"/>
    <x v="5"/>
    <x v="8"/>
    <x v="4"/>
    <x v="0"/>
    <x v="2"/>
  </r>
  <r>
    <n v="7735122503"/>
    <x v="23"/>
    <n v="48970370"/>
    <x v="31"/>
    <s v="SSRMSALAZAR"/>
    <s v=""/>
    <s v="Depr.acum.edif,op."/>
    <s v=""/>
    <s v=""/>
    <d v="2010-06-30T00:00:00"/>
    <d v="2010-06-30T00:00:00"/>
    <n v="314113"/>
    <s v="773"/>
    <x v="5"/>
    <x v="8"/>
    <x v="4"/>
    <x v="0"/>
    <x v="2"/>
  </r>
  <r>
    <n v="7735122503"/>
    <x v="23"/>
    <n v="48970470"/>
    <x v="32"/>
    <s v="SSRMSALAZAR"/>
    <s v=""/>
    <s v="Depr.acum.maq.op."/>
    <s v=""/>
    <s v=""/>
    <d v="2010-06-30T00:00:00"/>
    <d v="2010-06-30T00:00:00"/>
    <n v="162670"/>
    <s v="773"/>
    <x v="5"/>
    <x v="9"/>
    <x v="4"/>
    <x v="0"/>
    <x v="2"/>
  </r>
  <r>
    <n v="7735122503"/>
    <x v="23"/>
    <n v="48970470"/>
    <x v="32"/>
    <s v="SSRMSALAZAR"/>
    <s v=""/>
    <s v="Depr.acum.edif,op."/>
    <s v=""/>
    <s v=""/>
    <d v="2010-06-30T00:00:00"/>
    <d v="2010-06-30T00:00:00"/>
    <n v="1181"/>
    <s v="773"/>
    <x v="5"/>
    <x v="9"/>
    <x v="4"/>
    <x v="0"/>
    <x v="2"/>
  </r>
  <r>
    <n v="7735122503"/>
    <x v="23"/>
    <n v="48970570"/>
    <x v="33"/>
    <s v="SSRMSALAZAR"/>
    <s v=""/>
    <s v="Depr.acum.maq.op."/>
    <s v=""/>
    <s v=""/>
    <d v="2010-06-30T00:00:00"/>
    <d v="2010-06-30T00:00:00"/>
    <n v="1580699"/>
    <s v="773"/>
    <x v="5"/>
    <x v="10"/>
    <x v="4"/>
    <x v="0"/>
    <x v="2"/>
  </r>
  <r>
    <n v="7735110102"/>
    <x v="2"/>
    <n v="48980070"/>
    <x v="34"/>
    <s v="SSALLONDONO"/>
    <s v="NOMINA PRIMERA QUINCENA J"/>
    <s v="Obl,lab,salariosxpag"/>
    <s v=""/>
    <s v=""/>
    <d v="2010-06-10T00:00:00"/>
    <d v="2010-06-10T00:00:00"/>
    <n v="5710974"/>
    <s v="773"/>
    <x v="5"/>
    <x v="11"/>
    <x v="2"/>
    <x v="0"/>
    <x v="0"/>
  </r>
  <r>
    <n v="7735110102"/>
    <x v="2"/>
    <n v="48980070"/>
    <x v="34"/>
    <s v="SSALLONDONO"/>
    <s v="NOMINA SEGUNDA QUINCENA J"/>
    <s v="Obl,lab,salariosxpag"/>
    <s v=""/>
    <s v=""/>
    <d v="2010-06-29T00:00:00"/>
    <d v="2010-06-29T00:00:00"/>
    <n v="5710974"/>
    <s v="773"/>
    <x v="5"/>
    <x v="11"/>
    <x v="2"/>
    <x v="0"/>
    <x v="0"/>
  </r>
  <r>
    <n v="7735110104"/>
    <x v="3"/>
    <n v="48980070"/>
    <x v="34"/>
    <s v="SSALLONDONO"/>
    <s v="NOMINA PRIMERA QUINCENA J"/>
    <s v="Obl,lab,salariosxpag"/>
    <s v=""/>
    <s v=""/>
    <d v="2010-06-10T00:00:00"/>
    <d v="2010-06-10T00:00:00"/>
    <n v="51881"/>
    <s v="773"/>
    <x v="5"/>
    <x v="11"/>
    <x v="2"/>
    <x v="0"/>
    <x v="1"/>
  </r>
  <r>
    <n v="7735110104"/>
    <x v="3"/>
    <n v="48980070"/>
    <x v="34"/>
    <s v="SSALLONDONO"/>
    <s v="NOMINA SEGUNDA QUINCENA J"/>
    <s v="Obl,lab,salariosxpag"/>
    <s v=""/>
    <s v=""/>
    <d v="2010-06-29T00:00:00"/>
    <d v="2010-06-29T00:00:00"/>
    <n v="150761"/>
    <s v="773"/>
    <x v="5"/>
    <x v="11"/>
    <x v="2"/>
    <x v="0"/>
    <x v="1"/>
  </r>
  <r>
    <n v="7735110110"/>
    <x v="5"/>
    <n v="48980070"/>
    <x v="34"/>
    <s v="SSALLONDONO"/>
    <s v="NOMINA PRIMERA QUINCENA J"/>
    <s v="Obl,lab,salariosxpag"/>
    <s v=""/>
    <s v=""/>
    <d v="2010-06-10T00:00:00"/>
    <d v="2010-06-10T00:00:00"/>
    <n v="92250"/>
    <s v="773"/>
    <x v="5"/>
    <x v="11"/>
    <x v="2"/>
    <x v="0"/>
    <x v="0"/>
  </r>
  <r>
    <n v="7735110110"/>
    <x v="5"/>
    <n v="48980070"/>
    <x v="34"/>
    <s v="SSALLONDONO"/>
    <s v="NOMINA SEGUNDA QUINCENA J"/>
    <s v="Obl,lab,salariosxpag"/>
    <s v=""/>
    <s v=""/>
    <d v="2010-06-29T00:00:00"/>
    <d v="2010-06-29T00:00:00"/>
    <n v="92250"/>
    <s v="773"/>
    <x v="5"/>
    <x v="11"/>
    <x v="2"/>
    <x v="0"/>
    <x v="0"/>
  </r>
  <r>
    <n v="7735110111"/>
    <x v="6"/>
    <n v="48980070"/>
    <x v="34"/>
    <s v="SSALLONDONO"/>
    <s v="PROVISIONES JUNIO 2010"/>
    <s v="Prov,lab,prim,ser.ap"/>
    <s v=""/>
    <s v=""/>
    <d v="2010-06-29T00:00:00"/>
    <d v="2010-06-29T00:00:00"/>
    <n v="925204"/>
    <s v="773"/>
    <x v="5"/>
    <x v="11"/>
    <x v="2"/>
    <x v="0"/>
    <x v="0"/>
  </r>
  <r>
    <n v="7735110113"/>
    <x v="8"/>
    <n v="48980070"/>
    <x v="34"/>
    <s v="SSALLONDONO"/>
    <s v="PROVISIONES JUNIO 2010"/>
    <s v="Prov,lab,prim,ser.ap"/>
    <s v=""/>
    <s v=""/>
    <d v="2010-06-29T00:00:00"/>
    <d v="2010-06-29T00:00:00"/>
    <n v="995471"/>
    <s v="773"/>
    <x v="5"/>
    <x v="11"/>
    <x v="2"/>
    <x v="0"/>
    <x v="0"/>
  </r>
  <r>
    <n v="7735110114"/>
    <x v="9"/>
    <n v="48980070"/>
    <x v="34"/>
    <s v="SSALLONDONO"/>
    <s v="PROVISIONES JUNIO 2010"/>
    <s v="Prov,lab,prim,ser.ap"/>
    <s v=""/>
    <s v=""/>
    <d v="2010-06-29T00:00:00"/>
    <d v="2010-06-29T00:00:00"/>
    <n v="585570"/>
    <s v="773"/>
    <x v="5"/>
    <x v="11"/>
    <x v="2"/>
    <x v="0"/>
    <x v="0"/>
  </r>
  <r>
    <n v="7735110116"/>
    <x v="10"/>
    <n v="48980070"/>
    <x v="34"/>
    <s v="SSALLONDONO"/>
    <s v="PROVISIONES JUNIO 2010"/>
    <s v="Prov,lab,prim,ser.ap"/>
    <s v=""/>
    <s v=""/>
    <d v="2010-06-29T00:00:00"/>
    <d v="2010-06-29T00:00:00"/>
    <n v="1054028"/>
    <s v="773"/>
    <x v="5"/>
    <x v="11"/>
    <x v="2"/>
    <x v="0"/>
    <x v="0"/>
  </r>
  <r>
    <n v="7735110119"/>
    <x v="12"/>
    <n v="48980070"/>
    <x v="34"/>
    <s v="SSMGIRON"/>
    <s v=""/>
    <s v="INDUSTRIAS Y CONFECCIONES INDUCON L"/>
    <s v="Bata blanca dacron M/C logo LITO"/>
    <s v="Bata blanca dacron M/C logo LITO"/>
    <d v="2010-06-03T00:00:00"/>
    <d v="2010-06-04T00:00:00"/>
    <n v="29258"/>
    <s v="773"/>
    <x v="5"/>
    <x v="11"/>
    <x v="2"/>
    <x v="0"/>
    <x v="1"/>
  </r>
  <r>
    <n v="7735110124"/>
    <x v="13"/>
    <n v="48980070"/>
    <x v="34"/>
    <s v="SSALLONDONO"/>
    <s v="PROVISIONES JUNIO 2010"/>
    <s v="Prov,lab,prim,ser.ap"/>
    <s v=""/>
    <s v=""/>
    <d v="2010-06-29T00:00:00"/>
    <d v="2010-06-29T00:00:00"/>
    <n v="121798"/>
    <s v="773"/>
    <x v="5"/>
    <x v="11"/>
    <x v="2"/>
    <x v="0"/>
    <x v="0"/>
  </r>
  <r>
    <n v="7735110127"/>
    <x v="14"/>
    <n v="48980070"/>
    <x v="34"/>
    <s v="SSALLONDONO"/>
    <s v="SEGURIDAD SOCIAL JUNIO 20"/>
    <s v="Ret,apor,nomi, seg.s"/>
    <s v=""/>
    <s v=""/>
    <d v="2010-06-29T00:00:00"/>
    <d v="2010-06-29T00:00:00"/>
    <n v="147700"/>
    <s v="773"/>
    <x v="5"/>
    <x v="11"/>
    <x v="2"/>
    <x v="0"/>
    <x v="0"/>
  </r>
  <r>
    <n v="7735110128"/>
    <x v="15"/>
    <n v="48980070"/>
    <x v="34"/>
    <s v="SSALLONDONO"/>
    <s v="SEGURIDAD SOCIAL JUNIO 20"/>
    <s v="Ret,apor,nomi, seg.s"/>
    <s v=""/>
    <s v=""/>
    <d v="2010-06-29T00:00:00"/>
    <d v="2010-06-29T00:00:00"/>
    <n v="-464983"/>
    <s v="773"/>
    <x v="5"/>
    <x v="11"/>
    <x v="2"/>
    <x v="0"/>
    <x v="0"/>
  </r>
  <r>
    <n v="7735110128"/>
    <x v="15"/>
    <n v="48980070"/>
    <x v="34"/>
    <s v="SSALLONDONO"/>
    <s v="SEGURIDAD SOCIAL JUNIO 20"/>
    <s v="Ret,apor,nomi, seg.s"/>
    <s v=""/>
    <s v=""/>
    <d v="2010-06-29T00:00:00"/>
    <d v="2010-06-29T00:00:00"/>
    <n v="1453200"/>
    <s v="773"/>
    <x v="5"/>
    <x v="11"/>
    <x v="2"/>
    <x v="0"/>
    <x v="0"/>
  </r>
  <r>
    <n v="7735110129"/>
    <x v="16"/>
    <n v="48980070"/>
    <x v="34"/>
    <s v="SSALLONDONO"/>
    <s v="SEGURIDAD SOCIAL JUNIO 20"/>
    <s v="Ret,apor,nomi, seg.s"/>
    <s v=""/>
    <s v=""/>
    <d v="2010-06-29T00:00:00"/>
    <d v="2010-06-29T00:00:00"/>
    <n v="-494284"/>
    <s v="773"/>
    <x v="5"/>
    <x v="11"/>
    <x v="2"/>
    <x v="0"/>
    <x v="0"/>
  </r>
  <r>
    <n v="7735110129"/>
    <x v="16"/>
    <n v="48980070"/>
    <x v="34"/>
    <s v="SSALLONDONO"/>
    <s v="SEGURIDAD SOCIAL JUNIO 20"/>
    <s v="Ret,apor,nomi, seg.s"/>
    <s v=""/>
    <s v=""/>
    <d v="2010-06-29T00:00:00"/>
    <d v="2010-06-29T00:00:00"/>
    <n v="1889600"/>
    <s v="773"/>
    <x v="5"/>
    <x v="11"/>
    <x v="2"/>
    <x v="0"/>
    <x v="0"/>
  </r>
  <r>
    <n v="7735110131"/>
    <x v="17"/>
    <n v="48980070"/>
    <x v="34"/>
    <s v="SSALLONDONO"/>
    <s v="SEGURIDAD SOCIAL JUNIO 20"/>
    <s v="Ret,apor,nomi, seg.s"/>
    <s v=""/>
    <s v=""/>
    <d v="2010-06-29T00:00:00"/>
    <d v="2010-06-29T00:00:00"/>
    <n v="465000"/>
    <s v="773"/>
    <x v="5"/>
    <x v="11"/>
    <x v="2"/>
    <x v="0"/>
    <x v="0"/>
  </r>
  <r>
    <n v="7735110133"/>
    <x v="18"/>
    <n v="48980070"/>
    <x v="34"/>
    <s v="SSALLONDONO"/>
    <s v="SEGURIDAD SOCIAL JUNIO 20"/>
    <s v="Ret,apor,nomi, seg.s"/>
    <s v=""/>
    <s v=""/>
    <d v="2010-06-29T00:00:00"/>
    <d v="2010-06-29T00:00:00"/>
    <n v="348700"/>
    <s v="773"/>
    <x v="5"/>
    <x v="11"/>
    <x v="2"/>
    <x v="0"/>
    <x v="0"/>
  </r>
  <r>
    <n v="7735110134"/>
    <x v="19"/>
    <n v="48980070"/>
    <x v="34"/>
    <s v="SSALLONDONO"/>
    <s v="SEGURIDAD SOCIAL JUNIO 20"/>
    <s v="Ret,apor,nomi, seg.s"/>
    <s v=""/>
    <s v=""/>
    <d v="2010-06-29T00:00:00"/>
    <d v="2010-06-29T00:00:00"/>
    <n v="232600"/>
    <s v="773"/>
    <x v="5"/>
    <x v="11"/>
    <x v="2"/>
    <x v="0"/>
    <x v="0"/>
  </r>
  <r>
    <n v="7735113507"/>
    <x v="0"/>
    <n v="48980070"/>
    <x v="34"/>
    <s v="SSJFLOPEZ"/>
    <s v="Litoempaques_LO_1635292"/>
    <s v="LEASING DE OCCIDENTE S.A. C.F.C."/>
    <s v=""/>
    <s v=""/>
    <d v="2010-06-11T00:00:00"/>
    <d v="2010-06-30T00:00:00"/>
    <n v="32856"/>
    <s v="773"/>
    <x v="5"/>
    <x v="11"/>
    <x v="0"/>
    <x v="0"/>
    <x v="0"/>
  </r>
  <r>
    <n v="7735113507"/>
    <x v="0"/>
    <n v="48980070"/>
    <x v="34"/>
    <s v="SSJFLOPEZ"/>
    <s v="Litoempaques_LO_1635292"/>
    <s v="LEASING DE OCCIDENTE S.A. C.F.C."/>
    <s v=""/>
    <s v=""/>
    <d v="2010-06-11T00:00:00"/>
    <d v="2010-06-30T00:00:00"/>
    <n v="44089"/>
    <s v="773"/>
    <x v="5"/>
    <x v="11"/>
    <x v="0"/>
    <x v="0"/>
    <x v="0"/>
  </r>
  <r>
    <n v="7735114302"/>
    <x v="77"/>
    <n v="48980070"/>
    <x v="34"/>
    <s v="SSMGIRON"/>
    <s v=""/>
    <s v="cta pte,prov,prd.Inv"/>
    <s v=""/>
    <s v="Derechos de certificación BASC"/>
    <d v="2010-06-03T00:00:00"/>
    <d v="2010-06-17T00:00:00"/>
    <n v="0"/>
    <s v="773"/>
    <x v="5"/>
    <x v="11"/>
    <x v="11"/>
    <x v="0"/>
    <x v="0"/>
  </r>
  <r>
    <n v="7735114302"/>
    <x v="77"/>
    <n v="48980070"/>
    <x v="34"/>
    <s v="LTRCMAZO"/>
    <s v=""/>
    <s v="cta pte,prov,prd.Inv"/>
    <s v=""/>
    <s v="Derechos de certificación BASC"/>
    <d v="2010-06-11T00:00:00"/>
    <d v="2010-06-11T00:00:00"/>
    <n v="435000"/>
    <s v="773"/>
    <x v="5"/>
    <x v="11"/>
    <x v="11"/>
    <x v="0"/>
    <x v="0"/>
  </r>
  <r>
    <n v="7735116120"/>
    <x v="29"/>
    <n v="48980070"/>
    <x v="34"/>
    <s v="SSJFLOPEZ"/>
    <s v=""/>
    <s v="cta pte,prov,prd.Inv"/>
    <s v=""/>
    <s v="Almuerzo ISO"/>
    <d v="2010-06-16T00:00:00"/>
    <d v="2010-06-29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Almuerzo ISO"/>
    <d v="2010-06-0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0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0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0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16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16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16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 ISO"/>
    <d v="2010-06-16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Almuerzo Actualización ISO"/>
    <d v="2010-06-09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"/>
    <d v="2010-06-0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cta pte,prov,prd.Inv"/>
    <s v=""/>
    <s v="Refrigerio"/>
    <d v="2010-06-03T00:00:00"/>
    <d v="2010-06-30T00:00:00"/>
    <n v="0"/>
    <s v="773"/>
    <x v="5"/>
    <x v="11"/>
    <x v="5"/>
    <x v="0"/>
    <x v="0"/>
  </r>
  <r>
    <n v="7735116120"/>
    <x v="29"/>
    <n v="48980070"/>
    <x v="34"/>
    <s v="LTRCMAZO"/>
    <s v=""/>
    <s v="cta pte,prov,prd.Inv"/>
    <s v=""/>
    <s v="Almuerzo ISO"/>
    <d v="2010-06-29T00:00:00"/>
    <d v="2010-06-29T00:00:00"/>
    <n v="20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88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22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34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38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Almuerzo Actualización ISO"/>
    <d v="2010-06-29T00:00:00"/>
    <d v="2010-06-29T00:00:00"/>
    <n v="358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"/>
    <d v="2010-06-29T00:00:00"/>
    <d v="2010-06-29T00:00:00"/>
    <n v="88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"/>
    <d v="2010-06-29T00:00:00"/>
    <d v="2010-06-29T00:00:00"/>
    <n v="4785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Almuerzo ISO"/>
    <d v="2010-06-29T00:00:00"/>
    <d v="2010-06-29T00:00:00"/>
    <n v="26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84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44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ISO"/>
    <d v="2010-06-29T00:00:00"/>
    <d v="2010-06-29T00:00:00"/>
    <n v="465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capacitación ISO"/>
    <d v="2010-06-29T00:00:00"/>
    <d v="2010-06-29T00:00:00"/>
    <n v="42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capacitación ISO"/>
    <d v="2010-06-29T00:00:00"/>
    <d v="2010-06-29T00:00:00"/>
    <n v="42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capacitación ISO"/>
    <d v="2010-06-29T00:00:00"/>
    <d v="2010-06-29T00:00:00"/>
    <n v="44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capacitación ISO"/>
    <d v="2010-06-29T00:00:00"/>
    <d v="2010-06-29T00:00:00"/>
    <n v="44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capacitación ISO"/>
    <d v="2010-06-29T00:00:00"/>
    <d v="2010-06-29T00:00:00"/>
    <n v="30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Refrigerio capacitación ISO"/>
    <d v="2010-06-29T00:00:00"/>
    <d v="2010-06-29T00:00:00"/>
    <n v="39000"/>
    <s v="773"/>
    <x v="5"/>
    <x v="11"/>
    <x v="5"/>
    <x v="0"/>
    <x v="0"/>
  </r>
  <r>
    <n v="7735116120"/>
    <x v="29"/>
    <n v="48980070"/>
    <x v="34"/>
    <s v="LTNJRODRIGUE"/>
    <s v=""/>
    <s v="cta pte,prov,prd.Inv"/>
    <s v=""/>
    <s v="Almuerzo ISO"/>
    <d v="2010-06-29T00:00:00"/>
    <d v="2010-06-29T00:00:00"/>
    <n v="19000"/>
    <s v="773"/>
    <x v="5"/>
    <x v="11"/>
    <x v="5"/>
    <x v="0"/>
    <x v="0"/>
  </r>
  <r>
    <n v="7735116120"/>
    <x v="29"/>
    <n v="48980070"/>
    <x v="34"/>
    <s v="SSJFLOPEZ"/>
    <s v=""/>
    <s v="HENAO CARO LUIS FERNANDO"/>
    <s v=""/>
    <s v="Almuerzo ISO"/>
    <d v="2010-06-2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PRODUCTOS GERMEN LTDA"/>
    <s v=""/>
    <s v="Refrigerio capacitación ISO"/>
    <d v="2010-06-2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PRODUCTOS GERMEN LTDA"/>
    <s v=""/>
    <s v="Refrigerio capacitación ISO"/>
    <d v="2010-06-2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PRODUCTOS GERMEN LTDA"/>
    <s v=""/>
    <s v="Refrigerio capacitación ISO"/>
    <d v="2010-06-2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PRODUCTOS GERMEN LTDA"/>
    <s v=""/>
    <s v="Refrigerio capacitación ISO"/>
    <d v="2010-06-2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PRODUCTOS GERMEN LTDA"/>
    <s v=""/>
    <s v="Refrigerio capacitación ISO"/>
    <d v="2010-06-23T00:00:00"/>
    <d v="2010-06-30T00:00:00"/>
    <n v="0"/>
    <s v="773"/>
    <x v="5"/>
    <x v="11"/>
    <x v="5"/>
    <x v="0"/>
    <x v="0"/>
  </r>
  <r>
    <n v="7735116120"/>
    <x v="29"/>
    <n v="48980070"/>
    <x v="34"/>
    <s v="SSJFLOPEZ"/>
    <s v=""/>
    <s v="PRODUCTOS GERMEN LTDA"/>
    <s v=""/>
    <s v="Refrigerio capacitación ISO"/>
    <d v="2010-06-23T00:00:00"/>
    <d v="2010-06-30T00:00:00"/>
    <n v="0"/>
    <s v="773"/>
    <x v="5"/>
    <x v="11"/>
    <x v="5"/>
    <x v="0"/>
    <x v="0"/>
  </r>
  <r>
    <n v="7735116403"/>
    <x v="20"/>
    <n v="48980070"/>
    <x v="34"/>
    <s v="SSMGIRON"/>
    <s v="NOM AHORA 48980070 SEM 21"/>
    <s v="A'HORA S.A SERVICIOS TEMPORALES"/>
    <s v=""/>
    <s v=""/>
    <d v="2010-06-02T00:00:00"/>
    <d v="2010-06-04T00:00:00"/>
    <n v="245734"/>
    <s v="773"/>
    <x v="5"/>
    <x v="11"/>
    <x v="3"/>
    <x v="0"/>
    <x v="1"/>
  </r>
  <r>
    <n v="7735116403"/>
    <x v="20"/>
    <n v="48980070"/>
    <x v="34"/>
    <s v="SSMGIRON"/>
    <s v="NOM AHOR 48980070 SEMA 22"/>
    <s v="A'HORA S.A SERVICIOS TEMPORALES"/>
    <s v=""/>
    <s v=""/>
    <d v="2010-06-09T00:00:00"/>
    <d v="2010-06-17T00:00:00"/>
    <n v="344730"/>
    <s v="773"/>
    <x v="5"/>
    <x v="11"/>
    <x v="3"/>
    <x v="0"/>
    <x v="1"/>
  </r>
  <r>
    <n v="7735116403"/>
    <x v="20"/>
    <n v="48980070"/>
    <x v="34"/>
    <s v="SSMGIRON"/>
    <s v="NOM AHOR 48980070 SEMA 23"/>
    <s v="A'HORA S.A SERVICIOS TEMPORALES"/>
    <s v=""/>
    <s v=""/>
    <d v="2010-06-17T00:00:00"/>
    <d v="2010-06-18T00:00:00"/>
    <n v="269563"/>
    <s v="773"/>
    <x v="5"/>
    <x v="11"/>
    <x v="3"/>
    <x v="0"/>
    <x v="1"/>
  </r>
  <r>
    <n v="7735116403"/>
    <x v="20"/>
    <n v="48980070"/>
    <x v="34"/>
    <s v="SSJFLOPEZ"/>
    <s v="NOM AHOR 48980070 SEMA 23"/>
    <s v="A'HORA S.A SERVICIOS TEMPORALES"/>
    <s v=""/>
    <s v=""/>
    <d v="2010-06-25T00:00:00"/>
    <d v="2010-06-29T00:00:00"/>
    <n v="463584"/>
    <s v="773"/>
    <x v="5"/>
    <x v="11"/>
    <x v="3"/>
    <x v="0"/>
    <x v="1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64180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578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1836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880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1056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440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1256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441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7447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2640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1160"/>
    <s v="773"/>
    <x v="5"/>
    <x v="11"/>
    <x v="1"/>
    <x v="0"/>
    <x v="0"/>
  </r>
  <r>
    <n v="7735116408"/>
    <x v="1"/>
    <n v="48980070"/>
    <x v="34"/>
    <s v="SSMGIRON"/>
    <s v="FACTURA UNE"/>
    <s v="EPM TELECOMUNICACIONES S.A."/>
    <s v=""/>
    <s v=""/>
    <d v="2010-06-12T00:00:00"/>
    <d v="2010-06-17T00:00:00"/>
    <n v="441"/>
    <s v="773"/>
    <x v="5"/>
    <x v="11"/>
    <x v="1"/>
    <x v="0"/>
    <x v="0"/>
  </r>
  <r>
    <n v="7735116408"/>
    <x v="1"/>
    <n v="48980070"/>
    <x v="34"/>
    <s v="SSJFLOPEZ"/>
    <s v="FACTURA TIGO"/>
    <s v="COLOMBIA MOVIL S.A. E.S.P."/>
    <s v=""/>
    <s v=""/>
    <d v="2010-06-25T00:00:00"/>
    <d v="2010-06-30T00:00:00"/>
    <n v="8787"/>
    <s v="773"/>
    <x v="5"/>
    <x v="11"/>
    <x v="1"/>
    <x v="0"/>
    <x v="0"/>
  </r>
  <r>
    <n v="7735120601"/>
    <x v="78"/>
    <n v="48980070"/>
    <x v="34"/>
    <s v="EXJAZULETA"/>
    <s v=""/>
    <s v="cta pte,prov,prd.Inv"/>
    <s v=""/>
    <s v="Hospedaje SEMINARIO"/>
    <d v="2010-06-01T00:00:00"/>
    <d v="2010-06-22T00:00:00"/>
    <n v="0"/>
    <s v="773"/>
    <x v="5"/>
    <x v="11"/>
    <x v="5"/>
    <x v="0"/>
    <x v="0"/>
  </r>
  <r>
    <n v="7735120601"/>
    <x v="78"/>
    <n v="48980070"/>
    <x v="34"/>
    <s v="EXJAZULETA"/>
    <s v=""/>
    <s v="cta pte,prov,prd.Inv"/>
    <s v=""/>
    <s v="Hospedaje SEMINARIO"/>
    <d v="2010-06-01T00:00:00"/>
    <d v="2010-06-22T00:00:00"/>
    <n v="0"/>
    <s v="773"/>
    <x v="5"/>
    <x v="11"/>
    <x v="5"/>
    <x v="0"/>
    <x v="0"/>
  </r>
  <r>
    <n v="7735120601"/>
    <x v="78"/>
    <n v="48980070"/>
    <x v="34"/>
    <s v="LTRCMAZO"/>
    <s v=""/>
    <s v="cta pte,prov,prd.Inv"/>
    <s v=""/>
    <s v="Hospedaje SEMINARIO"/>
    <d v="2010-06-18T00:00:00"/>
    <d v="2010-06-18T00:00:00"/>
    <n v="225000"/>
    <s v="773"/>
    <x v="5"/>
    <x v="11"/>
    <x v="5"/>
    <x v="0"/>
    <x v="0"/>
  </r>
  <r>
    <n v="7735120601"/>
    <x v="78"/>
    <n v="48980070"/>
    <x v="34"/>
    <s v="LTRCMAZO"/>
    <s v=""/>
    <s v="cta pte,prov,prd.Inv"/>
    <s v=""/>
    <s v="Hospedaje SEMINARIO"/>
    <d v="2010-06-18T00:00:00"/>
    <d v="2010-06-18T00:00:00"/>
    <n v="5172"/>
    <s v="773"/>
    <x v="5"/>
    <x v="11"/>
    <x v="5"/>
    <x v="0"/>
    <x v="0"/>
  </r>
  <r>
    <n v="7735120601"/>
    <x v="78"/>
    <n v="48980070"/>
    <x v="34"/>
    <s v="EXJAZULETA"/>
    <s v=""/>
    <s v="HOTELES EL SALITRE S.A."/>
    <s v=""/>
    <s v=""/>
    <d v="2010-06-01T00:00:00"/>
    <d v="2010-06-22T00:00:00"/>
    <n v="1000"/>
    <s v="773"/>
    <x v="5"/>
    <x v="11"/>
    <x v="5"/>
    <x v="0"/>
    <x v="0"/>
  </r>
  <r>
    <n v="7735124704"/>
    <x v="27"/>
    <n v="48980070"/>
    <x v="34"/>
    <s v="EXJAZULETA"/>
    <s v=""/>
    <s v="cta pte,prov,prd.no,"/>
    <s v="Boligrafo kilom.retractil ngo"/>
    <s v="Boligrafo kilom.retractil ngo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Papel carta multip.x500 blco"/>
    <s v="Papel carta multip.x500 blco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Mina faber 0.5 hb"/>
    <s v="Mina faber 0.5 hb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Cuaderno argolla 105 econ.ray."/>
    <s v="Cuaderno argolla 105 econ.ray."/>
    <d v="2010-06-17T00:00:00"/>
    <d v="2010-06-23T00:00:00"/>
    <n v="-2"/>
    <s v="773"/>
    <x v="5"/>
    <x v="11"/>
    <x v="5"/>
    <x v="0"/>
    <x v="0"/>
  </r>
  <r>
    <n v="7735124704"/>
    <x v="27"/>
    <n v="48980070"/>
    <x v="34"/>
    <s v="EXJAZULETA"/>
    <s v=""/>
    <s v="cta pte,prov,prd.no,"/>
    <s v="Bolsillo carta polip.x1 beautone"/>
    <s v="Bolsillo carta polip.x1 beautone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Pasta 105 x1.0r cartop.129 blca c/b"/>
    <s v="Pasta 105 x1.0r cartop.129 blca c/b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Pasta 105 x2.0r cartop.294 blca c/b"/>
    <s v="Pasta 105 x2.0r cartop.294 blca c/b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Corrector liq.lapiz berol"/>
    <s v="Corrector liq.lapiz berol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Marcador indeleble sharpie ngo"/>
    <s v="Marcador indeleble sharpie ngo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Portaminas 0.5 faber poly ice/tri"/>
    <s v="Portaminas 0.5 faber poly ice/tri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Libro cid 100-e of.ray 200 fol"/>
    <s v="Libro cid 100-e of.ray 200 fol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JAZULETA"/>
    <s v=""/>
    <s v="cta pte,prov,prd.no,"/>
    <s v="Contact transp.gumplas x3mt"/>
    <s v="Contact transp.gumplas x3mt"/>
    <d v="2010-06-17T00:00:00"/>
    <d v="2010-06-23T00:00:00"/>
    <n v="0"/>
    <s v="773"/>
    <x v="5"/>
    <x v="11"/>
    <x v="5"/>
    <x v="0"/>
    <x v="0"/>
  </r>
  <r>
    <n v="7735124704"/>
    <x v="27"/>
    <n v="48980070"/>
    <x v="34"/>
    <s v="EXGAVELASQUE"/>
    <s v=""/>
    <s v="cta pte,prov,prd.no,"/>
    <s v="Boligrafo kilom.retractil ngo"/>
    <s v="Boligrafo kilom.retractil ngo"/>
    <d v="2010-06-17T00:00:00"/>
    <d v="2010-06-18T00:00:00"/>
    <n v="4207"/>
    <s v="773"/>
    <x v="5"/>
    <x v="11"/>
    <x v="5"/>
    <x v="0"/>
    <x v="0"/>
  </r>
  <r>
    <n v="7735124704"/>
    <x v="27"/>
    <n v="48980070"/>
    <x v="34"/>
    <s v="EXGAVELASQUE"/>
    <s v=""/>
    <s v="cta pte,prov,prd.no,"/>
    <s v="Papel carta multip.x500 blco"/>
    <s v="Papel carta multip.x500 blco"/>
    <d v="2010-06-17T00:00:00"/>
    <d v="2010-06-18T00:00:00"/>
    <n v="13800"/>
    <s v="773"/>
    <x v="5"/>
    <x v="11"/>
    <x v="5"/>
    <x v="0"/>
    <x v="0"/>
  </r>
  <r>
    <n v="7735124704"/>
    <x v="27"/>
    <n v="48980070"/>
    <x v="34"/>
    <s v="EXGAVELASQUE"/>
    <s v=""/>
    <s v="cta pte,prov,prd.no,"/>
    <s v="Resaltador sanford major amllo"/>
    <s v="Resaltador sanford major amllo"/>
    <d v="2010-06-17T00:00:00"/>
    <d v="2010-06-18T00:00:00"/>
    <n v="760"/>
    <s v="773"/>
    <x v="5"/>
    <x v="11"/>
    <x v="5"/>
    <x v="0"/>
    <x v="0"/>
  </r>
  <r>
    <n v="7735124704"/>
    <x v="27"/>
    <n v="48980070"/>
    <x v="34"/>
    <s v="EXGAVELASQUE"/>
    <s v=""/>
    <s v="cta pte,prov,prd.no,"/>
    <s v="Mina faber 0.5 hb"/>
    <s v="Mina faber 0.5 hb"/>
    <d v="2010-06-17T00:00:00"/>
    <d v="2010-06-18T00:00:00"/>
    <n v="658"/>
    <s v="773"/>
    <x v="5"/>
    <x v="11"/>
    <x v="5"/>
    <x v="0"/>
    <x v="0"/>
  </r>
  <r>
    <n v="7735124704"/>
    <x v="27"/>
    <n v="48980070"/>
    <x v="34"/>
    <s v="EXGAVELASQUE"/>
    <s v=""/>
    <s v="cta pte,prov,prd.no,"/>
    <s v="Plumigrafo pelikan microp.157 ngo"/>
    <s v="Plumigrafo pelikan microp.157 ngo"/>
    <d v="2010-06-17T00:00:00"/>
    <d v="2010-06-18T00:00:00"/>
    <n v="1674"/>
    <s v="773"/>
    <x v="5"/>
    <x v="11"/>
    <x v="5"/>
    <x v="0"/>
    <x v="0"/>
  </r>
  <r>
    <n v="7735124704"/>
    <x v="27"/>
    <n v="48980070"/>
    <x v="34"/>
    <s v="EXGAVELASQUE"/>
    <s v=""/>
    <s v="cta pte,prov,prd.no,"/>
    <s v="Cuaderno argolla 105 econ.ray."/>
    <s v="Cuaderno argolla 105 econ.ray."/>
    <d v="2010-06-17T00:00:00"/>
    <d v="2010-06-18T00:00:00"/>
    <n v="7293"/>
    <s v="773"/>
    <x v="5"/>
    <x v="11"/>
    <x v="5"/>
    <x v="0"/>
    <x v="0"/>
  </r>
  <r>
    <n v="7735124704"/>
    <x v="27"/>
    <n v="48980070"/>
    <x v="34"/>
    <s v="EXGAVELASQUE"/>
    <s v=""/>
    <s v="cta pte,prov,prd.no,"/>
    <s v="Bolsillo carta polip.x1 beautone"/>
    <s v="Bolsillo carta polip.x1 beautone"/>
    <d v="2010-06-17T00:00:00"/>
    <d v="2010-06-18T00:00:00"/>
    <n v="10000"/>
    <s v="773"/>
    <x v="5"/>
    <x v="11"/>
    <x v="5"/>
    <x v="0"/>
    <x v="0"/>
  </r>
  <r>
    <n v="7735124704"/>
    <x v="27"/>
    <n v="48980070"/>
    <x v="34"/>
    <s v="EXGAVELASQUE"/>
    <s v=""/>
    <s v="cta pte,prov,prd.no,"/>
    <s v="Cuaderno argolla 85 econ.ray"/>
    <s v="Cuaderno argolla 85 econ.ray"/>
    <d v="2010-06-17T00:00:00"/>
    <d v="2010-06-18T00:00:00"/>
    <n v="1639"/>
    <s v="773"/>
    <x v="5"/>
    <x v="11"/>
    <x v="5"/>
    <x v="0"/>
    <x v="0"/>
  </r>
  <r>
    <n v="7735124704"/>
    <x v="27"/>
    <n v="48980070"/>
    <x v="34"/>
    <s v="EXGAVELASQUE"/>
    <s v=""/>
    <s v="cta pte,prov,prd.no,"/>
    <s v="Pasta 105 x1.0r cartop.129 blca c/b"/>
    <s v="Pasta 105 x1.0r cartop.129 blca c/b"/>
    <d v="2010-06-17T00:00:00"/>
    <d v="2010-06-18T00:00:00"/>
    <n v="8490"/>
    <s v="773"/>
    <x v="5"/>
    <x v="11"/>
    <x v="5"/>
    <x v="0"/>
    <x v="0"/>
  </r>
  <r>
    <n v="7735124704"/>
    <x v="27"/>
    <n v="48980070"/>
    <x v="34"/>
    <s v="EXGAVELASQUE"/>
    <s v=""/>
    <s v="cta pte,prov,prd.no,"/>
    <s v="Pasta 105 x2.0r cartop.294 blca c/b"/>
    <s v="Pasta 105 x2.0r cartop.294 blca c/b"/>
    <d v="2010-06-17T00:00:00"/>
    <d v="2010-06-18T00:00:00"/>
    <n v="5571"/>
    <s v="773"/>
    <x v="5"/>
    <x v="11"/>
    <x v="5"/>
    <x v="0"/>
    <x v="0"/>
  </r>
  <r>
    <n v="7735124704"/>
    <x v="27"/>
    <n v="48980070"/>
    <x v="34"/>
    <s v="EXGAVELASQUE"/>
    <s v=""/>
    <s v="cta pte,prov,prd.no,"/>
    <s v="Corrector liq.lapiz berol"/>
    <s v="Corrector liq.lapiz berol"/>
    <d v="2010-06-17T00:00:00"/>
    <d v="2010-06-18T00:00:00"/>
    <n v="1500"/>
    <s v="773"/>
    <x v="5"/>
    <x v="11"/>
    <x v="5"/>
    <x v="0"/>
    <x v="0"/>
  </r>
  <r>
    <n v="7735124704"/>
    <x v="27"/>
    <n v="48980070"/>
    <x v="34"/>
    <s v="EXGAVELASQUE"/>
    <s v=""/>
    <s v="cta pte,prov,prd.no,"/>
    <s v="Marcador indeleble sharpie ngo"/>
    <s v="Marcador indeleble sharpie ngo"/>
    <d v="2010-06-17T00:00:00"/>
    <d v="2010-06-18T00:00:00"/>
    <n v="5844"/>
    <s v="773"/>
    <x v="5"/>
    <x v="11"/>
    <x v="5"/>
    <x v="0"/>
    <x v="0"/>
  </r>
  <r>
    <n v="7735124704"/>
    <x v="27"/>
    <n v="48980070"/>
    <x v="34"/>
    <s v="EXGAVELASQUE"/>
    <s v=""/>
    <s v="cta pte,prov,prd.no,"/>
    <s v="Resaltador d/bols.bic brite rsdo"/>
    <s v="Resaltador d/bols.bic brite rsdo"/>
    <d v="2010-06-17T00:00:00"/>
    <d v="2010-06-18T00:00:00"/>
    <n v="1794"/>
    <s v="773"/>
    <x v="5"/>
    <x v="11"/>
    <x v="5"/>
    <x v="0"/>
    <x v="0"/>
  </r>
  <r>
    <n v="7735124704"/>
    <x v="27"/>
    <n v="48980070"/>
    <x v="34"/>
    <s v="EXGAVELASQUE"/>
    <s v=""/>
    <s v="cta pte,prov,prd.no,"/>
    <s v="Portaminas 0.5 faber poly ice/tri"/>
    <s v="Portaminas 0.5 faber poly ice/tri"/>
    <d v="2010-06-17T00:00:00"/>
    <d v="2010-06-18T00:00:00"/>
    <n v="3650"/>
    <s v="773"/>
    <x v="5"/>
    <x v="11"/>
    <x v="5"/>
    <x v="0"/>
    <x v="0"/>
  </r>
  <r>
    <n v="7735124704"/>
    <x v="27"/>
    <n v="48980070"/>
    <x v="34"/>
    <s v="EXGAVELASQUE"/>
    <s v=""/>
    <s v="cta pte,prov,prd.no,"/>
    <s v="Borrador kira aw-20"/>
    <s v="Borrador kira aw-20"/>
    <d v="2010-06-17T00:00:00"/>
    <d v="2010-06-18T00:00:00"/>
    <n v="158"/>
    <s v="773"/>
    <x v="5"/>
    <x v="11"/>
    <x v="5"/>
    <x v="0"/>
    <x v="0"/>
  </r>
  <r>
    <n v="7735124704"/>
    <x v="27"/>
    <n v="48980070"/>
    <x v="34"/>
    <s v="EXGAVELASQUE"/>
    <s v=""/>
    <s v="cta pte,prov,prd.no,"/>
    <s v="Libro cid 100-e of.ray 200 fol"/>
    <s v="Libro cid 100-e of.ray 200 fol"/>
    <d v="2010-06-17T00:00:00"/>
    <d v="2010-06-18T00:00:00"/>
    <n v="14426"/>
    <s v="773"/>
    <x v="5"/>
    <x v="11"/>
    <x v="5"/>
    <x v="0"/>
    <x v="0"/>
  </r>
  <r>
    <n v="7735124704"/>
    <x v="27"/>
    <n v="48980070"/>
    <x v="34"/>
    <s v="EXGAVELASQUE"/>
    <s v=""/>
    <s v="cta pte,prov,prd.no,"/>
    <s v="Contact transp.gumplas x3mt"/>
    <s v="Contact transp.gumplas x3mt"/>
    <d v="2010-06-17T00:00:00"/>
    <d v="2010-06-18T00:00:00"/>
    <n v="9590"/>
    <s v="773"/>
    <x v="5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6-03T00:00:00"/>
    <d v="2010-06-03T00:00:00"/>
    <n v="18823"/>
    <s v="773"/>
    <x v="5"/>
    <x v="11"/>
    <x v="5"/>
    <x v="0"/>
    <x v="0"/>
  </r>
  <r>
    <n v="7735125759"/>
    <x v="43"/>
    <n v="48980070"/>
    <x v="34"/>
    <s v="LTNJRODRIGUE"/>
    <s v=""/>
    <s v="cta pte,prov,prd.Inv"/>
    <s v=""/>
    <s v="Servicio Transporte por vale"/>
    <d v="2010-06-03T00:00:00"/>
    <d v="2010-06-03T00:00:00"/>
    <n v="4141"/>
    <s v="773"/>
    <x v="5"/>
    <x v="11"/>
    <x v="5"/>
    <x v="0"/>
    <x v="0"/>
  </r>
  <r>
    <n v="7735611158"/>
    <x v="36"/>
    <n v="48980070"/>
    <x v="34"/>
    <s v="LTICPOSADA"/>
    <s v=""/>
    <s v="cta pte,prov,prd.Inv"/>
    <s v=""/>
    <s v="CAPACITACIÓN HACCP"/>
    <d v="2010-06-28T00:00:00"/>
    <d v="2010-06-28T00:00:00"/>
    <n v="-888000"/>
    <s v="773"/>
    <x v="5"/>
    <x v="11"/>
    <x v="5"/>
    <x v="0"/>
    <x v="0"/>
  </r>
  <r>
    <n v="7735611158"/>
    <x v="36"/>
    <n v="48980070"/>
    <x v="34"/>
    <s v="SSJFLOPEZ"/>
    <s v=""/>
    <s v="cta pte,prov,prd.Inv"/>
    <s v=""/>
    <s v="FORMACION ISO 9001:2008"/>
    <d v="2010-06-18T00:00:00"/>
    <d v="2010-06-29T00:00:00"/>
    <n v="0"/>
    <s v="773"/>
    <x v="5"/>
    <x v="11"/>
    <x v="5"/>
    <x v="0"/>
    <x v="0"/>
  </r>
  <r>
    <n v="7735611158"/>
    <x v="36"/>
    <n v="48980070"/>
    <x v="34"/>
    <s v="SSJFLOPEZ"/>
    <s v=""/>
    <s v="cta pte,prov,prd.Inv"/>
    <s v=""/>
    <s v="CAPACITACITACION PRERREQUISITOS"/>
    <d v="2010-06-15T00:00:00"/>
    <d v="2010-06-29T00:00:00"/>
    <n v="0"/>
    <s v="773"/>
    <x v="5"/>
    <x v="11"/>
    <x v="5"/>
    <x v="0"/>
    <x v="0"/>
  </r>
  <r>
    <n v="7735611158"/>
    <x v="36"/>
    <n v="48980070"/>
    <x v="34"/>
    <s v="LTICPOSADA"/>
    <s v=""/>
    <s v="cta pte,prov,prd.Inv"/>
    <s v=""/>
    <s v="CAPACITACITACION PRERREQUISITOS"/>
    <d v="2010-06-21T00:00:00"/>
    <d v="2010-06-21T00:00:00"/>
    <n v="300000"/>
    <s v="773"/>
    <x v="5"/>
    <x v="11"/>
    <x v="5"/>
    <x v="0"/>
    <x v="0"/>
  </r>
  <r>
    <n v="7735611158"/>
    <x v="36"/>
    <n v="48980070"/>
    <x v="34"/>
    <s v="LTICPOSADA"/>
    <s v=""/>
    <s v="cta pte,prov,prd.Inv"/>
    <s v=""/>
    <s v="FORMACION ISO 9001:2008"/>
    <d v="2010-06-24T00:00:00"/>
    <d v="2010-06-24T00:00:00"/>
    <n v="2361600"/>
    <s v="773"/>
    <x v="5"/>
    <x v="11"/>
    <x v="5"/>
    <x v="0"/>
    <x v="0"/>
  </r>
  <r>
    <n v="7735611158"/>
    <x v="36"/>
    <n v="48980070"/>
    <x v="34"/>
    <s v="LTICPOSADA"/>
    <s v=""/>
    <s v="cta pte,prov,prd.Inv"/>
    <s v=""/>
    <s v="CAPACITACIÓN HACCP"/>
    <d v="2010-06-28T00:00:00"/>
    <d v="2010-06-28T00:00:00"/>
    <n v="888000"/>
    <s v="773"/>
    <x v="5"/>
    <x v="11"/>
    <x v="5"/>
    <x v="0"/>
    <x v="0"/>
  </r>
  <r>
    <n v="7735611158"/>
    <x v="36"/>
    <n v="48980070"/>
    <x v="34"/>
    <s v="LTICPOSADA"/>
    <s v=""/>
    <s v="cta pte,prov,prd.Inv"/>
    <s v=""/>
    <s v="CAPACITACIÓN HACCP"/>
    <d v="2010-06-29T00:00:00"/>
    <d v="2010-06-29T00:00:00"/>
    <n v="888000"/>
    <s v="773"/>
    <x v="5"/>
    <x v="11"/>
    <x v="5"/>
    <x v="0"/>
    <x v="0"/>
  </r>
  <r>
    <n v="7735611158"/>
    <x v="36"/>
    <n v="48980070"/>
    <x v="34"/>
    <s v="SSJFLOPEZ"/>
    <s v=""/>
    <s v="PUERTA GONZALES JIMMY ANDRES"/>
    <s v=""/>
    <s v="CAPACITACIÓN HACCP"/>
    <d v="2010-06-22T00:00:00"/>
    <d v="2010-06-29T00:00:00"/>
    <n v="0"/>
    <s v="773"/>
    <x v="5"/>
    <x v="11"/>
    <x v="5"/>
    <x v="0"/>
    <x v="0"/>
  </r>
  <r>
    <n v="7735620120"/>
    <x v="79"/>
    <n v="48980070"/>
    <x v="34"/>
    <s v="SSCONEXION"/>
    <s v=""/>
    <s v="MAZO CASTAÑO LUIS GUILLERMO"/>
    <s v=""/>
    <s v=""/>
    <d v="2010-06-01T00:00:00"/>
    <d v="2010-06-01T00:00:00"/>
    <n v="59740"/>
    <s v="773"/>
    <x v="5"/>
    <x v="11"/>
    <x v="5"/>
    <x v="0"/>
    <x v="0"/>
  </r>
  <r>
    <n v="7735620603"/>
    <x v="80"/>
    <n v="48980070"/>
    <x v="34"/>
    <s v="SSCONEXION"/>
    <s v=""/>
    <s v="MAZO CASTAÑO LUIS GUILLERMO"/>
    <s v=""/>
    <s v=""/>
    <d v="2010-06-01T00:00:00"/>
    <d v="2010-06-01T00:00:00"/>
    <n v="17800"/>
    <s v="773"/>
    <x v="5"/>
    <x v="11"/>
    <x v="5"/>
    <x v="0"/>
    <x v="0"/>
  </r>
  <r>
    <n v="7735111156"/>
    <x v="30"/>
    <n v="48980170"/>
    <x v="35"/>
    <s v="LTRCMAZO"/>
    <s v=""/>
    <s v="cta pte,prov,prd.Inv"/>
    <s v=""/>
    <s v="Servicio de Laboratorio FROTIS"/>
    <d v="2010-06-25T00:00:00"/>
    <d v="2010-06-25T00:00:00"/>
    <n v="159000"/>
    <s v="773"/>
    <x v="5"/>
    <x v="12"/>
    <x v="8"/>
    <x v="0"/>
    <x v="0"/>
  </r>
  <r>
    <n v="7735111156"/>
    <x v="30"/>
    <n v="48980170"/>
    <x v="35"/>
    <s v="LTRCMAZO"/>
    <s v=""/>
    <s v="cta pte,prov,prd.Inv"/>
    <s v=""/>
    <s v="Servicio de Laboratorio FROTIS"/>
    <d v="2010-06-25T00:00:00"/>
    <d v="2010-06-25T00:00:00"/>
    <n v="25200"/>
    <s v="773"/>
    <x v="5"/>
    <x v="12"/>
    <x v="8"/>
    <x v="0"/>
    <x v="0"/>
  </r>
  <r>
    <n v="7735111156"/>
    <x v="30"/>
    <n v="48980170"/>
    <x v="35"/>
    <s v="SSJFLOPEZ"/>
    <s v=""/>
    <s v="TECNIMICRO LABORATORIO DE ANALISIS"/>
    <s v=""/>
    <s v="Servicio de Laboratorio FROTIS"/>
    <d v="2010-06-23T00:00:00"/>
    <d v="2010-06-28T00:00:00"/>
    <n v="0"/>
    <s v="773"/>
    <x v="5"/>
    <x v="12"/>
    <x v="8"/>
    <x v="0"/>
    <x v="0"/>
  </r>
  <r>
    <n v="7735111156"/>
    <x v="30"/>
    <n v="48980170"/>
    <x v="35"/>
    <s v="SSJFLOPEZ"/>
    <s v=""/>
    <s v="TECNIMICRO LABORATORIO DE ANALISIS"/>
    <s v=""/>
    <s v="Servicio de Laboratorio FROTIS"/>
    <d v="2010-06-23T00:00:00"/>
    <d v="2010-06-28T00:00:00"/>
    <n v="0"/>
    <s v="773"/>
    <x v="5"/>
    <x v="12"/>
    <x v="8"/>
    <x v="0"/>
    <x v="0"/>
  </r>
  <r>
    <n v="7735110102"/>
    <x v="2"/>
    <n v="48982070"/>
    <x v="36"/>
    <s v="SSALLONDONO"/>
    <s v="NOMINA PRIMERA QUINCENA J"/>
    <s v="Obl,lab,salariosxpag"/>
    <s v=""/>
    <s v=""/>
    <d v="2010-06-10T00:00:00"/>
    <d v="2010-06-10T00:00:00"/>
    <n v="768056"/>
    <s v="773"/>
    <x v="5"/>
    <x v="13"/>
    <x v="2"/>
    <x v="0"/>
    <x v="0"/>
  </r>
  <r>
    <n v="7735110102"/>
    <x v="2"/>
    <n v="48982070"/>
    <x v="36"/>
    <s v="SSALLONDONO"/>
    <s v="NOMINA SEGUNDA QUINCENA J"/>
    <s v="Obl,lab,salariosxpag"/>
    <s v=""/>
    <s v=""/>
    <d v="2010-06-29T00:00:00"/>
    <d v="2010-06-29T00:00:00"/>
    <n v="768056"/>
    <s v="773"/>
    <x v="5"/>
    <x v="13"/>
    <x v="2"/>
    <x v="0"/>
    <x v="0"/>
  </r>
  <r>
    <n v="7735110103"/>
    <x v="39"/>
    <n v="48982070"/>
    <x v="36"/>
    <s v="SSALLONDONO"/>
    <s v="NOMINA PRIMERA QUINCENA J"/>
    <s v="Obl,lab,salariosxpag"/>
    <s v=""/>
    <s v=""/>
    <d v="2010-06-10T00:00:00"/>
    <d v="2010-06-10T00:00:00"/>
    <n v="193125"/>
    <s v="773"/>
    <x v="5"/>
    <x v="13"/>
    <x v="2"/>
    <x v="0"/>
    <x v="0"/>
  </r>
  <r>
    <n v="7735110103"/>
    <x v="39"/>
    <n v="48982070"/>
    <x v="36"/>
    <s v="SSALLONDONO"/>
    <s v="NOMINA SEGUNDA QUINCENA J"/>
    <s v="Obl,lab,salariosxpag"/>
    <s v=""/>
    <s v=""/>
    <d v="2010-06-29T00:00:00"/>
    <d v="2010-06-29T00:00:00"/>
    <n v="193125"/>
    <s v="773"/>
    <x v="5"/>
    <x v="13"/>
    <x v="2"/>
    <x v="0"/>
    <x v="0"/>
  </r>
  <r>
    <n v="7735110111"/>
    <x v="6"/>
    <n v="48982070"/>
    <x v="36"/>
    <s v="SSALLONDONO"/>
    <s v="PROVISIONES JUNIO 2010"/>
    <s v="Prov,lab,prim,ser.ap"/>
    <s v=""/>
    <s v=""/>
    <d v="2010-06-29T00:00:00"/>
    <d v="2010-06-29T00:00:00"/>
    <n v="121353"/>
    <s v="773"/>
    <x v="5"/>
    <x v="13"/>
    <x v="2"/>
    <x v="0"/>
    <x v="0"/>
  </r>
  <r>
    <n v="7735110113"/>
    <x v="8"/>
    <n v="48982070"/>
    <x v="36"/>
    <s v="SSALLONDONO"/>
    <s v="PROVISIONES JUNIO 2010"/>
    <s v="Prov,lab,prim,ser.ap"/>
    <s v=""/>
    <s v=""/>
    <d v="2010-06-29T00:00:00"/>
    <d v="2010-06-29T00:00:00"/>
    <n v="130570"/>
    <s v="773"/>
    <x v="5"/>
    <x v="13"/>
    <x v="2"/>
    <x v="0"/>
    <x v="0"/>
  </r>
  <r>
    <n v="7735110114"/>
    <x v="9"/>
    <n v="48982070"/>
    <x v="36"/>
    <s v="SSALLONDONO"/>
    <s v="PROVISIONES JUNIO 2010"/>
    <s v="Prov,lab,prim,ser.ap"/>
    <s v=""/>
    <s v=""/>
    <d v="2010-06-29T00:00:00"/>
    <d v="2010-06-29T00:00:00"/>
    <n v="76806"/>
    <s v="773"/>
    <x v="5"/>
    <x v="13"/>
    <x v="2"/>
    <x v="0"/>
    <x v="0"/>
  </r>
  <r>
    <n v="7735110116"/>
    <x v="10"/>
    <n v="48982070"/>
    <x v="36"/>
    <s v="SSALLONDONO"/>
    <s v="PROVISIONES JUNIO 2010"/>
    <s v="Prov,lab,prim,ser.ap"/>
    <s v=""/>
    <s v=""/>
    <d v="2010-06-29T00:00:00"/>
    <d v="2010-06-29T00:00:00"/>
    <n v="138250"/>
    <s v="773"/>
    <x v="5"/>
    <x v="13"/>
    <x v="2"/>
    <x v="0"/>
    <x v="0"/>
  </r>
  <r>
    <n v="7735110124"/>
    <x v="13"/>
    <n v="48982070"/>
    <x v="36"/>
    <s v="SSALLONDONO"/>
    <s v="PROVISIONES JUNIO 2010"/>
    <s v="Prov,lab,prim,ser.ap"/>
    <s v=""/>
    <s v=""/>
    <d v="2010-06-29T00:00:00"/>
    <d v="2010-06-29T00:00:00"/>
    <n v="15976"/>
    <s v="773"/>
    <x v="5"/>
    <x v="13"/>
    <x v="2"/>
    <x v="0"/>
    <x v="0"/>
  </r>
  <r>
    <n v="7735110127"/>
    <x v="14"/>
    <n v="48982070"/>
    <x v="36"/>
    <s v="SSALLONDONO"/>
    <s v="SEGURIDAD SOCIAL JUNIO 20"/>
    <s v="Ret,apor,nomi, seg.s"/>
    <s v=""/>
    <s v=""/>
    <d v="2010-06-29T00:00:00"/>
    <d v="2010-06-29T00:00:00"/>
    <n v="13400"/>
    <s v="773"/>
    <x v="5"/>
    <x v="13"/>
    <x v="2"/>
    <x v="0"/>
    <x v="0"/>
  </r>
  <r>
    <n v="7735110128"/>
    <x v="15"/>
    <n v="48982070"/>
    <x v="36"/>
    <s v="SSALLONDONO"/>
    <s v="SEGURIDAD SOCIAL JUNIO 20"/>
    <s v="Ret,apor,nomi, seg.s"/>
    <s v=""/>
    <s v=""/>
    <d v="2010-06-29T00:00:00"/>
    <d v="2010-06-29T00:00:00"/>
    <n v="-61444"/>
    <s v="773"/>
    <x v="5"/>
    <x v="13"/>
    <x v="2"/>
    <x v="0"/>
    <x v="0"/>
  </r>
  <r>
    <n v="7735110128"/>
    <x v="15"/>
    <n v="48982070"/>
    <x v="36"/>
    <s v="SSALLONDONO"/>
    <s v="SEGURIDAD SOCIAL JUNIO 20"/>
    <s v="Ret,apor,nomi, seg.s"/>
    <s v=""/>
    <s v=""/>
    <d v="2010-06-29T00:00:00"/>
    <d v="2010-06-29T00:00:00"/>
    <n v="192000"/>
    <s v="773"/>
    <x v="5"/>
    <x v="13"/>
    <x v="2"/>
    <x v="0"/>
    <x v="0"/>
  </r>
  <r>
    <n v="7735110129"/>
    <x v="16"/>
    <n v="48982070"/>
    <x v="36"/>
    <s v="SSALLONDONO"/>
    <s v="SEGURIDAD SOCIAL JUNIO 20"/>
    <s v="Ret,apor,nomi, seg.s"/>
    <s v=""/>
    <s v=""/>
    <d v="2010-06-29T00:00:00"/>
    <d v="2010-06-29T00:00:00"/>
    <n v="-61444"/>
    <s v="773"/>
    <x v="5"/>
    <x v="13"/>
    <x v="2"/>
    <x v="0"/>
    <x v="0"/>
  </r>
  <r>
    <n v="7735110129"/>
    <x v="16"/>
    <n v="48982070"/>
    <x v="36"/>
    <s v="SSALLONDONO"/>
    <s v="SEGURIDAD SOCIAL JUNIO 20"/>
    <s v="Ret,apor,nomi, seg.s"/>
    <s v=""/>
    <s v=""/>
    <d v="2010-06-29T00:00:00"/>
    <d v="2010-06-29T00:00:00"/>
    <n v="245800"/>
    <s v="773"/>
    <x v="5"/>
    <x v="13"/>
    <x v="2"/>
    <x v="0"/>
    <x v="0"/>
  </r>
  <r>
    <n v="7735110131"/>
    <x v="17"/>
    <n v="48982070"/>
    <x v="36"/>
    <s v="SSALLONDONO"/>
    <s v="SEGURIDAD SOCIAL JUNIO 20"/>
    <s v="Ret,apor,nomi, seg.s"/>
    <s v=""/>
    <s v=""/>
    <d v="2010-06-29T00:00:00"/>
    <d v="2010-06-29T00:00:00"/>
    <n v="61400"/>
    <s v="773"/>
    <x v="5"/>
    <x v="13"/>
    <x v="2"/>
    <x v="0"/>
    <x v="0"/>
  </r>
  <r>
    <n v="7735110132"/>
    <x v="40"/>
    <n v="48982070"/>
    <x v="36"/>
    <s v="SSALLONDONO"/>
    <s v="SEGURIDAD SOCIAL JUNIO 20"/>
    <s v="Ret,apor,nomi, seg.s"/>
    <s v=""/>
    <s v=""/>
    <d v="2010-06-29T00:00:00"/>
    <d v="2010-06-29T00:00:00"/>
    <n v="64400"/>
    <s v="773"/>
    <x v="5"/>
    <x v="13"/>
    <x v="2"/>
    <x v="0"/>
    <x v="0"/>
  </r>
  <r>
    <n v="7735110133"/>
    <x v="18"/>
    <n v="48982070"/>
    <x v="36"/>
    <s v="SSALLONDONO"/>
    <s v="SEGURIDAD SOCIAL JUNIO 20"/>
    <s v="Ret,apor,nomi, seg.s"/>
    <s v=""/>
    <s v=""/>
    <d v="2010-06-29T00:00:00"/>
    <d v="2010-06-29T00:00:00"/>
    <n v="46100"/>
    <s v="773"/>
    <x v="5"/>
    <x v="13"/>
    <x v="2"/>
    <x v="0"/>
    <x v="0"/>
  </r>
  <r>
    <n v="7735110134"/>
    <x v="19"/>
    <n v="48982070"/>
    <x v="36"/>
    <s v="SSALLONDONO"/>
    <s v="SEGURIDAD SOCIAL JUNIO 20"/>
    <s v="Ret,apor,nomi, seg.s"/>
    <s v=""/>
    <s v=""/>
    <d v="2010-06-29T00:00:00"/>
    <d v="2010-06-29T00:00:00"/>
    <n v="30700"/>
    <s v="773"/>
    <x v="5"/>
    <x v="13"/>
    <x v="2"/>
    <x v="0"/>
    <x v="0"/>
  </r>
  <r>
    <n v="7735111156"/>
    <x v="30"/>
    <n v="48982070"/>
    <x v="36"/>
    <s v="LTNJRODRIGUE"/>
    <s v=""/>
    <s v="cta pte,prov,prd.Inv"/>
    <s v=""/>
    <s v="Consultoría TPM con IM&amp;C"/>
    <d v="2010-06-08T00:00:00"/>
    <d v="2010-06-08T00:00:00"/>
    <n v="-1271460"/>
    <s v="773"/>
    <x v="5"/>
    <x v="13"/>
    <x v="8"/>
    <x v="0"/>
    <x v="0"/>
  </r>
  <r>
    <n v="7735111156"/>
    <x v="30"/>
    <n v="48982070"/>
    <x v="36"/>
    <s v="SSJFLOPEZ"/>
    <s v=""/>
    <s v="cta pte,prov,prd.Inv"/>
    <s v=""/>
    <s v="Consultoría TPM con IM&amp;C"/>
    <d v="2010-06-01T00:00:00"/>
    <d v="2010-06-30T00:00:00"/>
    <n v="-236572"/>
    <s v="773"/>
    <x v="5"/>
    <x v="13"/>
    <x v="8"/>
    <x v="0"/>
    <x v="0"/>
  </r>
  <r>
    <n v="7735111156"/>
    <x v="30"/>
    <n v="48982070"/>
    <x v="36"/>
    <s v="LTNJRODRIGUE"/>
    <s v=""/>
    <s v="cta pte,prov,prd.Inv"/>
    <s v=""/>
    <s v="Consultoría TPM con IM&amp;C"/>
    <d v="2010-06-08T00:00:00"/>
    <d v="2010-06-08T00:00:00"/>
    <n v="1271460"/>
    <s v="773"/>
    <x v="5"/>
    <x v="13"/>
    <x v="8"/>
    <x v="0"/>
    <x v="0"/>
  </r>
  <r>
    <n v="7735111156"/>
    <x v="30"/>
    <n v="48982070"/>
    <x v="36"/>
    <s v="LTNJRODRIGUE"/>
    <s v=""/>
    <s v="cta pte,prov,prd.Inv"/>
    <s v=""/>
    <s v="Consultoría TPM con IM&amp;C"/>
    <d v="2010-06-08T00:00:00"/>
    <d v="2010-06-08T00:00:00"/>
    <n v="1271636"/>
    <s v="773"/>
    <x v="5"/>
    <x v="13"/>
    <x v="8"/>
    <x v="0"/>
    <x v="0"/>
  </r>
  <r>
    <n v="7735111156"/>
    <x v="30"/>
    <n v="48982070"/>
    <x v="36"/>
    <s v="SSJFLOPEZ"/>
    <s v=""/>
    <s v="INTERNATIONAL MEDIA &amp; COMMUNICATION"/>
    <s v=""/>
    <s v=""/>
    <d v="2010-06-01T00:00:00"/>
    <d v="2010-06-30T00:00:00"/>
    <n v="240273"/>
    <s v="773"/>
    <x v="5"/>
    <x v="13"/>
    <x v="8"/>
    <x v="0"/>
    <x v="0"/>
  </r>
  <r>
    <n v="7735116120"/>
    <x v="29"/>
    <n v="48982070"/>
    <x v="36"/>
    <s v="SSJFLOPEZ"/>
    <s v=""/>
    <s v="cta pte,prov,prd.Inv"/>
    <s v=""/>
    <s v="Refrigerio TPM"/>
    <d v="2010-06-04T00:00:00"/>
    <d v="2010-06-29T00:00:00"/>
    <n v="0"/>
    <s v="773"/>
    <x v="5"/>
    <x v="13"/>
    <x v="5"/>
    <x v="0"/>
    <x v="0"/>
  </r>
  <r>
    <n v="7735116120"/>
    <x v="29"/>
    <n v="48982070"/>
    <x v="36"/>
    <s v="SSJFLOPEZ"/>
    <s v=""/>
    <s v="cta pte,prov,prd.Inv"/>
    <s v=""/>
    <s v="Refrigerio TPM"/>
    <d v="2010-06-04T00:00:00"/>
    <d v="2010-06-29T00:00:00"/>
    <n v="0"/>
    <s v="773"/>
    <x v="5"/>
    <x v="13"/>
    <x v="5"/>
    <x v="0"/>
    <x v="0"/>
  </r>
  <r>
    <n v="7735116120"/>
    <x v="29"/>
    <n v="48982070"/>
    <x v="36"/>
    <s v="LTICPOSADA"/>
    <s v=""/>
    <s v="cta pte,prov,prd.Inv"/>
    <s v=""/>
    <s v="Refrigerio TPM"/>
    <d v="2010-06-29T00:00:00"/>
    <d v="2010-06-29T00:00:00"/>
    <n v="13200"/>
    <s v="773"/>
    <x v="5"/>
    <x v="13"/>
    <x v="5"/>
    <x v="0"/>
    <x v="0"/>
  </r>
  <r>
    <n v="7735116120"/>
    <x v="29"/>
    <n v="48982070"/>
    <x v="36"/>
    <s v="LTICPOSADA"/>
    <s v=""/>
    <s v="cta pte,prov,prd.Inv"/>
    <s v=""/>
    <s v="Refrigerio TPM"/>
    <d v="2010-06-29T00:00:00"/>
    <d v="2010-06-29T00:00:00"/>
    <n v="18000"/>
    <s v="773"/>
    <x v="5"/>
    <x v="13"/>
    <x v="5"/>
    <x v="0"/>
    <x v="0"/>
  </r>
  <r>
    <n v="7735116408"/>
    <x v="1"/>
    <n v="48982070"/>
    <x v="36"/>
    <s v="SSJFLOPEZ"/>
    <s v="FACTURA COMCEL"/>
    <s v="COMUNICACION CELULAR S.A. COMCEL"/>
    <s v=""/>
    <s v=""/>
    <d v="2010-05-25T00:00:00"/>
    <d v="2010-06-03T00:00:00"/>
    <n v="38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64180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578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1836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880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1056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440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1256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441"/>
    <s v="773"/>
    <x v="5"/>
    <x v="13"/>
    <x v="1"/>
    <x v="0"/>
    <x v="0"/>
  </r>
  <r>
    <n v="7735116408"/>
    <x v="1"/>
    <n v="48982070"/>
    <x v="36"/>
    <s v="SSMGIRON"/>
    <s v="FACTURA MOVISTAR"/>
    <s v="TELEFONICA MOVILES COLOMBIA S.A."/>
    <s v=""/>
    <s v=""/>
    <d v="2010-06-09T00:00:00"/>
    <d v="2010-06-17T00:00:00"/>
    <n v="57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7447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2640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1160"/>
    <s v="773"/>
    <x v="5"/>
    <x v="13"/>
    <x v="1"/>
    <x v="0"/>
    <x v="0"/>
  </r>
  <r>
    <n v="7735116408"/>
    <x v="1"/>
    <n v="48982070"/>
    <x v="36"/>
    <s v="SSMGIRON"/>
    <s v="FACTURA UNE"/>
    <s v="EPM TELECOMUNICACIONES S.A."/>
    <s v=""/>
    <s v=""/>
    <d v="2010-06-12T00:00:00"/>
    <d v="2010-06-17T00:00:00"/>
    <n v="441"/>
    <s v="773"/>
    <x v="5"/>
    <x v="13"/>
    <x v="1"/>
    <x v="0"/>
    <x v="0"/>
  </r>
  <r>
    <n v="7735116408"/>
    <x v="1"/>
    <n v="48982070"/>
    <x v="36"/>
    <s v="SSJFLOPEZ"/>
    <s v="FACTURA COMCEL"/>
    <s v="COMUNICACION CELULAR S.A. COMCEL"/>
    <s v=""/>
    <s v=""/>
    <d v="2010-06-25T00:00:00"/>
    <d v="2010-06-30T00:00:00"/>
    <n v="38"/>
    <s v="773"/>
    <x v="5"/>
    <x v="13"/>
    <x v="1"/>
    <x v="0"/>
    <x v="0"/>
  </r>
  <r>
    <n v="7735116507"/>
    <x v="47"/>
    <n v="48982070"/>
    <x v="36"/>
    <s v="LTNJRODRIGUE"/>
    <s v=""/>
    <s v="cta pte,prov,prd.Inv"/>
    <s v=""/>
    <s v="Recarga de toner de impresora"/>
    <d v="2010-06-21T00:00:00"/>
    <d v="2010-06-21T00:00:00"/>
    <n v="8621"/>
    <s v="773"/>
    <x v="5"/>
    <x v="13"/>
    <x v="5"/>
    <x v="0"/>
    <x v="0"/>
  </r>
  <r>
    <n v="7735116507"/>
    <x v="47"/>
    <n v="48982070"/>
    <x v="36"/>
    <s v="LTNJRODRIGUE"/>
    <s v=""/>
    <s v="cta pte,prov,prd.Inv"/>
    <s v=""/>
    <s v="Recarga de toner de impresora"/>
    <d v="2010-06-21T00:00:00"/>
    <d v="2010-06-21T00:00:00"/>
    <n v="25863"/>
    <s v="773"/>
    <x v="5"/>
    <x v="13"/>
    <x v="5"/>
    <x v="0"/>
    <x v="0"/>
  </r>
  <r>
    <n v="7735116507"/>
    <x v="47"/>
    <n v="48982070"/>
    <x v="36"/>
    <s v="EXJAZULETA"/>
    <s v=""/>
    <s v="TONER EXPRESS LTDA"/>
    <s v=""/>
    <s v="Recarga de toner de impresora"/>
    <d v="2010-06-18T00:00:00"/>
    <d v="2010-06-22T00:00:00"/>
    <n v="0"/>
    <s v="773"/>
    <x v="5"/>
    <x v="13"/>
    <x v="5"/>
    <x v="0"/>
    <x v="0"/>
  </r>
  <r>
    <n v="7735116507"/>
    <x v="47"/>
    <n v="48982070"/>
    <x v="36"/>
    <s v="EXJAZULETA"/>
    <s v=""/>
    <s v="TONER EXPRESS LTDA"/>
    <s v=""/>
    <s v="Recarga de toner de impresora"/>
    <d v="2010-06-18T00:00:00"/>
    <d v="2010-06-22T00:00:00"/>
    <n v="0"/>
    <s v="773"/>
    <x v="5"/>
    <x v="13"/>
    <x v="5"/>
    <x v="0"/>
    <x v="0"/>
  </r>
  <r>
    <n v="7735124703"/>
    <x v="22"/>
    <n v="48982070"/>
    <x v="36"/>
    <s v="EXGAVELASQUE"/>
    <s v=""/>
    <s v="cta pte,prov,prd.no,"/>
    <s v="Form lito 160 Tarjetas azules TPM"/>
    <s v="Form lito 160 Tarjetas azules TPM"/>
    <d v="2010-06-09T00:00:00"/>
    <d v="2010-06-09T00:00:00"/>
    <n v="262500"/>
    <s v="773"/>
    <x v="5"/>
    <x v="13"/>
    <x v="5"/>
    <x v="0"/>
    <x v="0"/>
  </r>
  <r>
    <n v="7735124703"/>
    <x v="22"/>
    <n v="48982070"/>
    <x v="36"/>
    <s v="EXGAVELASQUE"/>
    <s v=""/>
    <s v="cta pte,prov,prd.no,"/>
    <s v="Form lito 160 Tarjetas azules TPM"/>
    <s v="Form lito 160 Tarjetas azules TPM"/>
    <d v="2010-06-09T00:00:00"/>
    <d v="2010-06-09T00:00:00"/>
    <n v="262500"/>
    <s v="773"/>
    <x v="5"/>
    <x v="13"/>
    <x v="5"/>
    <x v="0"/>
    <x v="0"/>
  </r>
  <r>
    <n v="7735124703"/>
    <x v="22"/>
    <n v="48982070"/>
    <x v="36"/>
    <s v="LTNJRODRIGUE"/>
    <s v=""/>
    <s v="cta pte,prov,prd.Inv"/>
    <s v=""/>
    <s v="Servicio de Fotocopias"/>
    <d v="2010-06-29T00:00:00"/>
    <d v="2010-06-29T00:00:00"/>
    <n v="13862"/>
    <s v="773"/>
    <x v="5"/>
    <x v="13"/>
    <x v="5"/>
    <x v="0"/>
    <x v="0"/>
  </r>
  <r>
    <n v="7735124703"/>
    <x v="22"/>
    <n v="48982070"/>
    <x v="36"/>
    <s v="SSJFLOPEZ"/>
    <s v=""/>
    <s v="DATECSA S.A."/>
    <s v=""/>
    <s v="Servicio de Fotocopias"/>
    <d v="2010-06-22T00:00:00"/>
    <d v="2010-06-30T00:00:00"/>
    <n v="0"/>
    <s v="773"/>
    <x v="5"/>
    <x v="13"/>
    <x v="5"/>
    <x v="0"/>
    <x v="0"/>
  </r>
  <r>
    <n v="7735124704"/>
    <x v="27"/>
    <n v="48982070"/>
    <x v="36"/>
    <s v="EXGAVELASQUE"/>
    <s v=""/>
    <s v="cta pte,prov,prd.no,"/>
    <s v="Block carta iris x40hj-8 colores icopel"/>
    <s v="Block carta iris x40hj-8 colores icopel"/>
    <d v="2010-06-18T00:00:00"/>
    <d v="2010-06-21T00:00:00"/>
    <n v="2295"/>
    <s v="773"/>
    <x v="5"/>
    <x v="13"/>
    <x v="5"/>
    <x v="0"/>
    <x v="0"/>
  </r>
  <r>
    <n v="7735124704"/>
    <x v="27"/>
    <n v="48982070"/>
    <x v="36"/>
    <s v="EXGAVELASQUE"/>
    <s v=""/>
    <s v="cta pte,prov,prd.no,"/>
    <s v="Boligrafo kilom.retractil ngo"/>
    <s v="Boligrafo kilom.retractil ngo"/>
    <d v="2010-06-18T00:00:00"/>
    <d v="2010-06-21T00:00:00"/>
    <n v="1202"/>
    <s v="773"/>
    <x v="5"/>
    <x v="13"/>
    <x v="5"/>
    <x v="0"/>
    <x v="0"/>
  </r>
  <r>
    <n v="7735124704"/>
    <x v="27"/>
    <n v="48982070"/>
    <x v="36"/>
    <s v="EXGAVELASQUE"/>
    <s v=""/>
    <s v="cta pte,prov,prd.no,"/>
    <s v="Bolsillo carta polip.x1 beautone"/>
    <s v="Bolsillo carta polip.x1 beautone"/>
    <d v="2010-06-18T00:00:00"/>
    <d v="2010-06-21T00:00:00"/>
    <n v="5000"/>
    <s v="773"/>
    <x v="5"/>
    <x v="13"/>
    <x v="5"/>
    <x v="0"/>
    <x v="0"/>
  </r>
  <r>
    <n v="7735124704"/>
    <x v="27"/>
    <n v="48982070"/>
    <x v="36"/>
    <s v="EXGAVELASQUE"/>
    <s v=""/>
    <s v="cta pte,prov,prd.no,"/>
    <s v="Cuaderno argolla 105 econ.ray."/>
    <s v="Cuaderno argolla 105 econ.ray."/>
    <d v="2010-06-18T00:00:00"/>
    <d v="2010-06-21T00:00:00"/>
    <n v="2431"/>
    <s v="773"/>
    <x v="5"/>
    <x v="13"/>
    <x v="5"/>
    <x v="0"/>
    <x v="0"/>
  </r>
  <r>
    <n v="7735124704"/>
    <x v="27"/>
    <n v="48982070"/>
    <x v="36"/>
    <s v="EXGAVELASQUE"/>
    <s v=""/>
    <s v="cta pte,prov,prd.no,"/>
    <s v="Lapiz ngo #2 stabilo"/>
    <s v="Lapiz ngo #2 stabilo"/>
    <d v="2010-06-18T00:00:00"/>
    <d v="2010-06-21T00:00:00"/>
    <n v="1532"/>
    <s v="773"/>
    <x v="5"/>
    <x v="13"/>
    <x v="5"/>
    <x v="0"/>
    <x v="0"/>
  </r>
  <r>
    <n v="7735124704"/>
    <x v="27"/>
    <n v="48982070"/>
    <x v="36"/>
    <s v="EXGAVELASQUE"/>
    <s v=""/>
    <s v="cta pte,prov,prd.no,"/>
    <s v="Papel carta multip.x500 blco"/>
    <s v="Papel carta multip.x500 blco"/>
    <d v="2010-06-18T00:00:00"/>
    <d v="2010-06-21T00:00:00"/>
    <n v="6900"/>
    <s v="773"/>
    <x v="5"/>
    <x v="13"/>
    <x v="5"/>
    <x v="0"/>
    <x v="0"/>
  </r>
  <r>
    <n v="7735124704"/>
    <x v="27"/>
    <n v="48982070"/>
    <x v="36"/>
    <s v="EXGAVELASQUE"/>
    <s v=""/>
    <s v="cta pte,prov,prd.no,"/>
    <s v="Borrador kira aw-20"/>
    <s v="Borrador kira aw-20"/>
    <d v="2010-06-18T00:00:00"/>
    <d v="2010-06-21T00:00:00"/>
    <n v="632"/>
    <s v="773"/>
    <x v="5"/>
    <x v="13"/>
    <x v="5"/>
    <x v="0"/>
    <x v="0"/>
  </r>
  <r>
    <n v="7735124704"/>
    <x v="27"/>
    <n v="48982070"/>
    <x v="36"/>
    <s v="SSJFLOPEZ"/>
    <s v=""/>
    <s v="MARION SA"/>
    <s v="Block carta iris x40hj-8 colores icopel"/>
    <s v="Block carta iris x40hj-8 colores icopel"/>
    <d v="2010-06-18T00:00:00"/>
    <d v="2010-06-28T00:00:00"/>
    <n v="0"/>
    <s v="773"/>
    <x v="5"/>
    <x v="13"/>
    <x v="5"/>
    <x v="0"/>
    <x v="0"/>
  </r>
  <r>
    <n v="7735124704"/>
    <x v="27"/>
    <n v="48982070"/>
    <x v="36"/>
    <s v="SSJFLOPEZ"/>
    <s v=""/>
    <s v="MARION SA"/>
    <s v="Bolsillo carta polip.x1 beautone"/>
    <s v="Bolsillo carta polip.x1 beautone"/>
    <d v="2010-06-18T00:00:00"/>
    <d v="2010-06-28T00:00:00"/>
    <n v="0"/>
    <s v="773"/>
    <x v="5"/>
    <x v="13"/>
    <x v="5"/>
    <x v="0"/>
    <x v="0"/>
  </r>
  <r>
    <n v="7735124704"/>
    <x v="27"/>
    <n v="48982070"/>
    <x v="36"/>
    <s v="SSJFLOPEZ"/>
    <s v=""/>
    <s v="MARION SA"/>
    <s v="Lapiz ngo #2 stabilo"/>
    <s v="Lapiz ngo #2 stabilo"/>
    <d v="2010-06-18T00:00:00"/>
    <d v="2010-06-28T00:00:00"/>
    <n v="0"/>
    <s v="773"/>
    <x v="5"/>
    <x v="13"/>
    <x v="5"/>
    <x v="0"/>
    <x v="0"/>
  </r>
  <r>
    <n v="7735124704"/>
    <x v="27"/>
    <n v="48982070"/>
    <x v="36"/>
    <s v="SSJFLOPEZ"/>
    <s v=""/>
    <s v="MARION SA"/>
    <s v="Papel carta multip.x500 blco"/>
    <s v="Papel carta multip.x500 blco"/>
    <d v="2010-06-18T00:00:00"/>
    <d v="2010-06-28T00:00:00"/>
    <n v="0"/>
    <s v="773"/>
    <x v="5"/>
    <x v="13"/>
    <x v="5"/>
    <x v="0"/>
    <x v="0"/>
  </r>
  <r>
    <n v="7735110102"/>
    <x v="2"/>
    <n v="48984270"/>
    <x v="37"/>
    <s v="SSALLONDONO"/>
    <s v="NOMINA PRIMERA QUINCENA J"/>
    <s v="Obl,lab,salariosxpag"/>
    <s v=""/>
    <s v=""/>
    <d v="2010-06-10T00:00:00"/>
    <d v="2010-06-10T00:00:00"/>
    <n v="1758059"/>
    <s v="773"/>
    <x v="5"/>
    <x v="14"/>
    <x v="2"/>
    <x v="0"/>
    <x v="0"/>
  </r>
  <r>
    <n v="7735110102"/>
    <x v="2"/>
    <n v="48984270"/>
    <x v="37"/>
    <s v="SSALLONDONO"/>
    <s v="NOMINA SEGUNDA QUINCENA J"/>
    <s v="Obl,lab,salariosxpag"/>
    <s v=""/>
    <s v=""/>
    <d v="2010-06-29T00:00:00"/>
    <d v="2010-06-29T00:00:00"/>
    <n v="1758059"/>
    <s v="773"/>
    <x v="5"/>
    <x v="14"/>
    <x v="2"/>
    <x v="0"/>
    <x v="0"/>
  </r>
  <r>
    <n v="7735110111"/>
    <x v="6"/>
    <n v="48984270"/>
    <x v="37"/>
    <s v="SSALLONDONO"/>
    <s v="PROVISIONES JUNIO 2010"/>
    <s v="Prov,lab,prim,ser.ap"/>
    <s v=""/>
    <s v=""/>
    <d v="2010-06-29T00:00:00"/>
    <d v="2010-06-29T00:00:00"/>
    <n v="277773"/>
    <s v="773"/>
    <x v="5"/>
    <x v="14"/>
    <x v="2"/>
    <x v="0"/>
    <x v="0"/>
  </r>
  <r>
    <n v="7735110113"/>
    <x v="8"/>
    <n v="48984270"/>
    <x v="37"/>
    <s v="SSALLONDONO"/>
    <s v="PROVISIONES JUNIO 2010"/>
    <s v="Prov,lab,prim,ser.ap"/>
    <s v=""/>
    <s v=""/>
    <d v="2010-06-29T00:00:00"/>
    <d v="2010-06-29T00:00:00"/>
    <n v="298870"/>
    <s v="773"/>
    <x v="5"/>
    <x v="14"/>
    <x v="2"/>
    <x v="0"/>
    <x v="0"/>
  </r>
  <r>
    <n v="7735110114"/>
    <x v="9"/>
    <n v="48984270"/>
    <x v="37"/>
    <s v="SSALLONDONO"/>
    <s v="PROVISIONES JUNIO 2010"/>
    <s v="Prov,lab,prim,ser.ap"/>
    <s v=""/>
    <s v=""/>
    <d v="2010-06-29T00:00:00"/>
    <d v="2010-06-29T00:00:00"/>
    <n v="175806"/>
    <s v="773"/>
    <x v="5"/>
    <x v="14"/>
    <x v="2"/>
    <x v="0"/>
    <x v="0"/>
  </r>
  <r>
    <n v="7735110116"/>
    <x v="10"/>
    <n v="48984270"/>
    <x v="37"/>
    <s v="SSALLONDONO"/>
    <s v="PROVISIONES JUNIO 2010"/>
    <s v="Prov,lab,prim,ser.ap"/>
    <s v=""/>
    <s v=""/>
    <d v="2010-06-29T00:00:00"/>
    <d v="2010-06-29T00:00:00"/>
    <n v="316450"/>
    <s v="773"/>
    <x v="5"/>
    <x v="14"/>
    <x v="2"/>
    <x v="0"/>
    <x v="0"/>
  </r>
  <r>
    <n v="7735110124"/>
    <x v="13"/>
    <n v="48984270"/>
    <x v="37"/>
    <s v="SSALLONDONO"/>
    <s v="PROVISIONES JUNIO 2010"/>
    <s v="Prov,lab,prim,ser.ap"/>
    <s v=""/>
    <s v=""/>
    <d v="2010-06-29T00:00:00"/>
    <d v="2010-06-29T00:00:00"/>
    <n v="36568"/>
    <s v="773"/>
    <x v="5"/>
    <x v="14"/>
    <x v="2"/>
    <x v="0"/>
    <x v="0"/>
  </r>
  <r>
    <n v="7735110127"/>
    <x v="14"/>
    <n v="48984270"/>
    <x v="37"/>
    <s v="SSALLONDONO"/>
    <s v="SEGURIDAD SOCIAL JUNIO 20"/>
    <s v="Ret,apor,nomi, seg.s"/>
    <s v=""/>
    <s v=""/>
    <d v="2010-06-29T00:00:00"/>
    <d v="2010-06-29T00:00:00"/>
    <n v="152900"/>
    <s v="773"/>
    <x v="5"/>
    <x v="14"/>
    <x v="2"/>
    <x v="0"/>
    <x v="0"/>
  </r>
  <r>
    <n v="7735110128"/>
    <x v="15"/>
    <n v="48984270"/>
    <x v="37"/>
    <s v="SSALLONDONO"/>
    <s v="SEGURIDAD SOCIAL JUNIO 20"/>
    <s v="Ret,apor,nomi, seg.s"/>
    <s v=""/>
    <s v=""/>
    <d v="2010-06-29T00:00:00"/>
    <d v="2010-06-29T00:00:00"/>
    <n v="-140645"/>
    <s v="773"/>
    <x v="5"/>
    <x v="14"/>
    <x v="2"/>
    <x v="0"/>
    <x v="0"/>
  </r>
  <r>
    <n v="7735110128"/>
    <x v="15"/>
    <n v="48984270"/>
    <x v="37"/>
    <s v="SSALLONDONO"/>
    <s v="SEGURIDAD SOCIAL JUNIO 20"/>
    <s v="Ret,apor,nomi, seg.s"/>
    <s v=""/>
    <s v=""/>
    <d v="2010-06-29T00:00:00"/>
    <d v="2010-06-29T00:00:00"/>
    <n v="439500"/>
    <s v="773"/>
    <x v="5"/>
    <x v="14"/>
    <x v="2"/>
    <x v="0"/>
    <x v="0"/>
  </r>
  <r>
    <n v="7735110129"/>
    <x v="16"/>
    <n v="48984270"/>
    <x v="37"/>
    <s v="SSALLONDONO"/>
    <s v="SEGURIDAD SOCIAL JUNIO 20"/>
    <s v="Ret,apor,nomi, seg.s"/>
    <s v=""/>
    <s v=""/>
    <d v="2010-06-29T00:00:00"/>
    <d v="2010-06-29T00:00:00"/>
    <n v="-175806"/>
    <s v="773"/>
    <x v="5"/>
    <x v="14"/>
    <x v="2"/>
    <x v="0"/>
    <x v="0"/>
  </r>
  <r>
    <n v="7735110129"/>
    <x v="16"/>
    <n v="48984270"/>
    <x v="37"/>
    <s v="SSALLONDONO"/>
    <s v="SEGURIDAD SOCIAL JUNIO 20"/>
    <s v="Ret,apor,nomi, seg.s"/>
    <s v=""/>
    <s v=""/>
    <d v="2010-06-29T00:00:00"/>
    <d v="2010-06-29T00:00:00"/>
    <n v="597800"/>
    <s v="773"/>
    <x v="5"/>
    <x v="14"/>
    <x v="2"/>
    <x v="0"/>
    <x v="0"/>
  </r>
  <r>
    <n v="7735110131"/>
    <x v="17"/>
    <n v="48984270"/>
    <x v="37"/>
    <s v="SSALLONDONO"/>
    <s v="SEGURIDAD SOCIAL JUNIO 20"/>
    <s v="Ret,apor,nomi, seg.s"/>
    <s v=""/>
    <s v=""/>
    <d v="2010-06-29T00:00:00"/>
    <d v="2010-06-29T00:00:00"/>
    <n v="140600"/>
    <s v="773"/>
    <x v="5"/>
    <x v="14"/>
    <x v="2"/>
    <x v="0"/>
    <x v="0"/>
  </r>
  <r>
    <n v="7735110133"/>
    <x v="18"/>
    <n v="48984270"/>
    <x v="37"/>
    <s v="SSALLONDONO"/>
    <s v="SEGURIDAD SOCIAL JUNIO 20"/>
    <s v="Ret,apor,nomi, seg.s"/>
    <s v=""/>
    <s v=""/>
    <d v="2010-06-29T00:00:00"/>
    <d v="2010-06-29T00:00:00"/>
    <n v="105500"/>
    <s v="773"/>
    <x v="5"/>
    <x v="14"/>
    <x v="2"/>
    <x v="0"/>
    <x v="0"/>
  </r>
  <r>
    <n v="7735110134"/>
    <x v="19"/>
    <n v="48984270"/>
    <x v="37"/>
    <s v="SSALLONDONO"/>
    <s v="SEGURIDAD SOCIAL JUNIO 20"/>
    <s v="Ret,apor,nomi, seg.s"/>
    <s v=""/>
    <s v=""/>
    <d v="2010-06-29T00:00:00"/>
    <d v="2010-06-29T00:00:00"/>
    <n v="70300"/>
    <s v="773"/>
    <x v="5"/>
    <x v="14"/>
    <x v="2"/>
    <x v="0"/>
    <x v="0"/>
  </r>
  <r>
    <n v="7735112203"/>
    <x v="62"/>
    <n v="48984270"/>
    <x v="37"/>
    <s v="SSLFMESA"/>
    <s v="AMORTIZA PREDIAL MES"/>
    <s v="Gto,paxant.Impt,pred"/>
    <s v=""/>
    <s v=""/>
    <d v="2010-06-21T00:00:00"/>
    <d v="2010-06-21T00:00:00"/>
    <n v="2599790"/>
    <s v="773"/>
    <x v="5"/>
    <x v="14"/>
    <x v="9"/>
    <x v="0"/>
    <x v="0"/>
  </r>
  <r>
    <n v="7735112206"/>
    <x v="48"/>
    <n v="48984270"/>
    <x v="37"/>
    <s v="SSJMGONZALEZ"/>
    <s v="PROV PRORRATEO  JUNIO"/>
    <s v="Iva,prop,prorrateo"/>
    <s v=""/>
    <s v=""/>
    <d v="2010-06-30T00:00:00"/>
    <d v="2010-06-30T00:00:00"/>
    <n v="8550000"/>
    <s v="773"/>
    <x v="5"/>
    <x v="14"/>
    <x v="9"/>
    <x v="0"/>
    <x v="1"/>
  </r>
  <r>
    <n v="7735112206"/>
    <x v="48"/>
    <n v="48984270"/>
    <x v="37"/>
    <s v="SSJMGONZALEZ"/>
    <s v="AJUS PRORRATEO  JUNIO"/>
    <s v="Iva,prop,prorrateo"/>
    <s v=""/>
    <s v=""/>
    <d v="2010-06-30T00:00:00"/>
    <d v="2010-06-30T00:00:00"/>
    <n v="1698231"/>
    <s v="773"/>
    <x v="5"/>
    <x v="14"/>
    <x v="9"/>
    <x v="0"/>
    <x v="1"/>
  </r>
  <r>
    <n v="7735113504"/>
    <x v="49"/>
    <n v="48984270"/>
    <x v="37"/>
    <s v="LTJFLOPEZ"/>
    <s v=""/>
    <s v="cta pte,prov,prd.Inv"/>
    <s v=""/>
    <s v="Alquiler estibas"/>
    <d v="2010-06-28T00:00:00"/>
    <d v="2010-06-28T00:00:00"/>
    <n v="1350000"/>
    <s v="773"/>
    <x v="5"/>
    <x v="14"/>
    <x v="0"/>
    <x v="0"/>
    <x v="0"/>
  </r>
  <r>
    <n v="7735113504"/>
    <x v="49"/>
    <n v="48984270"/>
    <x v="37"/>
    <s v="SSJFLOPEZ"/>
    <s v=""/>
    <s v="ABC LOGISTICA LIMITADA"/>
    <s v=""/>
    <s v="Alquiler estibas"/>
    <d v="2010-06-24T00:00:00"/>
    <d v="2010-06-29T00:00:00"/>
    <n v="0"/>
    <s v="773"/>
    <x v="5"/>
    <x v="14"/>
    <x v="0"/>
    <x v="0"/>
    <x v="0"/>
  </r>
  <r>
    <n v="7735116408"/>
    <x v="1"/>
    <n v="48984270"/>
    <x v="37"/>
    <s v="SSJFLOPEZ"/>
    <s v="FACTURA COMCEL"/>
    <s v="COMUNICACION CELULAR S.A. COMCEL"/>
    <s v=""/>
    <s v=""/>
    <d v="2010-05-25T00:00:00"/>
    <d v="2010-06-03T00:00:00"/>
    <n v="587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64180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578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1836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880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1056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440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1256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441"/>
    <s v="773"/>
    <x v="5"/>
    <x v="14"/>
    <x v="1"/>
    <x v="0"/>
    <x v="0"/>
  </r>
  <r>
    <n v="7735116408"/>
    <x v="1"/>
    <n v="48984270"/>
    <x v="37"/>
    <s v="SSMGIRON"/>
    <s v="FACTURA MOVISTAR"/>
    <s v="TELEFONICA MOVILES COLOMBIA S.A."/>
    <s v=""/>
    <s v=""/>
    <d v="2010-06-09T00:00:00"/>
    <d v="2010-06-17T00:00:00"/>
    <n v="855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7447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2640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1160"/>
    <s v="773"/>
    <x v="5"/>
    <x v="14"/>
    <x v="1"/>
    <x v="0"/>
    <x v="0"/>
  </r>
  <r>
    <n v="7735116408"/>
    <x v="1"/>
    <n v="48984270"/>
    <x v="37"/>
    <s v="SSMGIRON"/>
    <s v="FACTURA UNE"/>
    <s v="EPM TELECOMUNICACIONES S.A."/>
    <s v=""/>
    <s v=""/>
    <d v="2010-06-12T00:00:00"/>
    <d v="2010-06-17T00:00:00"/>
    <n v="441"/>
    <s v="773"/>
    <x v="5"/>
    <x v="14"/>
    <x v="1"/>
    <x v="0"/>
    <x v="0"/>
  </r>
  <r>
    <n v="7735116408"/>
    <x v="1"/>
    <n v="48984270"/>
    <x v="37"/>
    <s v="SSJFLOPEZ"/>
    <s v="FACTURA COMCEL"/>
    <s v="COMUNICACION CELULAR S.A. COMCEL"/>
    <s v=""/>
    <s v=""/>
    <d v="2010-06-25T00:00:00"/>
    <d v="2010-06-30T00:00:00"/>
    <n v="592"/>
    <s v="773"/>
    <x v="5"/>
    <x v="14"/>
    <x v="1"/>
    <x v="0"/>
    <x v="0"/>
  </r>
  <r>
    <n v="7735122502"/>
    <x v="21"/>
    <n v="48984270"/>
    <x v="37"/>
    <s v="SSRMSALAZAR"/>
    <s v=""/>
    <s v="Depr.acum.maq.op."/>
    <s v=""/>
    <s v=""/>
    <d v="2010-06-30T00:00:00"/>
    <d v="2010-06-30T00:00:00"/>
    <n v="626679"/>
    <s v="773"/>
    <x v="5"/>
    <x v="14"/>
    <x v="4"/>
    <x v="0"/>
    <x v="0"/>
  </r>
  <r>
    <n v="7735122502"/>
    <x v="21"/>
    <n v="48984270"/>
    <x v="37"/>
    <s v="SSRMSALAZAR"/>
    <s v=""/>
    <s v="Depr.acum.edif,op."/>
    <s v=""/>
    <s v=""/>
    <d v="2010-06-30T00:00:00"/>
    <d v="2010-06-30T00:00:00"/>
    <n v="818470"/>
    <s v="773"/>
    <x v="5"/>
    <x v="14"/>
    <x v="4"/>
    <x v="0"/>
    <x v="0"/>
  </r>
  <r>
    <n v="7735122503"/>
    <x v="23"/>
    <n v="48984270"/>
    <x v="37"/>
    <s v="SSRMSALAZAR"/>
    <s v=""/>
    <s v="Depr.acum.maq.op."/>
    <s v=""/>
    <s v=""/>
    <d v="2010-06-30T00:00:00"/>
    <d v="2010-06-30T00:00:00"/>
    <n v="257115"/>
    <s v="773"/>
    <x v="5"/>
    <x v="14"/>
    <x v="4"/>
    <x v="0"/>
    <x v="2"/>
  </r>
  <r>
    <n v="7735122503"/>
    <x v="23"/>
    <n v="48984270"/>
    <x v="37"/>
    <s v="SSRMSALAZAR"/>
    <s v=""/>
    <s v="Depr.acum.edif,op."/>
    <s v=""/>
    <s v=""/>
    <d v="2010-06-30T00:00:00"/>
    <d v="2010-06-30T00:00:00"/>
    <n v="78710"/>
    <s v="773"/>
    <x v="5"/>
    <x v="14"/>
    <x v="4"/>
    <x v="0"/>
    <x v="2"/>
  </r>
  <r>
    <n v="7735124507"/>
    <x v="70"/>
    <n v="48984270"/>
    <x v="37"/>
    <s v="SSJFLOPEZ"/>
    <s v=""/>
    <s v="cta pte,prov,prd.no,"/>
    <s v="Licencia de software 16% sum equip comp"/>
    <s v="Licencia de software 16% sum equip comp"/>
    <d v="2010-06-18T00:00:00"/>
    <d v="2010-06-29T00:00:00"/>
    <n v="0"/>
    <s v="773"/>
    <x v="5"/>
    <x v="14"/>
    <x v="5"/>
    <x v="0"/>
    <x v="0"/>
  </r>
  <r>
    <n v="7735124507"/>
    <x v="70"/>
    <n v="48984270"/>
    <x v="37"/>
    <s v="SSLMLEMUS"/>
    <s v=""/>
    <s v="cta pte,prov,prd.no,"/>
    <s v="Licencia de software 16% sum equip comp"/>
    <s v="Licencia de software 16% sum equip comp"/>
    <d v="2010-06-25T00:00:00"/>
    <d v="2010-06-25T00:00:00"/>
    <n v="8709611"/>
    <s v="773"/>
    <x v="5"/>
    <x v="14"/>
    <x v="5"/>
    <x v="0"/>
    <x v="0"/>
  </r>
  <r>
    <n v="7735124507"/>
    <x v="70"/>
    <n v="48984270"/>
    <x v="37"/>
    <s v="SSJFLOPEZ"/>
    <s v=""/>
    <s v="IG WEBSERVICES S.A."/>
    <s v="Licencia de software 16% sum equip comp"/>
    <s v="Licencia de software 16% sum equip comp"/>
    <d v="2010-06-18T00:00:00"/>
    <d v="2010-06-29T00:00:00"/>
    <n v="26756"/>
    <s v="773"/>
    <x v="5"/>
    <x v="14"/>
    <x v="5"/>
    <x v="0"/>
    <x v="0"/>
  </r>
  <r>
    <n v="7735124701"/>
    <x v="26"/>
    <n v="48984270"/>
    <x v="37"/>
    <s v="EXEAGUTIERRE"/>
    <s v=""/>
    <s v="cta pte,prov,prd.no,"/>
    <s v="Accesorios control de plagas"/>
    <s v="Accesorios control de plagas"/>
    <d v="2010-06-01T00:00:00"/>
    <d v="2010-06-01T00:00:00"/>
    <n v="145000"/>
    <s v="773"/>
    <x v="5"/>
    <x v="14"/>
    <x v="5"/>
    <x v="0"/>
    <x v="0"/>
  </r>
  <r>
    <n v="7735124701"/>
    <x v="26"/>
    <n v="48984270"/>
    <x v="37"/>
    <s v="EXGAVELASQUE"/>
    <s v=""/>
    <s v="Inv,trans,rptos,sumi"/>
    <s v="Espatula acero inoxidab 5&quot; elemento aseo"/>
    <s v="Espatula acero inoxidab 5&quot; elemento aseo"/>
    <d v="2010-06-03T00:00:00"/>
    <d v="2010-06-03T00:00:00"/>
    <n v="9000"/>
    <s v="773"/>
    <x v="5"/>
    <x v="14"/>
    <x v="5"/>
    <x v="0"/>
    <x v="0"/>
  </r>
  <r>
    <n v="7735124709"/>
    <x v="58"/>
    <n v="48984270"/>
    <x v="37"/>
    <s v="SSMGIRON"/>
    <s v=""/>
    <s v="cta pte,prov,prd.no,"/>
    <s v="Disolvente 16-8535q"/>
    <s v="Disolvente 16-8535q"/>
    <d v="2010-06-08T00:00:00"/>
    <d v="2010-06-15T00:00:00"/>
    <n v="-8"/>
    <s v="773"/>
    <x v="5"/>
    <x v="14"/>
    <x v="5"/>
    <x v="0"/>
    <x v="1"/>
  </r>
  <r>
    <n v="7735124709"/>
    <x v="58"/>
    <n v="48984270"/>
    <x v="37"/>
    <s v="EXEAGUTIERRE"/>
    <s v=""/>
    <s v="cta pte,prov,prd.no,"/>
    <s v="Disolvente 16-8535q"/>
    <s v="Disolvente 16-8535q"/>
    <d v="2010-06-08T00:00:00"/>
    <d v="2010-06-08T00:00:00"/>
    <n v="736722"/>
    <s v="773"/>
    <x v="5"/>
    <x v="14"/>
    <x v="5"/>
    <x v="0"/>
    <x v="1"/>
  </r>
  <r>
    <n v="7735124709"/>
    <x v="58"/>
    <n v="48984270"/>
    <x v="37"/>
    <s v="LTEAGUTIERRE"/>
    <s v=""/>
    <s v="cta pte,prov,prd.no,"/>
    <s v="Accesorios para personal no dotacion 16%"/>
    <s v="Accesorios para personal no dotacion 16%"/>
    <d v="2010-06-22T00:00:00"/>
    <d v="2010-06-24T00:00:00"/>
    <n v="149600"/>
    <s v="773"/>
    <x v="5"/>
    <x v="14"/>
    <x v="5"/>
    <x v="0"/>
    <x v="1"/>
  </r>
  <r>
    <n v="7735124709"/>
    <x v="58"/>
    <n v="48984270"/>
    <x v="37"/>
    <s v="SSJFLOPEZ"/>
    <s v=""/>
    <s v="C.I. MEXITEX S.A."/>
    <s v="Accesorios para personal no dotacion 16%"/>
    <s v="Accesorios para personal no dotacion 16%"/>
    <d v="2010-06-22T00:00:00"/>
    <d v="2010-06-28T00:00:00"/>
    <n v="0"/>
    <s v="773"/>
    <x v="5"/>
    <x v="14"/>
    <x v="5"/>
    <x v="0"/>
    <x v="1"/>
  </r>
  <r>
    <n v="7735124713"/>
    <x v="35"/>
    <n v="48984270"/>
    <x v="37"/>
    <s v="LTEAGUTIERRE"/>
    <s v=""/>
    <s v="cta pte,prov,prd.no,"/>
    <s v="Papel periodico X 500"/>
    <s v="Papel periodico X 500"/>
    <d v="2010-06-23T00:00:00"/>
    <d v="2010-06-23T00:00:00"/>
    <n v="-117943"/>
    <s v="773"/>
    <x v="5"/>
    <x v="14"/>
    <x v="5"/>
    <x v="0"/>
    <x v="1"/>
  </r>
  <r>
    <n v="7735124713"/>
    <x v="35"/>
    <n v="48984270"/>
    <x v="37"/>
    <s v="LTEAGUTIERRE"/>
    <s v=""/>
    <s v="cta pte,prov,prd.no,"/>
    <s v="Papel periodico X 500"/>
    <s v="Papel periodico X 500"/>
    <d v="2010-06-23T00:00:00"/>
    <d v="2010-06-23T00:00:00"/>
    <n v="-33698"/>
    <s v="773"/>
    <x v="5"/>
    <x v="14"/>
    <x v="5"/>
    <x v="0"/>
    <x v="1"/>
  </r>
  <r>
    <n v="7735124713"/>
    <x v="35"/>
    <n v="48984270"/>
    <x v="37"/>
    <s v="EXEAGUTIERRE"/>
    <s v=""/>
    <s v="cta pte,prov,prd.no,"/>
    <s v="Esquinero  BC152OK en carton"/>
    <s v="Esquinero  BC152OK en carton"/>
    <d v="2010-06-09T00:00:00"/>
    <d v="2010-06-09T00:00:00"/>
    <n v="308904"/>
    <s v="773"/>
    <x v="5"/>
    <x v="14"/>
    <x v="5"/>
    <x v="0"/>
    <x v="1"/>
  </r>
  <r>
    <n v="7735124713"/>
    <x v="35"/>
    <n v="48984270"/>
    <x v="37"/>
    <s v="LTEAGUTIERRE"/>
    <s v=""/>
    <s v="cta pte,prov,prd.no,"/>
    <s v="Papel periodico X 500"/>
    <s v="Papel periodico X 500"/>
    <d v="2010-06-23T00:00:00"/>
    <d v="2010-06-23T00:00:00"/>
    <n v="117943"/>
    <s v="773"/>
    <x v="5"/>
    <x v="14"/>
    <x v="5"/>
    <x v="0"/>
    <x v="1"/>
  </r>
  <r>
    <n v="7735124713"/>
    <x v="35"/>
    <n v="48984270"/>
    <x v="37"/>
    <s v="LTEAGUTIERRE"/>
    <s v=""/>
    <s v="cta pte,prov,prd.no,"/>
    <s v="Papel periodico X 500"/>
    <s v="Papel periodico X 500"/>
    <d v="2010-06-23T00:00:00"/>
    <d v="2010-06-23T00:00:00"/>
    <n v="33698"/>
    <s v="773"/>
    <x v="5"/>
    <x v="14"/>
    <x v="5"/>
    <x v="0"/>
    <x v="1"/>
  </r>
  <r>
    <n v="7735124713"/>
    <x v="35"/>
    <n v="48984270"/>
    <x v="37"/>
    <s v="LTMCRAGA"/>
    <s v=""/>
    <s v="cta pte,prov,prd.no,"/>
    <s v="Division C450K carton 119x100CM"/>
    <s v="Division C450K carton 119x100CM"/>
    <d v="2010-06-24T00:00:00"/>
    <d v="2010-06-29T00:00:00"/>
    <n v="6031589"/>
    <s v="773"/>
    <x v="5"/>
    <x v="14"/>
    <x v="5"/>
    <x v="0"/>
    <x v="1"/>
  </r>
  <r>
    <n v="7735124713"/>
    <x v="35"/>
    <n v="48984270"/>
    <x v="37"/>
    <s v="LTMCRAGA"/>
    <s v=""/>
    <s v="cta pte,prov,prd.no,"/>
    <s v="Division C450K carton 119x100CM"/>
    <s v="Division C450K carton 119x100CM"/>
    <d v="2010-06-23T00:00:00"/>
    <d v="2010-06-29T00:00:00"/>
    <n v="2512590"/>
    <s v="773"/>
    <x v="5"/>
    <x v="14"/>
    <x v="5"/>
    <x v="0"/>
    <x v="1"/>
  </r>
  <r>
    <n v="7735124713"/>
    <x v="35"/>
    <n v="48984270"/>
    <x v="37"/>
    <s v="SSJFLOPEZ"/>
    <s v=""/>
    <s v="PAPELES Y CARTONES SA"/>
    <s v="Division C450K carton 119x100CM"/>
    <s v="Division C450K carton 119x100CM"/>
    <d v="2010-06-24T00:00:00"/>
    <d v="2010-06-30T00:00:00"/>
    <n v="0"/>
    <s v="773"/>
    <x v="5"/>
    <x v="14"/>
    <x v="5"/>
    <x v="0"/>
    <x v="1"/>
  </r>
  <r>
    <n v="7735124713"/>
    <x v="35"/>
    <n v="48984270"/>
    <x v="37"/>
    <s v="SSJFLOPEZ"/>
    <s v=""/>
    <s v="PAPELES Y CARTONES SA"/>
    <s v="Division C450K carton 119x100CM"/>
    <s v="Division C450K carton 119x100CM"/>
    <d v="2010-06-23T00:00:00"/>
    <d v="2010-06-30T00:00:00"/>
    <n v="0"/>
    <s v="773"/>
    <x v="5"/>
    <x v="14"/>
    <x v="5"/>
    <x v="0"/>
    <x v="1"/>
  </r>
  <r>
    <n v="7735124717"/>
    <x v="64"/>
    <n v="48984270"/>
    <x v="37"/>
    <s v="SSJFLOPEZ"/>
    <s v=""/>
    <s v="cta pte,prov,prd.no,"/>
    <s v="Trampas adhesivas ratas"/>
    <s v="Trampas adhesivas ratas"/>
    <d v="2010-06-22T00:00:00"/>
    <d v="2010-06-28T00:00:00"/>
    <n v="0"/>
    <s v="773"/>
    <x v="5"/>
    <x v="14"/>
    <x v="5"/>
    <x v="0"/>
    <x v="0"/>
  </r>
  <r>
    <n v="7735124717"/>
    <x v="64"/>
    <n v="48984270"/>
    <x v="37"/>
    <s v="LTEAGUTIERRE"/>
    <s v=""/>
    <s v="cta pte,prov,prd.no,"/>
    <s v="Trampas adhesivas ratas"/>
    <s v="Trampas adhesivas ratas"/>
    <d v="2010-06-22T00:00:00"/>
    <d v="2010-06-23T00:00:00"/>
    <n v="229680"/>
    <s v="773"/>
    <x v="5"/>
    <x v="14"/>
    <x v="5"/>
    <x v="0"/>
    <x v="0"/>
  </r>
  <r>
    <n v="7735110102"/>
    <x v="2"/>
    <n v="48986070"/>
    <x v="38"/>
    <s v="SSALLONDONO"/>
    <s v="NOMINA PRIMERA QUINCENA J"/>
    <s v="Obl,lab,salariosxpag"/>
    <s v=""/>
    <s v=""/>
    <d v="2010-06-10T00:00:00"/>
    <d v="2010-06-10T00:00:00"/>
    <n v="574239"/>
    <s v="773"/>
    <x v="5"/>
    <x v="15"/>
    <x v="2"/>
    <x v="0"/>
    <x v="0"/>
  </r>
  <r>
    <n v="7735110102"/>
    <x v="2"/>
    <n v="48986070"/>
    <x v="38"/>
    <s v="SSALLONDONO"/>
    <s v="NOMINA SEGUNDA QUINCENA J"/>
    <s v="Obl,lab,salariosxpag"/>
    <s v=""/>
    <s v=""/>
    <d v="2010-06-29T00:00:00"/>
    <d v="2010-06-29T00:00:00"/>
    <n v="574239"/>
    <s v="773"/>
    <x v="5"/>
    <x v="15"/>
    <x v="2"/>
    <x v="0"/>
    <x v="0"/>
  </r>
  <r>
    <n v="7735110111"/>
    <x v="6"/>
    <n v="48986070"/>
    <x v="38"/>
    <s v="SSALLONDONO"/>
    <s v="PROVISIONES JUNIO 2010"/>
    <s v="Prov,lab,prim,ser.ap"/>
    <s v=""/>
    <s v=""/>
    <d v="2010-06-29T00:00:00"/>
    <d v="2010-06-29T00:00:00"/>
    <n v="90730"/>
    <s v="773"/>
    <x v="5"/>
    <x v="15"/>
    <x v="2"/>
    <x v="0"/>
    <x v="0"/>
  </r>
  <r>
    <n v="7735110113"/>
    <x v="8"/>
    <n v="48986070"/>
    <x v="38"/>
    <s v="SSALLONDONO"/>
    <s v="PROVISIONES JUNIO 2010"/>
    <s v="Prov,lab,prim,ser.ap"/>
    <s v=""/>
    <s v=""/>
    <d v="2010-06-29T00:00:00"/>
    <d v="2010-06-29T00:00:00"/>
    <n v="97621"/>
    <s v="773"/>
    <x v="5"/>
    <x v="15"/>
    <x v="2"/>
    <x v="0"/>
    <x v="0"/>
  </r>
  <r>
    <n v="7735110114"/>
    <x v="9"/>
    <n v="48986070"/>
    <x v="38"/>
    <s v="SSALLONDONO"/>
    <s v="PROVISIONES JUNIO 2010"/>
    <s v="Prov,lab,prim,ser.ap"/>
    <s v=""/>
    <s v=""/>
    <d v="2010-06-29T00:00:00"/>
    <d v="2010-06-29T00:00:00"/>
    <n v="57424"/>
    <s v="773"/>
    <x v="5"/>
    <x v="15"/>
    <x v="2"/>
    <x v="0"/>
    <x v="0"/>
  </r>
  <r>
    <n v="7735110116"/>
    <x v="10"/>
    <n v="48986070"/>
    <x v="38"/>
    <s v="SSALLONDONO"/>
    <s v="PROVISIONES JUNIO 2010"/>
    <s v="Prov,lab,prim,ser.ap"/>
    <s v=""/>
    <s v=""/>
    <d v="2010-06-29T00:00:00"/>
    <d v="2010-06-29T00:00:00"/>
    <n v="103364"/>
    <s v="773"/>
    <x v="5"/>
    <x v="15"/>
    <x v="2"/>
    <x v="0"/>
    <x v="0"/>
  </r>
  <r>
    <n v="7735110119"/>
    <x v="12"/>
    <n v="48986070"/>
    <x v="38"/>
    <s v="EXEAGUTIERRE"/>
    <s v=""/>
    <s v="cta pte,prov,prd.no,"/>
    <s v="Gafa  REF. AR-036R arseg seg indus"/>
    <s v="Gafa  REF. AR-036R arseg seg indus"/>
    <d v="2010-06-04T00:00:00"/>
    <d v="2010-06-08T00:00:00"/>
    <n v="-80000"/>
    <s v="773"/>
    <x v="5"/>
    <x v="15"/>
    <x v="2"/>
    <x v="0"/>
    <x v="1"/>
  </r>
  <r>
    <n v="7735110119"/>
    <x v="12"/>
    <n v="48986070"/>
    <x v="38"/>
    <s v="SSMGIRON"/>
    <s v=""/>
    <s v="cta pte,prov,prd.no,"/>
    <s v="Guante plastico deshechable dotacion"/>
    <s v="Guante plastico deshechable dotacion"/>
    <d v="2010-06-08T00:00:00"/>
    <d v="2010-06-15T00:00:00"/>
    <n v="0"/>
    <s v="773"/>
    <x v="5"/>
    <x v="15"/>
    <x v="2"/>
    <x v="0"/>
    <x v="1"/>
  </r>
  <r>
    <n v="7735110119"/>
    <x v="12"/>
    <n v="48986070"/>
    <x v="38"/>
    <s v="SSMGIRON"/>
    <s v=""/>
    <s v="cta pte,prov,prd.no,"/>
    <s v="Guante plastico deshechable dotacion"/>
    <s v="Guante plastico deshechable dotacion"/>
    <d v="2010-06-08T00:00:00"/>
    <d v="2010-06-15T00:00:00"/>
    <n v="0"/>
    <s v="773"/>
    <x v="5"/>
    <x v="15"/>
    <x v="2"/>
    <x v="0"/>
    <x v="1"/>
  </r>
  <r>
    <n v="7735110119"/>
    <x v="12"/>
    <n v="48986070"/>
    <x v="38"/>
    <s v="EXJAZULETA"/>
    <s v=""/>
    <s v="cta pte,prov,prd.no,"/>
    <s v="Gafa  REF. AR-036R arseg seg indus"/>
    <s v="Gafa  REF. AR-036R arseg seg indus"/>
    <d v="2010-06-04T00:00:00"/>
    <d v="2010-06-15T00:00:00"/>
    <n v="0"/>
    <s v="773"/>
    <x v="5"/>
    <x v="15"/>
    <x v="2"/>
    <x v="0"/>
    <x v="1"/>
  </r>
  <r>
    <n v="7735110119"/>
    <x v="12"/>
    <n v="48986070"/>
    <x v="38"/>
    <s v="SSMGIRON"/>
    <s v=""/>
    <s v="cta pte,prov,prd.no,"/>
    <s v="Kit de silicona para proteccion auditiva"/>
    <s v="Kit de silicona para proteccion auditiva"/>
    <d v="2010-06-08T00:00:00"/>
    <d v="2010-06-17T00:00:00"/>
    <n v="0"/>
    <s v="773"/>
    <x v="5"/>
    <x v="15"/>
    <x v="2"/>
    <x v="0"/>
    <x v="1"/>
  </r>
  <r>
    <n v="7735110119"/>
    <x v="12"/>
    <n v="48986070"/>
    <x v="38"/>
    <s v="EXEAGUTIERRE"/>
    <s v=""/>
    <s v="cta pte,prov,prd.no,"/>
    <s v="Guante power flex talla 6 seg industrial"/>
    <s v="Guante power flex talla 6 seg industrial"/>
    <d v="2010-06-03T00:00:00"/>
    <d v="2010-06-03T00:00:00"/>
    <n v="684000"/>
    <s v="773"/>
    <x v="5"/>
    <x v="15"/>
    <x v="2"/>
    <x v="0"/>
    <x v="1"/>
  </r>
  <r>
    <n v="7735110119"/>
    <x v="12"/>
    <n v="48986070"/>
    <x v="38"/>
    <s v="EXGAVELASQUE"/>
    <s v=""/>
    <s v="cta pte,prov,prd.no,"/>
    <s v="Tapon auditivo Ear ultrafit seg indus"/>
    <s v="Tapon auditivo Ear ultrafit seg indus"/>
    <d v="2010-06-04T00:00:00"/>
    <d v="2010-06-08T00:00:00"/>
    <n v="257300"/>
    <s v="773"/>
    <x v="5"/>
    <x v="15"/>
    <x v="2"/>
    <x v="0"/>
    <x v="1"/>
  </r>
  <r>
    <n v="7735110119"/>
    <x v="12"/>
    <n v="48986070"/>
    <x v="38"/>
    <s v="EXEAGUTIERRE"/>
    <s v=""/>
    <s v="cta pte,prov,prd.no,"/>
    <s v="Gafa  REF. AR-036R arseg seg indus"/>
    <s v="Gafa  REF. AR-036R arseg seg indus"/>
    <d v="2010-06-04T00:00:00"/>
    <d v="2010-06-08T00:00:00"/>
    <n v="80000"/>
    <s v="773"/>
    <x v="5"/>
    <x v="15"/>
    <x v="2"/>
    <x v="0"/>
    <x v="1"/>
  </r>
  <r>
    <n v="7735110119"/>
    <x v="12"/>
    <n v="48986070"/>
    <x v="38"/>
    <s v="EXEAGUTIERRE"/>
    <s v=""/>
    <s v="cta pte,prov,prd.no,"/>
    <s v="Guante plastico deshechable dotacion"/>
    <s v="Guante plastico deshechable dotacion"/>
    <d v="2010-06-04T00:00:00"/>
    <d v="2010-06-08T00:00:00"/>
    <n v="10183"/>
    <s v="773"/>
    <x v="5"/>
    <x v="15"/>
    <x v="2"/>
    <x v="0"/>
    <x v="1"/>
  </r>
  <r>
    <n v="7735110119"/>
    <x v="12"/>
    <n v="48986070"/>
    <x v="38"/>
    <s v="EXGAVELASQUE"/>
    <s v=""/>
    <s v="cta pte,prov,prd.no,"/>
    <s v="Gafa  REF. AR-036R arseg seg indus"/>
    <s v="Gafa  REF. AR-036R arseg seg indus"/>
    <d v="2010-06-04T00:00:00"/>
    <d v="2010-06-09T00:00:00"/>
    <n v="80000"/>
    <s v="773"/>
    <x v="5"/>
    <x v="15"/>
    <x v="2"/>
    <x v="0"/>
    <x v="1"/>
  </r>
  <r>
    <n v="7735110119"/>
    <x v="12"/>
    <n v="48986070"/>
    <x v="38"/>
    <s v="EXGAVELASQUE"/>
    <s v=""/>
    <s v="cta pte,prov,prd.no,"/>
    <s v="Guante plastico deshechable dotacion"/>
    <s v="Guante plastico deshechable dotacion"/>
    <d v="2010-06-08T00:00:00"/>
    <d v="2010-06-09T00:00:00"/>
    <n v="10183"/>
    <s v="773"/>
    <x v="5"/>
    <x v="15"/>
    <x v="2"/>
    <x v="0"/>
    <x v="1"/>
  </r>
  <r>
    <n v="7735110119"/>
    <x v="12"/>
    <n v="48986070"/>
    <x v="38"/>
    <s v="EXGAVELASQUE"/>
    <s v=""/>
    <s v="cta pte,prov,prd.no,"/>
    <s v="Guante plastico deshechable dotacion"/>
    <s v="Guante plastico deshechable dotacion"/>
    <d v="2010-06-08T00:00:00"/>
    <d v="2010-06-09T00:00:00"/>
    <n v="10183"/>
    <s v="773"/>
    <x v="5"/>
    <x v="15"/>
    <x v="2"/>
    <x v="0"/>
    <x v="1"/>
  </r>
  <r>
    <n v="7735110119"/>
    <x v="12"/>
    <n v="48986070"/>
    <x v="38"/>
    <s v="EXGAVELASQUE"/>
    <s v=""/>
    <s v="cta pte,prov,prd.no,"/>
    <s v="Guante nitrilo mapa 13 pul t. 8 seg indu"/>
    <s v="Guante nitrilo mapa 13 pul t. 8 seg indu"/>
    <d v="2010-06-09T00:00:00"/>
    <d v="2010-06-09T00:00:00"/>
    <n v="660000"/>
    <s v="773"/>
    <x v="5"/>
    <x v="15"/>
    <x v="2"/>
    <x v="0"/>
    <x v="1"/>
  </r>
  <r>
    <n v="7735110119"/>
    <x v="12"/>
    <n v="48986070"/>
    <x v="38"/>
    <s v="EXEAGUTIERRE"/>
    <s v=""/>
    <s v="cta pte,prov,prd.no,"/>
    <s v="Mascarilla 3m REF. 8577"/>
    <s v="Mascarilla 3m REF. 8577"/>
    <d v="2010-06-09T00:00:00"/>
    <d v="2010-06-09T00:00:00"/>
    <n v="205740"/>
    <s v="773"/>
    <x v="5"/>
    <x v="15"/>
    <x v="2"/>
    <x v="0"/>
    <x v="1"/>
  </r>
  <r>
    <n v="7735110119"/>
    <x v="12"/>
    <n v="48986070"/>
    <x v="38"/>
    <s v="SSMGIRON"/>
    <s v=""/>
    <s v="EMPAQUETADURAS Y EMPAQUES S.A."/>
    <s v="Tapon auditivo Ear ultrafit seg indus"/>
    <s v="Tapon auditivo Ear ultrafit seg indus"/>
    <d v="2010-06-04T00:00:00"/>
    <d v="2010-06-15T00:00:00"/>
    <n v="0"/>
    <s v="773"/>
    <x v="5"/>
    <x v="15"/>
    <x v="2"/>
    <x v="0"/>
    <x v="1"/>
  </r>
  <r>
    <n v="7735110119"/>
    <x v="12"/>
    <n v="48986070"/>
    <x v="38"/>
    <s v="SSMGIRON"/>
    <s v=""/>
    <s v="DUQUE MEJIA MELVA MARIA"/>
    <s v="Guante plastico deshechable dotacion"/>
    <s v="Guante plastico deshechable dotacion"/>
    <d v="2010-06-04T00:00:00"/>
    <d v="2010-06-15T00:00:00"/>
    <n v="0"/>
    <s v="773"/>
    <x v="5"/>
    <x v="15"/>
    <x v="2"/>
    <x v="0"/>
    <x v="1"/>
  </r>
  <r>
    <n v="7735110119"/>
    <x v="12"/>
    <n v="48986070"/>
    <x v="38"/>
    <s v="LTMCRAGA"/>
    <s v=""/>
    <s v="cta pte,prov,prd.no,"/>
    <s v="Kit de silicona para proteccion auditiva"/>
    <s v="Kit de silicona para proteccion auditiva"/>
    <d v="2010-06-08T00:00:00"/>
    <d v="2010-06-15T00:00:00"/>
    <n v="617500"/>
    <s v="773"/>
    <x v="5"/>
    <x v="15"/>
    <x v="2"/>
    <x v="0"/>
    <x v="1"/>
  </r>
  <r>
    <n v="7735110119"/>
    <x v="12"/>
    <n v="48986070"/>
    <x v="38"/>
    <s v="EXEAGUTIERRE"/>
    <s v=""/>
    <s v="cta pte,prov,prd.no,"/>
    <s v="Kit de silicona para proteccion auditiva"/>
    <s v="Kit de silicona para proteccion auditiva"/>
    <d v="2010-06-16T00:00:00"/>
    <d v="2010-06-16T00:00:00"/>
    <n v="1800000"/>
    <s v="773"/>
    <x v="5"/>
    <x v="15"/>
    <x v="2"/>
    <x v="0"/>
    <x v="1"/>
  </r>
  <r>
    <n v="7735110119"/>
    <x v="12"/>
    <n v="48986070"/>
    <x v="38"/>
    <s v="LTEAGUTIERRE"/>
    <s v=""/>
    <s v="cta pte,prov,prd.no,"/>
    <s v="Escafandra  seguridad industrial"/>
    <s v="Escafandra  seguridad industrial"/>
    <d v="2010-06-22T00:00:00"/>
    <d v="2010-06-22T00:00:00"/>
    <n v="215000"/>
    <s v="773"/>
    <x v="5"/>
    <x v="15"/>
    <x v="2"/>
    <x v="0"/>
    <x v="1"/>
  </r>
  <r>
    <n v="7735110119"/>
    <x v="12"/>
    <n v="48986070"/>
    <x v="38"/>
    <s v="LTGAVELASQUE"/>
    <s v=""/>
    <s v="cta pte,prov,prd.no,"/>
    <s v="Manga en dril enrresortada"/>
    <s v="Manga en dril enrresortada"/>
    <d v="2010-06-23T00:00:00"/>
    <d v="2010-06-24T00:00:00"/>
    <n v="75000"/>
    <s v="773"/>
    <x v="5"/>
    <x v="15"/>
    <x v="2"/>
    <x v="0"/>
    <x v="1"/>
  </r>
  <r>
    <n v="7735110119"/>
    <x v="12"/>
    <n v="48986070"/>
    <x v="38"/>
    <s v="LTGAVELASQUE"/>
    <s v=""/>
    <s v="cta pte,prov,prd.no,"/>
    <s v="Guante lycra blanco seg indus"/>
    <s v="Guante lycra blanco seg indus"/>
    <d v="2010-06-23T00:00:00"/>
    <d v="2010-06-24T00:00:00"/>
    <n v="140000"/>
    <s v="773"/>
    <x v="5"/>
    <x v="15"/>
    <x v="2"/>
    <x v="0"/>
    <x v="1"/>
  </r>
  <r>
    <n v="7735110119"/>
    <x v="12"/>
    <n v="48986070"/>
    <x v="38"/>
    <s v="LTGAVELASQUE"/>
    <s v=""/>
    <s v="cta pte,prov,prd.no,"/>
    <s v="Guante power flex t 7 seg indus"/>
    <s v="Guante power flex t 7 seg indus"/>
    <d v="2010-06-23T00:00:00"/>
    <d v="2010-06-24T00:00:00"/>
    <n v="570000"/>
    <s v="773"/>
    <x v="5"/>
    <x v="15"/>
    <x v="2"/>
    <x v="0"/>
    <x v="1"/>
  </r>
  <r>
    <n v="7735110119"/>
    <x v="12"/>
    <n v="48986070"/>
    <x v="38"/>
    <s v="LTGAVELASQUE"/>
    <s v=""/>
    <s v="cta pte,prov,prd.no,"/>
    <s v="Guante power flex talla 9 Seg Industrial"/>
    <s v="Guante power flex talla 9 Seg Industrial"/>
    <d v="2010-06-23T00:00:00"/>
    <d v="2010-06-24T00:00:00"/>
    <n v="570000"/>
    <s v="773"/>
    <x v="5"/>
    <x v="15"/>
    <x v="2"/>
    <x v="0"/>
    <x v="1"/>
  </r>
  <r>
    <n v="7735110119"/>
    <x v="12"/>
    <n v="48986070"/>
    <x v="38"/>
    <s v="LTMCRAGA"/>
    <s v=""/>
    <s v="cta pte,prov,prd.no,"/>
    <s v="Guante vaqueta  reforzado seg ind"/>
    <s v="Guante vaqueta  reforzado seg ind"/>
    <d v="2010-06-25T00:00:00"/>
    <d v="2010-06-28T00:00:00"/>
    <n v="306000"/>
    <s v="773"/>
    <x v="5"/>
    <x v="15"/>
    <x v="2"/>
    <x v="0"/>
    <x v="1"/>
  </r>
  <r>
    <n v="7735110119"/>
    <x v="12"/>
    <n v="48986070"/>
    <x v="38"/>
    <s v="LTMCRAGA"/>
    <s v=""/>
    <s v="cta pte,prov,prd.no,"/>
    <s v="Escafandra  seguridad industrial"/>
    <s v="Escafandra  seguridad industrial"/>
    <d v="2010-06-28T00:00:00"/>
    <d v="2010-06-28T00:00:00"/>
    <n v="215000"/>
    <s v="773"/>
    <x v="5"/>
    <x v="15"/>
    <x v="2"/>
    <x v="0"/>
    <x v="1"/>
  </r>
  <r>
    <n v="7735110119"/>
    <x v="12"/>
    <n v="48986070"/>
    <x v="38"/>
    <s v="SSJFLOPEZ"/>
    <s v=""/>
    <s v="CONFECCIONES GRESSMAN LIMITADA"/>
    <s v="Manga en dril enrresortada"/>
    <s v="Manga en dril enrresortada"/>
    <d v="2010-06-23T00:00:00"/>
    <d v="2010-06-28T00:00:00"/>
    <n v="0"/>
    <s v="773"/>
    <x v="5"/>
    <x v="15"/>
    <x v="2"/>
    <x v="0"/>
    <x v="1"/>
  </r>
  <r>
    <n v="7735110119"/>
    <x v="12"/>
    <n v="48986070"/>
    <x v="38"/>
    <s v="SSJFLOPEZ"/>
    <s v=""/>
    <s v="DURAN GIRALDO JOSE ALBERTO"/>
    <s v="Guante lycra blanco seg indus"/>
    <s v="Guante lycra blanco seg indus"/>
    <d v="2010-06-23T00:00:00"/>
    <d v="2010-06-29T00:00:00"/>
    <n v="0"/>
    <s v="773"/>
    <x v="5"/>
    <x v="15"/>
    <x v="2"/>
    <x v="0"/>
    <x v="1"/>
  </r>
  <r>
    <n v="7735110119"/>
    <x v="12"/>
    <n v="48986070"/>
    <x v="38"/>
    <s v="SSJFLOPEZ"/>
    <s v=""/>
    <s v="DURAN GIRALDO JOSE ALBERTO"/>
    <s v="Guante power flex t 7 seg indus"/>
    <s v="Guante power flex t 7 seg indus"/>
    <d v="2010-06-23T00:00:00"/>
    <d v="2010-06-29T00:00:00"/>
    <n v="0"/>
    <s v="773"/>
    <x v="5"/>
    <x v="15"/>
    <x v="2"/>
    <x v="0"/>
    <x v="1"/>
  </r>
  <r>
    <n v="7735110119"/>
    <x v="12"/>
    <n v="48986070"/>
    <x v="38"/>
    <s v="SSJFLOPEZ"/>
    <s v=""/>
    <s v="DURAN GIRALDO JOSE ALBERTO"/>
    <s v="Guante power flex talla 9 Seg Industrial"/>
    <s v="Guante power flex talla 9 Seg Industrial"/>
    <d v="2010-06-23T00:00:00"/>
    <d v="2010-06-29T00:00:00"/>
    <n v="0"/>
    <s v="773"/>
    <x v="5"/>
    <x v="15"/>
    <x v="2"/>
    <x v="0"/>
    <x v="1"/>
  </r>
  <r>
    <n v="7735110119"/>
    <x v="12"/>
    <n v="48986070"/>
    <x v="38"/>
    <s v="SSJFLOPEZ"/>
    <s v=""/>
    <s v="DURAN GIRALDO JOSE ALBERTO"/>
    <s v="Guante vaqueta  reforzado seg ind"/>
    <s v="Guante vaqueta  reforzado seg ind"/>
    <d v="2010-06-25T00:00:00"/>
    <d v="2010-06-30T00:00:00"/>
    <n v="0"/>
    <s v="773"/>
    <x v="5"/>
    <x v="15"/>
    <x v="2"/>
    <x v="0"/>
    <x v="1"/>
  </r>
  <r>
    <n v="7735110124"/>
    <x v="13"/>
    <n v="48986070"/>
    <x v="38"/>
    <s v="SSALLONDONO"/>
    <s v="PROVISIONES JUNIO 2010"/>
    <s v="Prov,lab,prim,ser.ap"/>
    <s v=""/>
    <s v=""/>
    <d v="2010-06-29T00:00:00"/>
    <d v="2010-06-29T00:00:00"/>
    <n v="11944"/>
    <s v="773"/>
    <x v="5"/>
    <x v="15"/>
    <x v="2"/>
    <x v="0"/>
    <x v="0"/>
  </r>
  <r>
    <n v="7735110127"/>
    <x v="14"/>
    <n v="48986070"/>
    <x v="38"/>
    <s v="SSALLONDONO"/>
    <s v="SEGURIDAD SOCIAL JUNIO 20"/>
    <s v="Ret,apor,nomi, seg.s"/>
    <s v=""/>
    <s v=""/>
    <d v="2010-06-29T00:00:00"/>
    <d v="2010-06-29T00:00:00"/>
    <n v="6000"/>
    <s v="773"/>
    <x v="5"/>
    <x v="15"/>
    <x v="2"/>
    <x v="0"/>
    <x v="0"/>
  </r>
  <r>
    <n v="7735110128"/>
    <x v="15"/>
    <n v="48986070"/>
    <x v="38"/>
    <s v="SSALLONDONO"/>
    <s v="SEGURIDAD SOCIAL JUNIO 20"/>
    <s v="Ret,apor,nomi, seg.s"/>
    <s v=""/>
    <s v=""/>
    <d v="2010-06-29T00:00:00"/>
    <d v="2010-06-29T00:00:00"/>
    <n v="-45939"/>
    <s v="773"/>
    <x v="5"/>
    <x v="15"/>
    <x v="2"/>
    <x v="0"/>
    <x v="0"/>
  </r>
  <r>
    <n v="7735110128"/>
    <x v="15"/>
    <n v="48986070"/>
    <x v="38"/>
    <s v="SSALLONDONO"/>
    <s v="SEGURIDAD SOCIAL JUNIO 20"/>
    <s v="Ret,apor,nomi, seg.s"/>
    <s v=""/>
    <s v=""/>
    <d v="2010-06-29T00:00:00"/>
    <d v="2010-06-29T00:00:00"/>
    <n v="143500"/>
    <s v="773"/>
    <x v="5"/>
    <x v="15"/>
    <x v="2"/>
    <x v="0"/>
    <x v="0"/>
  </r>
  <r>
    <n v="7735110129"/>
    <x v="16"/>
    <n v="48986070"/>
    <x v="38"/>
    <s v="SSALLONDONO"/>
    <s v="SEGURIDAD SOCIAL JUNIO 20"/>
    <s v="Ret,apor,nomi, seg.s"/>
    <s v=""/>
    <s v=""/>
    <d v="2010-06-29T00:00:00"/>
    <d v="2010-06-29T00:00:00"/>
    <n v="-45939"/>
    <s v="773"/>
    <x v="5"/>
    <x v="15"/>
    <x v="2"/>
    <x v="0"/>
    <x v="0"/>
  </r>
  <r>
    <n v="7735110129"/>
    <x v="16"/>
    <n v="48986070"/>
    <x v="38"/>
    <s v="SSALLONDONO"/>
    <s v="SEGURIDAD SOCIAL JUNIO 20"/>
    <s v="Ret,apor,nomi, seg.s"/>
    <s v=""/>
    <s v=""/>
    <d v="2010-06-29T00:00:00"/>
    <d v="2010-06-29T00:00:00"/>
    <n v="183700"/>
    <s v="773"/>
    <x v="5"/>
    <x v="15"/>
    <x v="2"/>
    <x v="0"/>
    <x v="0"/>
  </r>
  <r>
    <n v="7735110131"/>
    <x v="17"/>
    <n v="48986070"/>
    <x v="38"/>
    <s v="SSALLONDONO"/>
    <s v="SEGURIDAD SOCIAL JUNIO 20"/>
    <s v="Ret,apor,nomi, seg.s"/>
    <s v=""/>
    <s v=""/>
    <d v="2010-06-29T00:00:00"/>
    <d v="2010-06-29T00:00:00"/>
    <n v="45900"/>
    <s v="773"/>
    <x v="5"/>
    <x v="15"/>
    <x v="2"/>
    <x v="0"/>
    <x v="0"/>
  </r>
  <r>
    <n v="7735110133"/>
    <x v="18"/>
    <n v="48986070"/>
    <x v="38"/>
    <s v="SSALLONDONO"/>
    <s v="SEGURIDAD SOCIAL JUNIO 20"/>
    <s v="Ret,apor,nomi, seg.s"/>
    <s v=""/>
    <s v=""/>
    <d v="2010-06-29T00:00:00"/>
    <d v="2010-06-29T00:00:00"/>
    <n v="34400"/>
    <s v="773"/>
    <x v="5"/>
    <x v="15"/>
    <x v="2"/>
    <x v="0"/>
    <x v="0"/>
  </r>
  <r>
    <n v="7735110134"/>
    <x v="19"/>
    <n v="48986070"/>
    <x v="38"/>
    <s v="SSALLONDONO"/>
    <s v="SEGURIDAD SOCIAL JUNIO 20"/>
    <s v="Ret,apor,nomi, seg.s"/>
    <s v=""/>
    <s v=""/>
    <d v="2010-06-29T00:00:00"/>
    <d v="2010-06-29T00:00:00"/>
    <n v="23000"/>
    <s v="773"/>
    <x v="5"/>
    <x v="15"/>
    <x v="2"/>
    <x v="0"/>
    <x v="0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-2203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-8434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-3706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-10780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-37500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-665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-100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-7104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-7412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-17375"/>
    <s v="773"/>
    <x v="5"/>
    <x v="15"/>
    <x v="2"/>
    <x v="0"/>
    <x v="1"/>
  </r>
  <r>
    <n v="7735110136"/>
    <x v="50"/>
    <n v="48986070"/>
    <x v="38"/>
    <s v="EXJAZULETA"/>
    <s v=""/>
    <s v="cta pte,prov,prd.Inv"/>
    <s v=""/>
    <s v="Examenes medicos personal"/>
    <d v="2010-06-09T00:00:00"/>
    <d v="2010-06-22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Medicamentos para el colaborador 0%"/>
    <s v="Medicamentos para el colaborador 0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Medicamentos para el colaborador 0%"/>
    <s v="Medicamentos para el colaborador 0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Medicamentos para el colaborador 0%"/>
    <s v="Medicamentos para el colaborador 0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Medicamentos para el colaborador 0%"/>
    <s v="Medicamentos para el colaborador 0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Elemento botiquin medicamentos 16%"/>
    <s v="Elemento botiquin medicamentos 16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Elemento botiquin medicamentos 16%"/>
    <s v="Elemento botiquin medicamentos 16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Elemento botiquin medicamentos 16%"/>
    <s v="Elemento botiquin medicamentos 16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Medicamentos para el colaborador 0%"/>
    <s v="Medicamentos para el colaborador 0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Medicamentos para el colaborador 0%"/>
    <s v="Medicamentos para el colaborador 0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JAZULETA"/>
    <s v=""/>
    <s v="cta pte,prov,prd.no,"/>
    <s v="Elemento botiquin medicamentos 16%"/>
    <s v="Elemento botiquin medicamentos 16%"/>
    <d v="2010-06-08T00:00:00"/>
    <d v="2010-06-23T00:00:00"/>
    <n v="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3T00:00:00"/>
    <d v="2010-06-03T00:00:00"/>
    <n v="26095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3T00:00:00"/>
    <d v="2010-06-03T00:00:00"/>
    <n v="28494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3T00:00:00"/>
    <d v="2010-06-03T00:00:00"/>
    <n v="24984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3T00:00:00"/>
    <d v="2010-06-03T00:00:00"/>
    <n v="69531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3T00:00:00"/>
    <d v="2010-06-03T00:00:00"/>
    <n v="8797"/>
    <s v="773"/>
    <x v="5"/>
    <x v="15"/>
    <x v="2"/>
    <x v="0"/>
    <x v="1"/>
  </r>
  <r>
    <n v="7735110136"/>
    <x v="50"/>
    <n v="48986070"/>
    <x v="38"/>
    <s v="LTICPOSADA"/>
    <s v=""/>
    <s v="cta pte,prov,prd.Inv"/>
    <s v=""/>
    <s v="Examenes medicos personal"/>
    <d v="2010-06-16T00:00:00"/>
    <d v="2010-06-16T00:00:00"/>
    <n v="3700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2203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8434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3706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10780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37500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665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100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7104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7412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17375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2203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8434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31468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10780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37500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665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100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71040"/>
    <s v="773"/>
    <x v="5"/>
    <x v="15"/>
    <x v="2"/>
    <x v="0"/>
    <x v="1"/>
  </r>
  <r>
    <n v="7735110136"/>
    <x v="50"/>
    <n v="48986070"/>
    <x v="38"/>
    <s v="EXEAGUTIERRE"/>
    <s v=""/>
    <s v="cta pte,prov,prd.no,"/>
    <s v="Medicamentos para el colaborador 0%"/>
    <s v="Medicamentos para el colaborador 0%"/>
    <d v="2010-06-08T00:00:00"/>
    <d v="2010-06-18T00:00:00"/>
    <n v="7412"/>
    <s v="773"/>
    <x v="5"/>
    <x v="15"/>
    <x v="2"/>
    <x v="0"/>
    <x v="1"/>
  </r>
  <r>
    <n v="7735110136"/>
    <x v="50"/>
    <n v="48986070"/>
    <x v="38"/>
    <s v="EXEAGUTIERRE"/>
    <s v=""/>
    <s v="cta pte,prov,prd.no,"/>
    <s v="Elemento botiquin medicamentos 16%"/>
    <s v="Elemento botiquin medicamentos 16%"/>
    <d v="2010-06-08T00:00:00"/>
    <d v="2010-06-18T00:00:00"/>
    <n v="17375"/>
    <s v="773"/>
    <x v="5"/>
    <x v="15"/>
    <x v="2"/>
    <x v="0"/>
    <x v="1"/>
  </r>
  <r>
    <n v="7735116120"/>
    <x v="29"/>
    <n v="48986070"/>
    <x v="38"/>
    <s v="SSMGIRON"/>
    <s v=""/>
    <s v="cta pte,prov,prd.Inv"/>
    <s v=""/>
    <s v="Refrigerio reunión brigada"/>
    <d v="2010-06-02T00:00:00"/>
    <d v="2010-06-15T00:00:00"/>
    <n v="0"/>
    <s v="773"/>
    <x v="5"/>
    <x v="15"/>
    <x v="5"/>
    <x v="0"/>
    <x v="0"/>
  </r>
  <r>
    <n v="7735116120"/>
    <x v="29"/>
    <n v="48986070"/>
    <x v="38"/>
    <s v="SSMGIRON"/>
    <s v=""/>
    <s v="cta pte,prov,prd.Inv"/>
    <s v=""/>
    <s v="Refrigerio reunión brigada"/>
    <d v="2010-06-02T00:00:00"/>
    <d v="2010-06-15T00:00:00"/>
    <n v="0"/>
    <s v="773"/>
    <x v="5"/>
    <x v="15"/>
    <x v="5"/>
    <x v="0"/>
    <x v="0"/>
  </r>
  <r>
    <n v="7735116120"/>
    <x v="29"/>
    <n v="48986070"/>
    <x v="38"/>
    <s v="EXJAZULETA"/>
    <s v=""/>
    <s v="cta pte,prov,prd.Inv"/>
    <s v=""/>
    <s v="Refrigerio"/>
    <d v="2010-06-09T00:00:00"/>
    <d v="2010-06-22T00:00:00"/>
    <n v="0"/>
    <s v="773"/>
    <x v="5"/>
    <x v="15"/>
    <x v="5"/>
    <x v="0"/>
    <x v="0"/>
  </r>
  <r>
    <n v="7735116120"/>
    <x v="29"/>
    <n v="48986070"/>
    <x v="38"/>
    <s v="EXJAZULETA"/>
    <s v=""/>
    <s v="cta pte,prov,prd.Inv"/>
    <s v=""/>
    <s v="Refrigerio"/>
    <d v="2010-06-09T00:00:00"/>
    <d v="2010-06-22T00:00:00"/>
    <n v="0"/>
    <s v="773"/>
    <x v="5"/>
    <x v="15"/>
    <x v="5"/>
    <x v="0"/>
    <x v="0"/>
  </r>
  <r>
    <n v="7735116120"/>
    <x v="29"/>
    <n v="48986070"/>
    <x v="38"/>
    <s v="SSJFLOPEZ"/>
    <s v=""/>
    <s v="cta pte,prov,prd.Inv"/>
    <s v=""/>
    <s v="Refrigerio"/>
    <d v="2010-06-09T00:00:00"/>
    <d v="2010-06-28T00:00:00"/>
    <n v="0"/>
    <s v="773"/>
    <x v="5"/>
    <x v="15"/>
    <x v="5"/>
    <x v="0"/>
    <x v="0"/>
  </r>
  <r>
    <n v="7735116120"/>
    <x v="29"/>
    <n v="48986070"/>
    <x v="38"/>
    <s v="SSJFLOPEZ"/>
    <s v=""/>
    <s v="cta pte,prov,prd.Inv"/>
    <s v=""/>
    <s v="Compra de leche"/>
    <d v="2010-06-16T00:00:00"/>
    <d v="2010-06-29T00:00:00"/>
    <n v="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 Salud Ocupacional"/>
    <d v="2010-06-02T00:00:00"/>
    <d v="2010-06-02T00:00:00"/>
    <n v="44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 Salud Ocupacional"/>
    <d v="2010-06-02T00:00:00"/>
    <d v="2010-06-02T00:00:00"/>
    <n v="180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 reunión brigada"/>
    <d v="2010-06-10T00:00:00"/>
    <d v="2010-06-10T00:00:00"/>
    <n v="297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 reunión brigada"/>
    <d v="2010-06-10T00:00:00"/>
    <d v="2010-06-10T00:00:00"/>
    <n v="432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"/>
    <d v="2010-06-21T00:00:00"/>
    <d v="2010-06-21T00:00:00"/>
    <n v="560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"/>
    <d v="2010-06-21T00:00:00"/>
    <d v="2010-06-21T00:00:00"/>
    <n v="312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Refrigerio"/>
    <d v="2010-06-26T00:00:00"/>
    <d v="2010-06-26T00:00:00"/>
    <n v="40000"/>
    <s v="773"/>
    <x v="5"/>
    <x v="15"/>
    <x v="5"/>
    <x v="0"/>
    <x v="0"/>
  </r>
  <r>
    <n v="7735116120"/>
    <x v="29"/>
    <n v="48986070"/>
    <x v="38"/>
    <s v="LTICPOSADA"/>
    <s v=""/>
    <s v="cta pte,prov,prd.Inv"/>
    <s v=""/>
    <s v="Compra de leche"/>
    <d v="2010-06-29T00:00:00"/>
    <d v="2010-06-29T00:00:00"/>
    <n v="13600"/>
    <s v="773"/>
    <x v="5"/>
    <x v="15"/>
    <x v="5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235326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2120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6734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3225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3873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1612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4606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1615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27305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9673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1170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441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547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4256"/>
    <s v="773"/>
    <x v="5"/>
    <x v="15"/>
    <x v="1"/>
    <x v="0"/>
    <x v="0"/>
  </r>
  <r>
    <n v="7735116408"/>
    <x v="1"/>
    <n v="48986070"/>
    <x v="38"/>
    <s v="SSMGIRON"/>
    <s v="FACTURA UNE"/>
    <s v="EPM TELECOMUNICACIONES S.A."/>
    <s v=""/>
    <s v=""/>
    <d v="2010-06-12T00:00:00"/>
    <d v="2010-06-17T00:00:00"/>
    <n v="1611"/>
    <s v="773"/>
    <x v="5"/>
    <x v="15"/>
    <x v="1"/>
    <x v="0"/>
    <x v="0"/>
  </r>
  <r>
    <n v="7735124503"/>
    <x v="41"/>
    <n v="48986070"/>
    <x v="38"/>
    <s v="LTMCRAGA"/>
    <s v=""/>
    <s v="cta pte,prov,prd.no,"/>
    <s v="Camilla miller en polietileno"/>
    <s v="Camilla miller en polietileno"/>
    <d v="2010-06-11T00:00:00"/>
    <d v="2010-06-11T00:00:00"/>
    <n v="350000"/>
    <s v="773"/>
    <x v="5"/>
    <x v="15"/>
    <x v="6"/>
    <x v="0"/>
    <x v="2"/>
  </r>
  <r>
    <n v="7735124503"/>
    <x v="41"/>
    <n v="48986070"/>
    <x v="38"/>
    <s v="LTEAGUTIERRE"/>
    <s v=""/>
    <s v="cta pte,prov,prd.no,"/>
    <s v="Filtro"/>
    <s v="Filtro"/>
    <d v="2010-06-22T00:00:00"/>
    <d v="2010-06-22T00:00:00"/>
    <n v="215000"/>
    <s v="773"/>
    <x v="5"/>
    <x v="15"/>
    <x v="6"/>
    <x v="0"/>
    <x v="2"/>
  </r>
  <r>
    <n v="7735124503"/>
    <x v="41"/>
    <n v="48986070"/>
    <x v="38"/>
    <s v="LTMCRAGA"/>
    <s v=""/>
    <s v="cta pte,prov,prd.no,"/>
    <s v="Filtro"/>
    <s v="Filtro"/>
    <d v="2010-06-28T00:00:00"/>
    <d v="2010-06-28T00:00:00"/>
    <n v="215000"/>
    <s v="773"/>
    <x v="5"/>
    <x v="15"/>
    <x v="6"/>
    <x v="0"/>
    <x v="2"/>
  </r>
  <r>
    <n v="7735124704"/>
    <x v="27"/>
    <n v="48986070"/>
    <x v="38"/>
    <s v="EXJAZULETA"/>
    <s v=""/>
    <s v="MARION SA"/>
    <s v="Papel carta multip.x500 blco"/>
    <s v="Papel carta multip.x500 blco"/>
    <d v="2010-06-17T00:00:00"/>
    <d v="2010-06-23T00:00:00"/>
    <n v="6900"/>
    <s v="773"/>
    <x v="5"/>
    <x v="15"/>
    <x v="5"/>
    <x v="0"/>
    <x v="0"/>
  </r>
  <r>
    <n v="7735124710"/>
    <x v="81"/>
    <n v="48986070"/>
    <x v="38"/>
    <s v="EXEAGUTIERRE"/>
    <s v=""/>
    <s v="cta pte,prov,prd.no,"/>
    <s v="Etiquetas no estan en lista material 16%"/>
    <s v="Etiquetas no estan en lista material 16%"/>
    <d v="2010-06-04T00:00:00"/>
    <d v="2010-06-08T00:00:00"/>
    <n v="25000"/>
    <s v="773"/>
    <x v="5"/>
    <x v="15"/>
    <x v="5"/>
    <x v="0"/>
    <x v="1"/>
  </r>
  <r>
    <n v="7735124710"/>
    <x v="81"/>
    <n v="48986070"/>
    <x v="38"/>
    <s v="SSMGIRON"/>
    <s v=""/>
    <s v="HERGAS LTDA."/>
    <s v="Etiquetas no estan en lista material 16%"/>
    <s v="Etiquetas no estan en lista material 16%"/>
    <d v="2010-06-04T00:00:00"/>
    <d v="2010-06-15T00:00:00"/>
    <n v="0"/>
    <s v="773"/>
    <x v="5"/>
    <x v="15"/>
    <x v="5"/>
    <x v="0"/>
    <x v="1"/>
  </r>
  <r>
    <n v="7735124719"/>
    <x v="42"/>
    <n v="48986070"/>
    <x v="38"/>
    <s v="EXEAGUTIERRE"/>
    <s v=""/>
    <s v="cta pte,prov,prd.no,"/>
    <s v="Boletin comunicaciones internas 16%"/>
    <s v="Boletin comunicaciones internas 16%"/>
    <d v="2010-06-17T00:00:00"/>
    <d v="2010-06-17T00:00:00"/>
    <n v="12000"/>
    <s v="773"/>
    <x v="5"/>
    <x v="15"/>
    <x v="5"/>
    <x v="0"/>
    <x v="0"/>
  </r>
  <r>
    <n v="7735125759"/>
    <x v="43"/>
    <n v="48986070"/>
    <x v="38"/>
    <s v="SSJFLOPEZ"/>
    <s v=""/>
    <s v="cta pte,prov,prd.Inv"/>
    <s v=""/>
    <s v="Servicio Transporte por vale"/>
    <d v="2010-06-21T00:00:00"/>
    <d v="2010-06-29T00:00:00"/>
    <n v="0"/>
    <s v="773"/>
    <x v="5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6-03T00:00:00"/>
    <d v="2010-06-03T00:00:00"/>
    <n v="41410"/>
    <s v="773"/>
    <x v="5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6-03T00:00:00"/>
    <d v="2010-06-03T00:00:00"/>
    <n v="4141"/>
    <s v="773"/>
    <x v="5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6-26T00:00:00"/>
    <d v="2010-06-26T00:00:00"/>
    <n v="10731"/>
    <s v="773"/>
    <x v="5"/>
    <x v="15"/>
    <x v="5"/>
    <x v="0"/>
    <x v="0"/>
  </r>
  <r>
    <n v="7735125759"/>
    <x v="43"/>
    <n v="48986070"/>
    <x v="38"/>
    <s v="LTNJRODRIGUE"/>
    <s v=""/>
    <s v="cta pte,prov,prd.Inv"/>
    <s v=""/>
    <s v="Servicio Transporte por vale"/>
    <d v="2010-06-26T00:00:00"/>
    <d v="2010-06-26T00:00:00"/>
    <n v="1073"/>
    <s v="773"/>
    <x v="5"/>
    <x v="15"/>
    <x v="5"/>
    <x v="0"/>
    <x v="0"/>
  </r>
  <r>
    <n v="7735111156"/>
    <x v="30"/>
    <n v="48986170"/>
    <x v="39"/>
    <s v="SSMGIRON"/>
    <s v=""/>
    <s v="cta pte,prov,prd.Inv"/>
    <s v=""/>
    <s v="Mantenimiento Litoempaques"/>
    <d v="2010-06-08T00:00:00"/>
    <d v="2010-06-16T00:00:00"/>
    <n v="0"/>
    <s v="773"/>
    <x v="5"/>
    <x v="16"/>
    <x v="8"/>
    <x v="0"/>
    <x v="0"/>
  </r>
  <r>
    <n v="7735111156"/>
    <x v="30"/>
    <n v="48986170"/>
    <x v="39"/>
    <s v="SSMJIMENEZ"/>
    <s v=""/>
    <s v="cta pte,prov,prd.Inv"/>
    <s v=""/>
    <s v="Mantenimiento Litoempaques"/>
    <d v="2010-06-08T00:00:00"/>
    <d v="2010-06-15T00:00:00"/>
    <n v="34936"/>
    <s v="773"/>
    <x v="5"/>
    <x v="16"/>
    <x v="8"/>
    <x v="0"/>
    <x v="0"/>
  </r>
  <r>
    <n v="7735116502"/>
    <x v="37"/>
    <n v="48986170"/>
    <x v="39"/>
    <s v="SSMGIRON"/>
    <s v=""/>
    <s v="cta pte,prov,prd.Inv"/>
    <s v=""/>
    <s v="Mantenimiento Litoempaques"/>
    <d v="2010-06-08T00:00:00"/>
    <d v="2010-06-16T00:00:00"/>
    <n v="0"/>
    <s v="773"/>
    <x v="5"/>
    <x v="16"/>
    <x v="6"/>
    <x v="0"/>
    <x v="0"/>
  </r>
  <r>
    <n v="7735116502"/>
    <x v="37"/>
    <n v="48986170"/>
    <x v="39"/>
    <s v="SSMGIRON"/>
    <s v=""/>
    <s v="cta pte,prov,prd.Inv"/>
    <s v=""/>
    <s v="Mantenimiento Litoempaques"/>
    <d v="2010-06-08T00:00:00"/>
    <d v="2010-06-16T00:00:00"/>
    <n v="0"/>
    <s v="773"/>
    <x v="5"/>
    <x v="16"/>
    <x v="6"/>
    <x v="0"/>
    <x v="0"/>
  </r>
  <r>
    <n v="7735116502"/>
    <x v="37"/>
    <n v="48986170"/>
    <x v="39"/>
    <s v="SSMGIRON"/>
    <s v=""/>
    <s v="cta pte,prov,prd.Inv"/>
    <s v=""/>
    <s v="Mantenimiento Litoempaques"/>
    <d v="2010-06-08T00:00:00"/>
    <d v="2010-06-16T00:00:00"/>
    <n v="0"/>
    <s v="773"/>
    <x v="5"/>
    <x v="16"/>
    <x v="6"/>
    <x v="0"/>
    <x v="0"/>
  </r>
  <r>
    <n v="7735116502"/>
    <x v="37"/>
    <n v="48986170"/>
    <x v="39"/>
    <s v="SSMJIMENEZ"/>
    <s v=""/>
    <s v="cta pte,prov,prd.Inv"/>
    <s v=""/>
    <s v="Mantenimiento Litoempaques"/>
    <d v="2010-06-08T00:00:00"/>
    <d v="2010-06-15T00:00:00"/>
    <n v="526198"/>
    <s v="773"/>
    <x v="5"/>
    <x v="16"/>
    <x v="6"/>
    <x v="0"/>
    <x v="0"/>
  </r>
  <r>
    <n v="7735116502"/>
    <x v="37"/>
    <n v="48986170"/>
    <x v="39"/>
    <s v="SSMJIMENEZ"/>
    <s v=""/>
    <s v="cta pte,prov,prd.Inv"/>
    <s v=""/>
    <s v="Mantenimiento Litoempaques"/>
    <d v="2010-06-08T00:00:00"/>
    <d v="2010-06-15T00:00:00"/>
    <n v="11298"/>
    <s v="773"/>
    <x v="5"/>
    <x v="16"/>
    <x v="6"/>
    <x v="0"/>
    <x v="0"/>
  </r>
  <r>
    <n v="7735116502"/>
    <x v="37"/>
    <n v="48986170"/>
    <x v="39"/>
    <s v="SSMJIMENEZ"/>
    <s v=""/>
    <s v="cta pte,prov,prd.Inv"/>
    <s v=""/>
    <s v="Mantenimiento Litoempaques"/>
    <d v="2010-06-08T00:00:00"/>
    <d v="2010-06-15T00:00:00"/>
    <n v="138212"/>
    <s v="773"/>
    <x v="5"/>
    <x v="16"/>
    <x v="6"/>
    <x v="0"/>
    <x v="0"/>
  </r>
  <r>
    <n v="7735125756"/>
    <x v="76"/>
    <n v="48986170"/>
    <x v="39"/>
    <s v="LTMCRAGA"/>
    <s v=""/>
    <s v="cta pte,prov,prd.no,"/>
    <s v="Gasto representacion obsequio evento 0%"/>
    <s v="Gasto representacion obsequio evento 0%"/>
    <d v="2010-06-25T00:00:00"/>
    <d v="2010-06-28T00:00:00"/>
    <n v="117750"/>
    <s v="773"/>
    <x v="5"/>
    <x v="16"/>
    <x v="2"/>
    <x v="0"/>
    <x v="1"/>
  </r>
  <r>
    <n v="7735125756"/>
    <x v="76"/>
    <n v="48986170"/>
    <x v="39"/>
    <s v="SSJFLOPEZ"/>
    <s v=""/>
    <s v="ALMACENES EXITO S.A."/>
    <s v="Gasto representacion obsequio evento 0%"/>
    <s v="Gasto representacion obsequio evento 0%"/>
    <d v="2010-06-25T00:00:00"/>
    <d v="2010-06-29T00:00:00"/>
    <n v="0"/>
    <s v="773"/>
    <x v="5"/>
    <x v="16"/>
    <x v="2"/>
    <x v="0"/>
    <x v="1"/>
  </r>
  <r>
    <n v="7735110102"/>
    <x v="2"/>
    <n v="48988070"/>
    <x v="40"/>
    <s v="SSALLONDONO"/>
    <s v="NOMINA PRIMERA QUINCENA J"/>
    <s v="Obl,lab,salariosxpag"/>
    <s v=""/>
    <s v=""/>
    <d v="2010-06-10T00:00:00"/>
    <d v="2010-06-10T00:00:00"/>
    <n v="435488"/>
    <s v="773"/>
    <x v="5"/>
    <x v="17"/>
    <x v="2"/>
    <x v="0"/>
    <x v="0"/>
  </r>
  <r>
    <n v="7735110102"/>
    <x v="2"/>
    <n v="48988070"/>
    <x v="40"/>
    <s v="SSALLONDONO"/>
    <s v="NOMINA SEGUNDA QUINCENA J"/>
    <s v="Obl,lab,salariosxpag"/>
    <s v=""/>
    <s v=""/>
    <d v="2010-06-29T00:00:00"/>
    <d v="2010-06-29T00:00:00"/>
    <n v="435488"/>
    <s v="773"/>
    <x v="5"/>
    <x v="17"/>
    <x v="2"/>
    <x v="0"/>
    <x v="0"/>
  </r>
  <r>
    <n v="7735110110"/>
    <x v="5"/>
    <n v="48988070"/>
    <x v="40"/>
    <s v="SSALLONDONO"/>
    <s v="NOMINA PRIMERA QUINCENA J"/>
    <s v="Obl,lab,salariosxpag"/>
    <s v=""/>
    <s v=""/>
    <d v="2010-06-10T00:00:00"/>
    <d v="2010-06-10T00:00:00"/>
    <n v="30750"/>
    <s v="773"/>
    <x v="5"/>
    <x v="17"/>
    <x v="2"/>
    <x v="0"/>
    <x v="0"/>
  </r>
  <r>
    <n v="7735110110"/>
    <x v="5"/>
    <n v="48988070"/>
    <x v="40"/>
    <s v="SSALLONDONO"/>
    <s v="NOMINA SEGUNDA QUINCENA J"/>
    <s v="Obl,lab,salariosxpag"/>
    <s v=""/>
    <s v=""/>
    <d v="2010-06-29T00:00:00"/>
    <d v="2010-06-29T00:00:00"/>
    <n v="30750"/>
    <s v="773"/>
    <x v="5"/>
    <x v="17"/>
    <x v="2"/>
    <x v="0"/>
    <x v="0"/>
  </r>
  <r>
    <n v="7735110111"/>
    <x v="6"/>
    <n v="48988070"/>
    <x v="40"/>
    <s v="SSALLONDONO"/>
    <s v="PROVISIONES JUNIO 2010"/>
    <s v="Prov,lab,prim,ser.ap"/>
    <s v=""/>
    <s v=""/>
    <d v="2010-06-29T00:00:00"/>
    <d v="2010-06-29T00:00:00"/>
    <n v="73666"/>
    <s v="773"/>
    <x v="5"/>
    <x v="17"/>
    <x v="2"/>
    <x v="0"/>
    <x v="0"/>
  </r>
  <r>
    <n v="7735110113"/>
    <x v="8"/>
    <n v="48988070"/>
    <x v="40"/>
    <s v="SSALLONDONO"/>
    <s v="PROVISIONES JUNIO 2010"/>
    <s v="Prov,lab,prim,ser.ap"/>
    <s v=""/>
    <s v=""/>
    <d v="2010-06-29T00:00:00"/>
    <d v="2010-06-29T00:00:00"/>
    <n v="79260"/>
    <s v="773"/>
    <x v="5"/>
    <x v="17"/>
    <x v="2"/>
    <x v="0"/>
    <x v="0"/>
  </r>
  <r>
    <n v="7735110114"/>
    <x v="9"/>
    <n v="48988070"/>
    <x v="40"/>
    <s v="SSALLONDONO"/>
    <s v="PROVISIONES JUNIO 2010"/>
    <s v="Prov,lab,prim,ser.ap"/>
    <s v=""/>
    <s v=""/>
    <d v="2010-06-29T00:00:00"/>
    <d v="2010-06-29T00:00:00"/>
    <n v="46624"/>
    <s v="773"/>
    <x v="5"/>
    <x v="17"/>
    <x v="2"/>
    <x v="0"/>
    <x v="0"/>
  </r>
  <r>
    <n v="7735110116"/>
    <x v="10"/>
    <n v="48988070"/>
    <x v="40"/>
    <s v="SSALLONDONO"/>
    <s v="PROVISIONES JUNIO 2010"/>
    <s v="Prov,lab,prim,ser.ap"/>
    <s v=""/>
    <s v=""/>
    <d v="2010-06-29T00:00:00"/>
    <d v="2010-06-29T00:00:00"/>
    <n v="83922"/>
    <s v="773"/>
    <x v="5"/>
    <x v="17"/>
    <x v="2"/>
    <x v="0"/>
    <x v="0"/>
  </r>
  <r>
    <n v="7735110124"/>
    <x v="13"/>
    <n v="48988070"/>
    <x v="40"/>
    <s v="SSALLONDONO"/>
    <s v="PROVISIONES JUNIO 2010"/>
    <s v="Prov,lab,prim,ser.ap"/>
    <s v=""/>
    <s v=""/>
    <d v="2010-06-29T00:00:00"/>
    <d v="2010-06-29T00:00:00"/>
    <n v="9698"/>
    <s v="773"/>
    <x v="5"/>
    <x v="17"/>
    <x v="2"/>
    <x v="0"/>
    <x v="0"/>
  </r>
  <r>
    <n v="7735110127"/>
    <x v="14"/>
    <n v="48988070"/>
    <x v="40"/>
    <s v="SSALLONDONO"/>
    <s v="SEGURIDAD SOCIAL JUNIO 20"/>
    <s v="Ret,apor,nomi, seg.s"/>
    <s v=""/>
    <s v=""/>
    <d v="2010-06-29T00:00:00"/>
    <d v="2010-06-29T00:00:00"/>
    <n v="37900"/>
    <s v="773"/>
    <x v="5"/>
    <x v="17"/>
    <x v="2"/>
    <x v="0"/>
    <x v="0"/>
  </r>
  <r>
    <n v="7735110128"/>
    <x v="15"/>
    <n v="48988070"/>
    <x v="40"/>
    <s v="SSALLONDONO"/>
    <s v="SEGURIDAD SOCIAL JUNIO 20"/>
    <s v="Ret,apor,nomi, seg.s"/>
    <s v=""/>
    <s v=""/>
    <d v="2010-06-29T00:00:00"/>
    <d v="2010-06-29T00:00:00"/>
    <n v="-34839"/>
    <s v="773"/>
    <x v="5"/>
    <x v="17"/>
    <x v="2"/>
    <x v="0"/>
    <x v="0"/>
  </r>
  <r>
    <n v="7735110128"/>
    <x v="15"/>
    <n v="48988070"/>
    <x v="40"/>
    <s v="SSALLONDONO"/>
    <s v="SEGURIDAD SOCIAL JUNIO 20"/>
    <s v="Ret,apor,nomi, seg.s"/>
    <s v=""/>
    <s v=""/>
    <d v="2010-06-29T00:00:00"/>
    <d v="2010-06-29T00:00:00"/>
    <n v="108900"/>
    <s v="773"/>
    <x v="5"/>
    <x v="17"/>
    <x v="2"/>
    <x v="0"/>
    <x v="0"/>
  </r>
  <r>
    <n v="7735110129"/>
    <x v="16"/>
    <n v="48988070"/>
    <x v="40"/>
    <s v="SSALLONDONO"/>
    <s v="SEGURIDAD SOCIAL JUNIO 20"/>
    <s v="Ret,apor,nomi, seg.s"/>
    <s v=""/>
    <s v=""/>
    <d v="2010-06-29T00:00:00"/>
    <d v="2010-06-29T00:00:00"/>
    <n v="-34839"/>
    <s v="773"/>
    <x v="5"/>
    <x v="17"/>
    <x v="2"/>
    <x v="0"/>
    <x v="0"/>
  </r>
  <r>
    <n v="7735110129"/>
    <x v="16"/>
    <n v="48988070"/>
    <x v="40"/>
    <s v="SSALLONDONO"/>
    <s v="SEGURIDAD SOCIAL JUNIO 20"/>
    <s v="Ret,apor,nomi, seg.s"/>
    <s v=""/>
    <s v=""/>
    <d v="2010-06-29T00:00:00"/>
    <d v="2010-06-29T00:00:00"/>
    <n v="139400"/>
    <s v="773"/>
    <x v="5"/>
    <x v="17"/>
    <x v="2"/>
    <x v="0"/>
    <x v="0"/>
  </r>
  <r>
    <n v="7735110131"/>
    <x v="17"/>
    <n v="48988070"/>
    <x v="40"/>
    <s v="SSALLONDONO"/>
    <s v="SEGURIDAD SOCIAL JUNIO 20"/>
    <s v="Ret,apor,nomi, seg.s"/>
    <s v=""/>
    <s v=""/>
    <d v="2010-06-29T00:00:00"/>
    <d v="2010-06-29T00:00:00"/>
    <n v="34800"/>
    <s v="773"/>
    <x v="5"/>
    <x v="17"/>
    <x v="2"/>
    <x v="0"/>
    <x v="0"/>
  </r>
  <r>
    <n v="7735110133"/>
    <x v="18"/>
    <n v="48988070"/>
    <x v="40"/>
    <s v="SSALLONDONO"/>
    <s v="SEGURIDAD SOCIAL JUNIO 20"/>
    <s v="Ret,apor,nomi, seg.s"/>
    <s v=""/>
    <s v=""/>
    <d v="2010-06-29T00:00:00"/>
    <d v="2010-06-29T00:00:00"/>
    <n v="26100"/>
    <s v="773"/>
    <x v="5"/>
    <x v="17"/>
    <x v="2"/>
    <x v="0"/>
    <x v="0"/>
  </r>
  <r>
    <n v="7735110134"/>
    <x v="19"/>
    <n v="48988070"/>
    <x v="40"/>
    <s v="SSALLONDONO"/>
    <s v="SEGURIDAD SOCIAL JUNIO 20"/>
    <s v="Ret,apor,nomi, seg.s"/>
    <s v=""/>
    <s v=""/>
    <d v="2010-06-29T00:00:00"/>
    <d v="2010-06-29T00:00:00"/>
    <n v="17400"/>
    <s v="773"/>
    <x v="5"/>
    <x v="17"/>
    <x v="2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64180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578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1836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880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1056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440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1256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441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7447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2640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1160"/>
    <s v="773"/>
    <x v="5"/>
    <x v="17"/>
    <x v="1"/>
    <x v="0"/>
    <x v="0"/>
  </r>
  <r>
    <n v="7735116408"/>
    <x v="1"/>
    <n v="48988070"/>
    <x v="40"/>
    <s v="SSMGIRON"/>
    <s v="FACTURA UNE"/>
    <s v="EPM TELECOMUNICACIONES S.A."/>
    <s v=""/>
    <s v=""/>
    <d v="2010-06-12T00:00:00"/>
    <d v="2010-06-17T00:00:00"/>
    <n v="441"/>
    <s v="773"/>
    <x v="5"/>
    <x v="17"/>
    <x v="1"/>
    <x v="0"/>
    <x v="0"/>
  </r>
  <r>
    <n v="7735122502"/>
    <x v="21"/>
    <n v="48988070"/>
    <x v="40"/>
    <s v="SSRMSALAZAR"/>
    <s v=""/>
    <s v="Depr.acum.maq.op."/>
    <s v=""/>
    <s v=""/>
    <d v="2010-06-30T00:00:00"/>
    <d v="2010-06-30T00:00:00"/>
    <n v="1063348"/>
    <s v="773"/>
    <x v="5"/>
    <x v="17"/>
    <x v="4"/>
    <x v="0"/>
    <x v="0"/>
  </r>
  <r>
    <n v="7735122502"/>
    <x v="21"/>
    <n v="48988070"/>
    <x v="40"/>
    <s v="SSRMSALAZAR"/>
    <s v=""/>
    <s v="Depr.acum.edif,op."/>
    <s v=""/>
    <s v=""/>
    <d v="2010-06-30T00:00:00"/>
    <d v="2010-06-30T00:00:00"/>
    <n v="33476"/>
    <s v="773"/>
    <x v="5"/>
    <x v="17"/>
    <x v="4"/>
    <x v="0"/>
    <x v="0"/>
  </r>
  <r>
    <n v="7735111156"/>
    <x v="30"/>
    <n v="48988170"/>
    <x v="41"/>
    <s v="LTDAMUNETON"/>
    <s v=""/>
    <s v=""/>
    <s v=""/>
    <s v=""/>
    <d v="2010-06-29T00:00:00"/>
    <d v="2010-06-30T00:00:00"/>
    <n v="54175"/>
    <s v="773"/>
    <x v="5"/>
    <x v="18"/>
    <x v="8"/>
    <x v="0"/>
    <x v="0"/>
  </r>
  <r>
    <n v="7735111156"/>
    <x v="30"/>
    <n v="48988170"/>
    <x v="41"/>
    <s v="LTDAMUNETON"/>
    <s v=""/>
    <s v=""/>
    <s v=""/>
    <s v=""/>
    <d v="2010-06-29T00:00:00"/>
    <d v="2010-06-30T00:00:00"/>
    <n v="170716"/>
    <s v="773"/>
    <x v="5"/>
    <x v="18"/>
    <x v="8"/>
    <x v="0"/>
    <x v="0"/>
  </r>
  <r>
    <n v="7735116502"/>
    <x v="37"/>
    <n v="48988170"/>
    <x v="41"/>
    <s v="LTDAMUNETON"/>
    <s v=""/>
    <s v=""/>
    <s v=""/>
    <s v=""/>
    <d v="2010-06-29T00:00:00"/>
    <d v="2010-06-30T00:00:00"/>
    <n v="1047804"/>
    <s v="773"/>
    <x v="5"/>
    <x v="18"/>
    <x v="6"/>
    <x v="0"/>
    <x v="0"/>
  </r>
  <r>
    <n v="7735116502"/>
    <x v="37"/>
    <n v="48988170"/>
    <x v="41"/>
    <s v="LTDAMUNETON"/>
    <s v=""/>
    <s v=""/>
    <s v=""/>
    <s v=""/>
    <d v="2010-06-29T00:00:00"/>
    <d v="2010-06-30T00:00:00"/>
    <n v="3311409"/>
    <s v="773"/>
    <x v="5"/>
    <x v="18"/>
    <x v="6"/>
    <x v="0"/>
    <x v="0"/>
  </r>
  <r>
    <n v="7735116401"/>
    <x v="52"/>
    <n v="48988270"/>
    <x v="42"/>
    <s v="SSJFLOPEZ"/>
    <s v=""/>
    <s v="cta pte,prov,prd.Inv"/>
    <s v=""/>
    <s v="Control de Plagas"/>
    <d v="2010-06-21T00:00:00"/>
    <d v="2010-06-28T00:00:00"/>
    <n v="0"/>
    <s v="773"/>
    <x v="5"/>
    <x v="19"/>
    <x v="5"/>
    <x v="0"/>
    <x v="0"/>
  </r>
  <r>
    <n v="7735116401"/>
    <x v="52"/>
    <n v="48988270"/>
    <x v="42"/>
    <s v="SSJFLOPEZ"/>
    <s v=""/>
    <s v="cta pte,prov,prd.Inv"/>
    <s v=""/>
    <s v="Control de Plagas"/>
    <d v="2010-06-21T00:00:00"/>
    <d v="2010-06-28T00:00:00"/>
    <n v="0"/>
    <s v="773"/>
    <x v="5"/>
    <x v="19"/>
    <x v="5"/>
    <x v="0"/>
    <x v="0"/>
  </r>
  <r>
    <n v="7735116401"/>
    <x v="52"/>
    <n v="48988270"/>
    <x v="42"/>
    <s v="SSJFLOPEZ"/>
    <s v=""/>
    <s v="cta pte,prov,prd.Inv"/>
    <s v=""/>
    <s v="Control de Plagas"/>
    <d v="2010-06-21T00:00:00"/>
    <d v="2010-06-28T00:00:00"/>
    <n v="0"/>
    <s v="773"/>
    <x v="5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6-25T00:00:00"/>
    <d v="2010-06-25T00:00:00"/>
    <n v="50100"/>
    <s v="773"/>
    <x v="5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6-25T00:00:00"/>
    <d v="2010-06-25T00:00:00"/>
    <n v="91000"/>
    <s v="773"/>
    <x v="5"/>
    <x v="19"/>
    <x v="5"/>
    <x v="0"/>
    <x v="0"/>
  </r>
  <r>
    <n v="7735116401"/>
    <x v="52"/>
    <n v="48988270"/>
    <x v="42"/>
    <s v="LTRCMAZO"/>
    <s v=""/>
    <s v="cta pte,prov,prd.Inv"/>
    <s v=""/>
    <s v="Control de Plagas"/>
    <d v="2010-06-25T00:00:00"/>
    <d v="2010-06-25T00:00:00"/>
    <n v="21690"/>
    <s v="773"/>
    <x v="5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6-25T00:00:00"/>
    <d v="2010-06-25T00:00:00"/>
    <n v="8016490"/>
    <s v="773"/>
    <x v="5"/>
    <x v="19"/>
    <x v="5"/>
    <x v="0"/>
    <x v="0"/>
  </r>
  <r>
    <n v="7735116401"/>
    <x v="52"/>
    <n v="48988270"/>
    <x v="42"/>
    <s v="LTRCMAZO"/>
    <s v=""/>
    <s v="cta pte,prov,prd.Inv"/>
    <s v=""/>
    <s v="SERVICIO DE LIMPIEZA"/>
    <d v="2010-06-25T00:00:00"/>
    <d v="2010-06-25T00:00:00"/>
    <n v="26671534"/>
    <s v="773"/>
    <x v="5"/>
    <x v="19"/>
    <x v="5"/>
    <x v="0"/>
    <x v="0"/>
  </r>
  <r>
    <n v="7735116401"/>
    <x v="52"/>
    <n v="48988270"/>
    <x v="42"/>
    <s v="SSJFLOPEZ"/>
    <s v=""/>
    <s v="COOPERATIVA DE TRABAJO ASOCIADO REC"/>
    <s v=""/>
    <s v="SERVICIO DE LIMPIEZA"/>
    <d v="2010-06-24T00:00:00"/>
    <d v="2010-06-28T00:00:00"/>
    <n v="0"/>
    <s v="773"/>
    <x v="5"/>
    <x v="19"/>
    <x v="5"/>
    <x v="0"/>
    <x v="0"/>
  </r>
  <r>
    <n v="7735116401"/>
    <x v="52"/>
    <n v="48988270"/>
    <x v="42"/>
    <s v="SSJFLOPEZ"/>
    <s v=""/>
    <s v="COOPERATIVA DE TRABAJO ASOCIADO REC"/>
    <s v=""/>
    <s v="SERVICIO DE LIMPIEZA"/>
    <d v="2010-06-24T00:00:00"/>
    <d v="2010-06-28T00:00:00"/>
    <n v="0"/>
    <s v="773"/>
    <x v="5"/>
    <x v="19"/>
    <x v="5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64180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578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1836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880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1056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440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1256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441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7447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2640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1160"/>
    <s v="773"/>
    <x v="5"/>
    <x v="19"/>
    <x v="1"/>
    <x v="0"/>
    <x v="0"/>
  </r>
  <r>
    <n v="7735116408"/>
    <x v="1"/>
    <n v="48988270"/>
    <x v="42"/>
    <s v="SSMGIRON"/>
    <s v="FACTURA UNE"/>
    <s v="EPM TELECOMUNICACIONES S.A."/>
    <s v=""/>
    <s v=""/>
    <d v="2010-06-12T00:00:00"/>
    <d v="2010-06-17T00:00:00"/>
    <n v="441"/>
    <s v="773"/>
    <x v="5"/>
    <x v="19"/>
    <x v="1"/>
    <x v="0"/>
    <x v="0"/>
  </r>
  <r>
    <n v="7735116418"/>
    <x v="53"/>
    <n v="48988270"/>
    <x v="42"/>
    <s v="SSJFLOPEZ"/>
    <s v=""/>
    <s v="cta pte,prov,prd.Inv"/>
    <s v=""/>
    <s v="Control de Plagas"/>
    <d v="2010-06-21T00:00:00"/>
    <d v="2010-06-28T00:00:00"/>
    <n v="0"/>
    <s v="773"/>
    <x v="5"/>
    <x v="19"/>
    <x v="5"/>
    <x v="0"/>
    <x v="0"/>
  </r>
  <r>
    <n v="7735116418"/>
    <x v="53"/>
    <n v="48988270"/>
    <x v="42"/>
    <s v="LTRCMAZO"/>
    <s v=""/>
    <s v="cta pte,prov,prd.Inv"/>
    <s v=""/>
    <s v="Control de Plagas"/>
    <d v="2010-06-25T00:00:00"/>
    <d v="2010-06-25T00:00:00"/>
    <n v="47010"/>
    <s v="773"/>
    <x v="5"/>
    <x v="19"/>
    <x v="5"/>
    <x v="0"/>
    <x v="0"/>
  </r>
  <r>
    <n v="7735124701"/>
    <x v="26"/>
    <n v="48988270"/>
    <x v="42"/>
    <s v="LTEAGUTIERRE"/>
    <s v=""/>
    <s v="cta pte,prov,prd.no,"/>
    <s v="Dispensador jabon liquido 7-AA-70"/>
    <s v="Dispensador jabon liquido 7-AA-70"/>
    <d v="2010-06-22T00:00:00"/>
    <d v="2010-06-22T00:00:00"/>
    <n v="166580"/>
    <s v="773"/>
    <x v="5"/>
    <x v="19"/>
    <x v="5"/>
    <x v="0"/>
    <x v="0"/>
  </r>
  <r>
    <n v="7735124701"/>
    <x v="26"/>
    <n v="48988270"/>
    <x v="42"/>
    <s v="LTMCRAGA"/>
    <s v=""/>
    <s v="cta pte,prov,prd.no,"/>
    <s v="Dispensador jabon liquido 7-AA-70"/>
    <s v="Dispensador jabon liquido 7-AA-70"/>
    <d v="2010-06-28T00:00:00"/>
    <d v="2010-06-28T00:00:00"/>
    <n v="293188"/>
    <s v="773"/>
    <x v="5"/>
    <x v="19"/>
    <x v="5"/>
    <x v="0"/>
    <x v="0"/>
  </r>
  <r>
    <n v="7735124703"/>
    <x v="22"/>
    <n v="48988270"/>
    <x v="42"/>
    <s v="LTNJRODRIGUE"/>
    <s v=""/>
    <s v="cta pte,prov,prd.Inv"/>
    <s v=""/>
    <s v="Servicio de Fotocopias"/>
    <d v="2010-06-29T00:00:00"/>
    <d v="2010-06-29T00:00:00"/>
    <n v="6931"/>
    <s v="773"/>
    <x v="5"/>
    <x v="19"/>
    <x v="5"/>
    <x v="0"/>
    <x v="0"/>
  </r>
  <r>
    <n v="7735124703"/>
    <x v="22"/>
    <n v="48988270"/>
    <x v="42"/>
    <s v="SSJFLOPEZ"/>
    <s v=""/>
    <s v="DATECSA S.A."/>
    <s v=""/>
    <s v="Servicio de Fotocopias"/>
    <d v="2010-06-22T00:00:00"/>
    <d v="2010-06-30T00:00:00"/>
    <n v="0"/>
    <s v="773"/>
    <x v="5"/>
    <x v="19"/>
    <x v="5"/>
    <x v="0"/>
    <x v="0"/>
  </r>
  <r>
    <n v="7735115355"/>
    <x v="54"/>
    <n v="48988470"/>
    <x v="43"/>
    <s v="SSMGIRON"/>
    <s v="POLIZA VIDA JUNIO  2010"/>
    <s v="RESTREPO HENAO S.A.CORREDORES DE SE"/>
    <s v=""/>
    <s v=""/>
    <d v="2010-06-01T00:00:00"/>
    <d v="2010-06-08T00:00:00"/>
    <n v="388717"/>
    <s v="773"/>
    <x v="5"/>
    <x v="20"/>
    <x v="10"/>
    <x v="0"/>
    <x v="0"/>
  </r>
  <r>
    <n v="7735115356"/>
    <x v="65"/>
    <n v="48988470"/>
    <x v="43"/>
    <s v="SSMGIRON"/>
    <s v="RENOVACION POLIZA VIGENCI"/>
    <s v="Cif,seg,incendio"/>
    <s v=""/>
    <s v=""/>
    <d v="2010-06-11T00:00:00"/>
    <d v="2010-06-17T00:00:00"/>
    <n v="-43821475"/>
    <s v="773"/>
    <x v="5"/>
    <x v="20"/>
    <x v="10"/>
    <x v="0"/>
    <x v="0"/>
  </r>
  <r>
    <n v="7735115356"/>
    <x v="65"/>
    <n v="48988470"/>
    <x v="43"/>
    <s v="SSMGIRON"/>
    <s v="RENOVACION POLIZA VIGENCI"/>
    <s v="Cif,seg,incendio"/>
    <s v=""/>
    <s v=""/>
    <d v="2010-06-11T00:00:00"/>
    <d v="2010-06-17T00:00:00"/>
    <n v="43821475"/>
    <s v="773"/>
    <x v="5"/>
    <x v="20"/>
    <x v="10"/>
    <x v="0"/>
    <x v="0"/>
  </r>
  <r>
    <n v="7735115356"/>
    <x v="65"/>
    <n v="48988470"/>
    <x v="43"/>
    <s v="SSLFMESA"/>
    <s v="AMORTIZA DIF TODO RIESGO"/>
    <s v="Gto,paxant.seguro"/>
    <s v=""/>
    <s v=""/>
    <d v="2010-06-21T00:00:00"/>
    <d v="2010-06-21T00:00:00"/>
    <n v="3651791"/>
    <s v="773"/>
    <x v="5"/>
    <x v="20"/>
    <x v="10"/>
    <x v="0"/>
    <x v="0"/>
  </r>
  <r>
    <n v="7735115360"/>
    <x v="66"/>
    <n v="48988470"/>
    <x v="43"/>
    <s v="SSLFMESA"/>
    <s v="Amortizacion R.C Extracon"/>
    <s v="Gto,paxant.seguro"/>
    <s v=""/>
    <s v=""/>
    <d v="2010-06-21T00:00:00"/>
    <d v="2010-06-21T00:00:00"/>
    <n v="123280"/>
    <s v="773"/>
    <x v="5"/>
    <x v="20"/>
    <x v="10"/>
    <x v="0"/>
    <x v="0"/>
  </r>
  <r>
    <n v="7735115370"/>
    <x v="55"/>
    <n v="48988470"/>
    <x v="43"/>
    <s v="SSMGIRON"/>
    <s v="POLIZA ACCIDENTES JUNIO"/>
    <s v="RESTREPO HENAO S.A.CORREDORES DE SE"/>
    <s v=""/>
    <s v=""/>
    <d v="2010-06-01T00:00:00"/>
    <d v="2010-06-08T00:00:00"/>
    <n v="97262"/>
    <s v="773"/>
    <x v="5"/>
    <x v="20"/>
    <x v="10"/>
    <x v="0"/>
    <x v="0"/>
  </r>
  <r>
    <n v="7735115380"/>
    <x v="82"/>
    <n v="48988470"/>
    <x v="43"/>
    <s v="SSLFMESA"/>
    <s v="AMORTIZA IRF Y I RIES FIN"/>
    <s v="Gto,paxant.seguro"/>
    <s v=""/>
    <s v=""/>
    <d v="2010-06-21T00:00:00"/>
    <d v="2010-06-21T00:00:00"/>
    <n v="125954"/>
    <s v="773"/>
    <x v="5"/>
    <x v="20"/>
    <x v="10"/>
    <x v="0"/>
    <x v="0"/>
  </r>
  <r>
    <n v="7735116402"/>
    <x v="56"/>
    <n v="48988570"/>
    <x v="44"/>
    <s v="SSJFLOPEZ"/>
    <s v=""/>
    <s v="cta pte,prov,prd.Inv"/>
    <s v=""/>
    <s v="Servicio de Vigilancia"/>
    <d v="2010-06-17T00:00:00"/>
    <d v="2010-06-29T00:00:00"/>
    <n v="0"/>
    <s v="773"/>
    <x v="5"/>
    <x v="21"/>
    <x v="5"/>
    <x v="0"/>
    <x v="0"/>
  </r>
  <r>
    <n v="7735116402"/>
    <x v="56"/>
    <n v="48988570"/>
    <x v="44"/>
    <s v="SSJFLOPEZ"/>
    <s v=""/>
    <s v="cta pte,prov,prd.Inv"/>
    <s v=""/>
    <s v="Servicio de Vigilancia"/>
    <d v="2010-06-11T00:00:00"/>
    <d v="2010-06-29T00:00:00"/>
    <n v="0"/>
    <s v="773"/>
    <x v="5"/>
    <x v="21"/>
    <x v="5"/>
    <x v="0"/>
    <x v="0"/>
  </r>
  <r>
    <n v="7735116402"/>
    <x v="56"/>
    <n v="48988570"/>
    <x v="44"/>
    <s v="LTNJRODRIGUE"/>
    <s v=""/>
    <s v="cta pte,prov,prd.Inv"/>
    <s v=""/>
    <s v="Servicio de Vigilancia"/>
    <d v="2010-06-26T00:00:00"/>
    <d v="2010-06-26T00:00:00"/>
    <n v="1627181"/>
    <s v="773"/>
    <x v="5"/>
    <x v="21"/>
    <x v="5"/>
    <x v="0"/>
    <x v="0"/>
  </r>
  <r>
    <n v="7735116402"/>
    <x v="56"/>
    <n v="48988570"/>
    <x v="44"/>
    <s v="LTNJRODRIGUE"/>
    <s v=""/>
    <s v="cta pte,prov,prd.Inv"/>
    <s v=""/>
    <s v="Servicio de Vigilancia"/>
    <d v="2010-06-26T00:00:00"/>
    <d v="2010-06-26T00:00:00"/>
    <n v="11746482"/>
    <s v="773"/>
    <x v="5"/>
    <x v="21"/>
    <x v="5"/>
    <x v="0"/>
    <x v="0"/>
  </r>
  <r>
    <n v="7735116408"/>
    <x v="1"/>
    <n v="48988570"/>
    <x v="44"/>
    <s v="SSJFLOPEZ"/>
    <s v="FACTURA COMCEL"/>
    <s v="COMUNICACION CELULAR S.A. COMCEL"/>
    <s v=""/>
    <s v=""/>
    <d v="2010-05-25T00:00:00"/>
    <d v="2010-06-03T00:00:00"/>
    <n v="147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192540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1734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5509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2636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3169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1320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3769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1322"/>
    <s v="773"/>
    <x v="5"/>
    <x v="21"/>
    <x v="1"/>
    <x v="0"/>
    <x v="0"/>
  </r>
  <r>
    <n v="7735116408"/>
    <x v="1"/>
    <n v="48988570"/>
    <x v="44"/>
    <s v="SSMGIRON"/>
    <s v="FACTURA MOVISTAR"/>
    <s v="TELEFONICA MOVILES COLOMBIA S.A."/>
    <s v=""/>
    <s v=""/>
    <d v="2010-06-09T00:00:00"/>
    <d v="2010-06-17T00:00:00"/>
    <n v="214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22340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7919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3482"/>
    <s v="773"/>
    <x v="5"/>
    <x v="21"/>
    <x v="1"/>
    <x v="0"/>
    <x v="0"/>
  </r>
  <r>
    <n v="7735116408"/>
    <x v="1"/>
    <n v="48988570"/>
    <x v="44"/>
    <s v="SSMGIRON"/>
    <s v="FACTURA UNE"/>
    <s v="EPM TELECOMUNICACIONES S.A."/>
    <s v=""/>
    <s v=""/>
    <d v="2010-06-12T00:00:00"/>
    <d v="2010-06-17T00:00:00"/>
    <n v="1322"/>
    <s v="773"/>
    <x v="5"/>
    <x v="21"/>
    <x v="1"/>
    <x v="0"/>
    <x v="0"/>
  </r>
  <r>
    <n v="7735116408"/>
    <x v="1"/>
    <n v="48988570"/>
    <x v="44"/>
    <s v="SSJFLOPEZ"/>
    <s v="FACTURA COMCEL"/>
    <s v="COMUNICACION CELULAR S.A. COMCEL"/>
    <s v=""/>
    <s v=""/>
    <d v="2010-06-25T00:00:00"/>
    <d v="2010-06-30T00:00:00"/>
    <n v="147"/>
    <s v="773"/>
    <x v="5"/>
    <x v="21"/>
    <x v="1"/>
    <x v="0"/>
    <x v="0"/>
  </r>
  <r>
    <n v="7735124704"/>
    <x v="27"/>
    <n v="48988570"/>
    <x v="44"/>
    <s v="LTGAVELASQUE"/>
    <s v=""/>
    <s v="cta pte,prov,prd.no,"/>
    <s v="Tapete p/mouse"/>
    <s v="Tapete p/mouse"/>
    <d v="2010-06-18T00:00:00"/>
    <d v="2010-06-21T00:00:00"/>
    <n v="3264"/>
    <s v="773"/>
    <x v="5"/>
    <x v="21"/>
    <x v="5"/>
    <x v="0"/>
    <x v="0"/>
  </r>
  <r>
    <n v="7735124704"/>
    <x v="27"/>
    <n v="48988570"/>
    <x v="44"/>
    <s v="LTGAVELASQUE"/>
    <s v=""/>
    <s v="cta pte,prov,prd.no,"/>
    <s v="Boligrafo kilom.retractil ngo"/>
    <s v="Boligrafo kilom.retractil ngo"/>
    <d v="2010-06-18T00:00:00"/>
    <d v="2010-06-21T00:00:00"/>
    <n v="7212"/>
    <s v="773"/>
    <x v="5"/>
    <x v="21"/>
    <x v="5"/>
    <x v="0"/>
    <x v="0"/>
  </r>
  <r>
    <n v="7735124704"/>
    <x v="27"/>
    <n v="48988570"/>
    <x v="44"/>
    <s v="SSJFLOPEZ"/>
    <s v=""/>
    <s v="MARION SA"/>
    <s v="Tapete p/mouse"/>
    <s v="Tapete p/mouse"/>
    <d v="2010-06-18T00:00:00"/>
    <d v="2010-06-28T00:00:00"/>
    <n v="0"/>
    <s v="773"/>
    <x v="5"/>
    <x v="21"/>
    <x v="5"/>
    <x v="0"/>
    <x v="0"/>
  </r>
  <r>
    <n v="7735124704"/>
    <x v="27"/>
    <n v="48988570"/>
    <x v="44"/>
    <s v="SSJFLOPEZ"/>
    <s v=""/>
    <s v="MARION SA"/>
    <s v="Boligrafo kilom.retractil ngo"/>
    <s v="Boligrafo kilom.retractil ngo"/>
    <d v="2010-06-18T00:00:00"/>
    <d v="2010-06-28T00:00:00"/>
    <n v="0"/>
    <s v="773"/>
    <x v="5"/>
    <x v="21"/>
    <x v="5"/>
    <x v="0"/>
    <x v="0"/>
  </r>
  <r>
    <n v="7735110102"/>
    <x v="2"/>
    <n v="48992070"/>
    <x v="45"/>
    <s v="SSALLONDONO"/>
    <s v="NOMINA PRIMERA QUINCENA J"/>
    <s v="Obl,lab,salariosxpag"/>
    <s v=""/>
    <s v=""/>
    <d v="2010-06-10T00:00:00"/>
    <d v="2010-06-10T00:00:00"/>
    <n v="3348989"/>
    <s v="773"/>
    <x v="5"/>
    <x v="22"/>
    <x v="2"/>
    <x v="0"/>
    <x v="0"/>
  </r>
  <r>
    <n v="7735110102"/>
    <x v="2"/>
    <n v="48992070"/>
    <x v="45"/>
    <s v="SSALLONDONO"/>
    <s v="NOMINA SEGUNDA QUINCENA J"/>
    <s v="Obl,lab,salariosxpag"/>
    <s v=""/>
    <s v=""/>
    <d v="2010-06-29T00:00:00"/>
    <d v="2010-06-29T00:00:00"/>
    <n v="2873476"/>
    <s v="773"/>
    <x v="5"/>
    <x v="22"/>
    <x v="2"/>
    <x v="0"/>
    <x v="0"/>
  </r>
  <r>
    <n v="7735110103"/>
    <x v="39"/>
    <n v="48992070"/>
    <x v="45"/>
    <s v="SSALLONDONO"/>
    <s v="NOMINA PRIMERA QUINCENA J"/>
    <s v="Obl,lab,salariosxpag"/>
    <s v=""/>
    <s v=""/>
    <d v="2010-06-10T00:00:00"/>
    <d v="2010-06-10T00:00:00"/>
    <n v="193125"/>
    <s v="773"/>
    <x v="5"/>
    <x v="22"/>
    <x v="2"/>
    <x v="0"/>
    <x v="0"/>
  </r>
  <r>
    <n v="7735110103"/>
    <x v="39"/>
    <n v="48992070"/>
    <x v="45"/>
    <s v="SSALLONDONO"/>
    <s v="NOMINA SEGUNDA QUINCENA J"/>
    <s v="Obl,lab,salariosxpag"/>
    <s v=""/>
    <s v=""/>
    <d v="2010-06-29T00:00:00"/>
    <d v="2010-06-29T00:00:00"/>
    <n v="193125"/>
    <s v="773"/>
    <x v="5"/>
    <x v="22"/>
    <x v="2"/>
    <x v="0"/>
    <x v="0"/>
  </r>
  <r>
    <n v="7735110104"/>
    <x v="3"/>
    <n v="48992070"/>
    <x v="45"/>
    <s v="SSALLONDONO"/>
    <s v="NOMINA PRIMERA QUINCENA J"/>
    <s v="Obl,lab,salariosxpag"/>
    <s v=""/>
    <s v=""/>
    <d v="2010-06-10T00:00:00"/>
    <d v="2010-06-10T00:00:00"/>
    <n v="163404"/>
    <s v="773"/>
    <x v="5"/>
    <x v="22"/>
    <x v="2"/>
    <x v="0"/>
    <x v="1"/>
  </r>
  <r>
    <n v="7735110104"/>
    <x v="3"/>
    <n v="48992070"/>
    <x v="45"/>
    <s v="SSALLONDONO"/>
    <s v="NOMINA SEGUNDA QUINCENA J"/>
    <s v="Obl,lab,salariosxpag"/>
    <s v=""/>
    <s v=""/>
    <d v="2010-06-29T00:00:00"/>
    <d v="2010-06-29T00:00:00"/>
    <n v="266608"/>
    <s v="773"/>
    <x v="5"/>
    <x v="22"/>
    <x v="2"/>
    <x v="0"/>
    <x v="1"/>
  </r>
  <r>
    <n v="7735110110"/>
    <x v="5"/>
    <n v="48992070"/>
    <x v="45"/>
    <s v="SSALLONDONO"/>
    <s v="NOMINA PRIMERA QUINCENA J"/>
    <s v="Obl,lab,salariosxpag"/>
    <s v=""/>
    <s v=""/>
    <d v="2010-06-10T00:00:00"/>
    <d v="2010-06-10T00:00:00"/>
    <n v="120950"/>
    <s v="773"/>
    <x v="5"/>
    <x v="22"/>
    <x v="2"/>
    <x v="0"/>
    <x v="0"/>
  </r>
  <r>
    <n v="7735110110"/>
    <x v="5"/>
    <n v="48992070"/>
    <x v="45"/>
    <s v="SSALLONDONO"/>
    <s v="NOMINA SEGUNDA QUINCENA J"/>
    <s v="Obl,lab,salariosxpag"/>
    <s v=""/>
    <s v=""/>
    <d v="2010-06-29T00:00:00"/>
    <d v="2010-06-29T00:00:00"/>
    <n v="92250"/>
    <s v="773"/>
    <x v="5"/>
    <x v="22"/>
    <x v="2"/>
    <x v="0"/>
    <x v="0"/>
  </r>
  <r>
    <n v="7735110111"/>
    <x v="6"/>
    <n v="48992070"/>
    <x v="45"/>
    <s v="SSALLONDONO"/>
    <s v="PROVISIONES JUNIO 2010"/>
    <s v="Prov,lab,prim,ser.ap"/>
    <s v=""/>
    <s v=""/>
    <d v="2010-06-29T00:00:00"/>
    <d v="2010-06-29T00:00:00"/>
    <n v="540977"/>
    <s v="773"/>
    <x v="5"/>
    <x v="22"/>
    <x v="2"/>
    <x v="0"/>
    <x v="0"/>
  </r>
  <r>
    <n v="7735110113"/>
    <x v="8"/>
    <n v="48992070"/>
    <x v="45"/>
    <s v="SSALLONDONO"/>
    <s v="PROVISIONES JUNIO 2010"/>
    <s v="Prov,lab,prim,ser.ap"/>
    <s v=""/>
    <s v=""/>
    <d v="2010-06-29T00:00:00"/>
    <d v="2010-06-29T00:00:00"/>
    <n v="582064"/>
    <s v="773"/>
    <x v="5"/>
    <x v="22"/>
    <x v="2"/>
    <x v="0"/>
    <x v="0"/>
  </r>
  <r>
    <n v="7735110114"/>
    <x v="9"/>
    <n v="48992070"/>
    <x v="45"/>
    <s v="SSALLONDONO"/>
    <s v="PROVISIONES JUNIO 2010"/>
    <s v="Prov,lab,prim,ser.ap"/>
    <s v=""/>
    <s v=""/>
    <d v="2010-06-29T00:00:00"/>
    <d v="2010-06-29T00:00:00"/>
    <n v="342392"/>
    <s v="773"/>
    <x v="5"/>
    <x v="22"/>
    <x v="2"/>
    <x v="0"/>
    <x v="0"/>
  </r>
  <r>
    <n v="7735110116"/>
    <x v="10"/>
    <n v="48992070"/>
    <x v="45"/>
    <s v="SSALLONDONO"/>
    <s v="PROVISIONES JUNIO 2010"/>
    <s v="Prov,lab,prim,ser.ap"/>
    <s v=""/>
    <s v=""/>
    <d v="2010-06-29T00:00:00"/>
    <d v="2010-06-29T00:00:00"/>
    <n v="616304"/>
    <s v="773"/>
    <x v="5"/>
    <x v="22"/>
    <x v="2"/>
    <x v="0"/>
    <x v="0"/>
  </r>
  <r>
    <n v="7735110124"/>
    <x v="13"/>
    <n v="48992070"/>
    <x v="45"/>
    <s v="SSALLONDONO"/>
    <s v="PROVISIONES JUNIO 2010"/>
    <s v="Prov,lab,prim,ser.ap"/>
    <s v=""/>
    <s v=""/>
    <d v="2010-06-29T00:00:00"/>
    <d v="2010-06-29T00:00:00"/>
    <n v="71218"/>
    <s v="773"/>
    <x v="5"/>
    <x v="22"/>
    <x v="2"/>
    <x v="0"/>
    <x v="0"/>
  </r>
  <r>
    <n v="7735110127"/>
    <x v="14"/>
    <n v="48992070"/>
    <x v="45"/>
    <s v="SSALLONDONO"/>
    <s v="SEGURIDAD SOCIAL JUNIO 20"/>
    <s v="Ret,apor,nomi, seg.s"/>
    <s v=""/>
    <s v=""/>
    <d v="2010-06-29T00:00:00"/>
    <d v="2010-06-29T00:00:00"/>
    <n v="210802"/>
    <s v="773"/>
    <x v="5"/>
    <x v="22"/>
    <x v="2"/>
    <x v="0"/>
    <x v="0"/>
  </r>
  <r>
    <n v="7735110128"/>
    <x v="15"/>
    <n v="48992070"/>
    <x v="45"/>
    <s v="SSALLONDONO"/>
    <s v="SEGURIDAD SOCIAL JUNIO 20"/>
    <s v="Ret,apor,nomi, seg.s"/>
    <s v=""/>
    <s v=""/>
    <d v="2010-06-29T00:00:00"/>
    <d v="2010-06-29T00:00:00"/>
    <n v="-289195"/>
    <s v="773"/>
    <x v="5"/>
    <x v="22"/>
    <x v="2"/>
    <x v="0"/>
    <x v="0"/>
  </r>
  <r>
    <n v="7735110128"/>
    <x v="15"/>
    <n v="48992070"/>
    <x v="45"/>
    <s v="SSALLONDONO"/>
    <s v="SEGURIDAD SOCIAL JUNIO 20"/>
    <s v="Ret,apor,nomi, seg.s"/>
    <s v=""/>
    <s v=""/>
    <d v="2010-06-29T00:00:00"/>
    <d v="2010-06-29T00:00:00"/>
    <n v="899600"/>
    <s v="773"/>
    <x v="5"/>
    <x v="22"/>
    <x v="2"/>
    <x v="0"/>
    <x v="0"/>
  </r>
  <r>
    <n v="7735110129"/>
    <x v="16"/>
    <n v="48992070"/>
    <x v="45"/>
    <s v="SSALLONDONO"/>
    <s v="SEGURIDAD SOCIAL JUNIO 20"/>
    <s v="Ret,apor,nomi, seg.s"/>
    <s v=""/>
    <s v=""/>
    <d v="2010-06-29T00:00:00"/>
    <d v="2010-06-29T00:00:00"/>
    <n v="-289195"/>
    <s v="773"/>
    <x v="5"/>
    <x v="22"/>
    <x v="2"/>
    <x v="0"/>
    <x v="0"/>
  </r>
  <r>
    <n v="7735110129"/>
    <x v="16"/>
    <n v="48992070"/>
    <x v="45"/>
    <s v="SSALLONDONO"/>
    <s v="SEGURIDAD SOCIAL JUNIO 20"/>
    <s v="Ret,apor,nomi, seg.s"/>
    <s v=""/>
    <s v=""/>
    <d v="2010-06-29T00:00:00"/>
    <d v="2010-06-29T00:00:00"/>
    <n v="1151400"/>
    <s v="773"/>
    <x v="5"/>
    <x v="22"/>
    <x v="2"/>
    <x v="0"/>
    <x v="0"/>
  </r>
  <r>
    <n v="7735110131"/>
    <x v="17"/>
    <n v="48992070"/>
    <x v="45"/>
    <s v="SSALLONDONO"/>
    <s v="SEGURIDAD SOCIAL JUNIO 20"/>
    <s v="Ret,apor,nomi, seg.s"/>
    <s v=""/>
    <s v=""/>
    <d v="2010-06-29T00:00:00"/>
    <d v="2010-06-29T00:00:00"/>
    <n v="289300"/>
    <s v="773"/>
    <x v="5"/>
    <x v="22"/>
    <x v="2"/>
    <x v="0"/>
    <x v="0"/>
  </r>
  <r>
    <n v="7735110132"/>
    <x v="40"/>
    <n v="48992070"/>
    <x v="45"/>
    <s v="SSALLONDONO"/>
    <s v="SEGURIDAD SOCIAL JUNIO 20"/>
    <s v="Ret,apor,nomi, seg.s"/>
    <s v=""/>
    <s v=""/>
    <d v="2010-06-29T00:00:00"/>
    <d v="2010-06-29T00:00:00"/>
    <n v="64400"/>
    <s v="773"/>
    <x v="5"/>
    <x v="22"/>
    <x v="2"/>
    <x v="0"/>
    <x v="0"/>
  </r>
  <r>
    <n v="7735110133"/>
    <x v="18"/>
    <n v="48992070"/>
    <x v="45"/>
    <s v="SSALLONDONO"/>
    <s v="SEGURIDAD SOCIAL JUNIO 20"/>
    <s v="Ret,apor,nomi, seg.s"/>
    <s v=""/>
    <s v=""/>
    <d v="2010-06-29T00:00:00"/>
    <d v="2010-06-29T00:00:00"/>
    <n v="216900"/>
    <s v="773"/>
    <x v="5"/>
    <x v="22"/>
    <x v="2"/>
    <x v="0"/>
    <x v="0"/>
  </r>
  <r>
    <n v="7735110134"/>
    <x v="19"/>
    <n v="48992070"/>
    <x v="45"/>
    <s v="SSALLONDONO"/>
    <s v="SEGURIDAD SOCIAL JUNIO 20"/>
    <s v="Ret,apor,nomi, seg.s"/>
    <s v=""/>
    <s v=""/>
    <d v="2010-06-29T00:00:00"/>
    <d v="2010-06-29T00:00:00"/>
    <n v="144700"/>
    <s v="773"/>
    <x v="5"/>
    <x v="22"/>
    <x v="2"/>
    <x v="0"/>
    <x v="0"/>
  </r>
  <r>
    <n v="7735113507"/>
    <x v="0"/>
    <n v="48992070"/>
    <x v="45"/>
    <s v="SSMGIRON"/>
    <s v="Litoempaques_LB_506706"/>
    <s v="LEASING BANCOLOMBIA SA"/>
    <s v=""/>
    <s v=""/>
    <d v="2010-06-10T00:00:00"/>
    <d v="2010-06-10T00:00:00"/>
    <n v="20700"/>
    <s v="773"/>
    <x v="5"/>
    <x v="22"/>
    <x v="0"/>
    <x v="0"/>
    <x v="0"/>
  </r>
  <r>
    <n v="7735113507"/>
    <x v="0"/>
    <n v="48992070"/>
    <x v="45"/>
    <s v="SSMGIRON"/>
    <s v="Litoempaques_LB_506706"/>
    <s v="LEASING BANCOLOMBIA SA"/>
    <s v=""/>
    <s v=""/>
    <d v="2010-06-10T00:00:00"/>
    <d v="2010-06-10T00:00:00"/>
    <n v="25101"/>
    <s v="773"/>
    <x v="5"/>
    <x v="22"/>
    <x v="0"/>
    <x v="0"/>
    <x v="0"/>
  </r>
  <r>
    <n v="7735116403"/>
    <x v="20"/>
    <n v="48992070"/>
    <x v="45"/>
    <s v="SSMGIRON"/>
    <s v="NOMINA SOMOS SEMANA 21"/>
    <s v="SOMOS SUMINISTRO TEMPORAL S.A."/>
    <s v=""/>
    <s v=""/>
    <d v="2010-06-03T00:00:00"/>
    <d v="2010-06-04T00:00:00"/>
    <n v="255174"/>
    <s v="773"/>
    <x v="5"/>
    <x v="22"/>
    <x v="3"/>
    <x v="0"/>
    <x v="1"/>
  </r>
  <r>
    <n v="7735116403"/>
    <x v="20"/>
    <n v="48992070"/>
    <x v="45"/>
    <s v="SSMGIRON"/>
    <s v="NOMINA SOMOS SEMANA 22"/>
    <s v="SOMOS SUMINISTRO TEMPORAL S.A."/>
    <s v=""/>
    <s v=""/>
    <d v="2010-06-10T00:00:00"/>
    <d v="2010-06-18T00:00:00"/>
    <n v="255174"/>
    <s v="773"/>
    <x v="5"/>
    <x v="22"/>
    <x v="3"/>
    <x v="0"/>
    <x v="1"/>
  </r>
  <r>
    <n v="7735116403"/>
    <x v="20"/>
    <n v="48992070"/>
    <x v="45"/>
    <s v="SSMGIRON"/>
    <s v="NOMINA SOMOS SEMANA 23"/>
    <s v="SOMOS SUMINISTRO TEMPORAL S.A."/>
    <s v=""/>
    <s v=""/>
    <d v="2010-06-17T00:00:00"/>
    <d v="2010-06-23T00:00:00"/>
    <n v="255174"/>
    <s v="773"/>
    <x v="5"/>
    <x v="22"/>
    <x v="3"/>
    <x v="0"/>
    <x v="1"/>
  </r>
  <r>
    <n v="7735116403"/>
    <x v="20"/>
    <n v="48992070"/>
    <x v="45"/>
    <s v="SSJFLOPEZ"/>
    <s v="NOM SOMO SEMANA 23"/>
    <s v="SOMOS SUMINISTRO TEMPORAL S.A."/>
    <s v=""/>
    <s v=""/>
    <d v="2010-06-24T00:00:00"/>
    <d v="2010-06-29T00:00:00"/>
    <n v="255174"/>
    <s v="773"/>
    <x v="5"/>
    <x v="22"/>
    <x v="3"/>
    <x v="0"/>
    <x v="1"/>
  </r>
  <r>
    <n v="7735116408"/>
    <x v="1"/>
    <n v="48992070"/>
    <x v="45"/>
    <s v="SSJFLOPEZ"/>
    <s v="FACTURA COMCEL"/>
    <s v="COMUNICACION CELULAR S.A. COMCEL"/>
    <s v=""/>
    <s v=""/>
    <d v="2010-05-25T00:00:00"/>
    <d v="2010-06-03T00:00:00"/>
    <n v="11372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64180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572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1836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880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1056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450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1256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441"/>
    <s v="773"/>
    <x v="5"/>
    <x v="22"/>
    <x v="1"/>
    <x v="0"/>
    <x v="0"/>
  </r>
  <r>
    <n v="7735116408"/>
    <x v="1"/>
    <n v="48992070"/>
    <x v="45"/>
    <s v="SSMGIRON"/>
    <s v="FACTURA MOVISTAR"/>
    <s v="TELEFONICA MOVILES COLOMBIA S.A."/>
    <s v=""/>
    <s v=""/>
    <d v="2010-06-09T00:00:00"/>
    <d v="2010-06-17T00:00:00"/>
    <n v="16551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7447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2640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2626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4047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4290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1617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2004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1160"/>
    <s v="773"/>
    <x v="5"/>
    <x v="22"/>
    <x v="1"/>
    <x v="0"/>
    <x v="0"/>
  </r>
  <r>
    <n v="7735116408"/>
    <x v="1"/>
    <n v="48992070"/>
    <x v="45"/>
    <s v="SSMGIRON"/>
    <s v="FACTURA UNE"/>
    <s v="EPM TELECOMUNICACIONES S.A."/>
    <s v=""/>
    <s v=""/>
    <d v="2010-06-12T00:00:00"/>
    <d v="2010-06-17T00:00:00"/>
    <n v="441"/>
    <s v="773"/>
    <x v="5"/>
    <x v="22"/>
    <x v="1"/>
    <x v="0"/>
    <x v="0"/>
  </r>
  <r>
    <n v="7735116408"/>
    <x v="1"/>
    <n v="48992070"/>
    <x v="45"/>
    <s v="SSJFLOPEZ"/>
    <s v="FACTURA COMCEL"/>
    <s v="COMUNICACION CELULAR S.A. COMCEL"/>
    <s v=""/>
    <s v=""/>
    <d v="2010-06-25T00:00:00"/>
    <d v="2010-06-30T00:00:00"/>
    <n v="11371"/>
    <s v="773"/>
    <x v="5"/>
    <x v="22"/>
    <x v="1"/>
    <x v="0"/>
    <x v="0"/>
  </r>
  <r>
    <n v="7735124504"/>
    <x v="25"/>
    <n v="48992070"/>
    <x v="45"/>
    <s v="EXGAVELASQUE"/>
    <s v=""/>
    <s v="cta pte,prov,prd.no,"/>
    <s v="Mueble enser no Activo fijo negocio 16%"/>
    <s v="Mueble enser no Activo fijo negocio 16%"/>
    <d v="2010-06-01T00:00:00"/>
    <d v="2010-06-01T00:00:00"/>
    <n v="842000"/>
    <s v="773"/>
    <x v="5"/>
    <x v="22"/>
    <x v="5"/>
    <x v="0"/>
    <x v="0"/>
  </r>
  <r>
    <n v="7735110102"/>
    <x v="2"/>
    <n v="48992170"/>
    <x v="46"/>
    <s v="SSALLONDONO"/>
    <s v="NOMINA PRIMERA QUINCENA J"/>
    <s v="Obl,lab,salariosxpag"/>
    <s v=""/>
    <s v=""/>
    <d v="2010-06-10T00:00:00"/>
    <d v="2010-06-10T00:00:00"/>
    <n v="5799738"/>
    <s v="773"/>
    <x v="5"/>
    <x v="23"/>
    <x v="2"/>
    <x v="0"/>
    <x v="0"/>
  </r>
  <r>
    <n v="7735110102"/>
    <x v="2"/>
    <n v="48992170"/>
    <x v="46"/>
    <s v="SSALLONDONO"/>
    <s v="NOMINA SEGUNDA QUINCENA J"/>
    <s v="Obl,lab,salariosxpag"/>
    <s v=""/>
    <s v=""/>
    <d v="2010-06-29T00:00:00"/>
    <d v="2010-06-29T00:00:00"/>
    <n v="6207320"/>
    <s v="773"/>
    <x v="5"/>
    <x v="23"/>
    <x v="2"/>
    <x v="0"/>
    <x v="0"/>
  </r>
  <r>
    <n v="7735110104"/>
    <x v="3"/>
    <n v="48992170"/>
    <x v="46"/>
    <s v="SSALLONDONO"/>
    <s v="NOMINA PRIMERA QUINCENA J"/>
    <s v="Obl,lab,salariosxpag"/>
    <s v=""/>
    <s v=""/>
    <d v="2010-06-10T00:00:00"/>
    <d v="2010-06-10T00:00:00"/>
    <n v="800212"/>
    <s v="773"/>
    <x v="5"/>
    <x v="23"/>
    <x v="2"/>
    <x v="0"/>
    <x v="1"/>
  </r>
  <r>
    <n v="7735110104"/>
    <x v="3"/>
    <n v="48992170"/>
    <x v="46"/>
    <s v="SSALLONDONO"/>
    <s v="NOMINA SEGUNDA QUINCENA J"/>
    <s v="Obl,lab,salariosxpag"/>
    <s v=""/>
    <s v=""/>
    <d v="2010-06-29T00:00:00"/>
    <d v="2010-06-29T00:00:00"/>
    <n v="1152238"/>
    <s v="773"/>
    <x v="5"/>
    <x v="23"/>
    <x v="2"/>
    <x v="0"/>
    <x v="1"/>
  </r>
  <r>
    <n v="7735110108"/>
    <x v="4"/>
    <n v="48992170"/>
    <x v="46"/>
    <s v="SSALLONDONO"/>
    <s v="NOMINA PRIMERA QUINCENA J"/>
    <s v="Obl,lab,salariosxpag"/>
    <s v=""/>
    <s v=""/>
    <d v="2010-06-10T00:00:00"/>
    <d v="2010-06-10T00:00:00"/>
    <n v="509500"/>
    <s v="773"/>
    <x v="5"/>
    <x v="23"/>
    <x v="2"/>
    <x v="0"/>
    <x v="1"/>
  </r>
  <r>
    <n v="7735110108"/>
    <x v="4"/>
    <n v="48992170"/>
    <x v="46"/>
    <s v="SSALLONDONO"/>
    <s v="NOMINA SEGUNDA QUINCENA J"/>
    <s v="Obl,lab,salariosxpag"/>
    <s v=""/>
    <s v=""/>
    <d v="2010-06-29T00:00:00"/>
    <d v="2010-06-29T00:00:00"/>
    <n v="101900"/>
    <s v="773"/>
    <x v="5"/>
    <x v="23"/>
    <x v="2"/>
    <x v="0"/>
    <x v="1"/>
  </r>
  <r>
    <n v="7735110110"/>
    <x v="5"/>
    <n v="48992170"/>
    <x v="46"/>
    <s v="SSALLONDONO"/>
    <s v="NOMINA PRIMERA QUINCENA J"/>
    <s v="Obl,lab,salariosxpag"/>
    <s v=""/>
    <s v=""/>
    <d v="2010-06-10T00:00:00"/>
    <d v="2010-06-10T00:00:00"/>
    <n v="338250"/>
    <s v="773"/>
    <x v="5"/>
    <x v="23"/>
    <x v="2"/>
    <x v="0"/>
    <x v="0"/>
  </r>
  <r>
    <n v="7735110110"/>
    <x v="5"/>
    <n v="48992170"/>
    <x v="46"/>
    <s v="SSALLONDONO"/>
    <s v="NOMINA SEGUNDA QUINCENA J"/>
    <s v="Obl,lab,salariosxpag"/>
    <s v=""/>
    <s v=""/>
    <d v="2010-06-29T00:00:00"/>
    <d v="2010-06-29T00:00:00"/>
    <n v="362850"/>
    <s v="773"/>
    <x v="5"/>
    <x v="23"/>
    <x v="2"/>
    <x v="0"/>
    <x v="0"/>
  </r>
  <r>
    <n v="7735110111"/>
    <x v="6"/>
    <n v="48992170"/>
    <x v="46"/>
    <s v="SSALLONDONO"/>
    <s v="PROVISIONES JUNIO 2010"/>
    <s v="Prov,lab,prim,ser.ap"/>
    <s v=""/>
    <s v=""/>
    <d v="2010-06-29T00:00:00"/>
    <d v="2010-06-29T00:00:00"/>
    <n v="1203970"/>
    <s v="773"/>
    <x v="5"/>
    <x v="23"/>
    <x v="2"/>
    <x v="0"/>
    <x v="0"/>
  </r>
  <r>
    <n v="7735110113"/>
    <x v="8"/>
    <n v="48992170"/>
    <x v="46"/>
    <s v="SSALLONDONO"/>
    <s v="PROVISIONES JUNIO 2010"/>
    <s v="Prov,lab,prim,ser.ap"/>
    <s v=""/>
    <s v=""/>
    <d v="2010-06-29T00:00:00"/>
    <d v="2010-06-29T00:00:00"/>
    <n v="1295407"/>
    <s v="773"/>
    <x v="5"/>
    <x v="23"/>
    <x v="2"/>
    <x v="0"/>
    <x v="0"/>
  </r>
  <r>
    <n v="7735110114"/>
    <x v="9"/>
    <n v="48992170"/>
    <x v="46"/>
    <s v="SSALLONDONO"/>
    <s v="PROVISIONES JUNIO 2010"/>
    <s v="Prov,lab,prim,ser.ap"/>
    <s v=""/>
    <s v=""/>
    <d v="2010-06-29T00:00:00"/>
    <d v="2010-06-29T00:00:00"/>
    <n v="762007"/>
    <s v="773"/>
    <x v="5"/>
    <x v="23"/>
    <x v="2"/>
    <x v="0"/>
    <x v="0"/>
  </r>
  <r>
    <n v="7735110116"/>
    <x v="10"/>
    <n v="48992170"/>
    <x v="46"/>
    <s v="SSALLONDONO"/>
    <s v="PROVISIONES JUNIO 2010"/>
    <s v="Prov,lab,prim,ser.ap"/>
    <s v=""/>
    <s v=""/>
    <d v="2010-06-29T00:00:00"/>
    <d v="2010-06-29T00:00:00"/>
    <n v="1371608"/>
    <s v="773"/>
    <x v="5"/>
    <x v="23"/>
    <x v="2"/>
    <x v="0"/>
    <x v="0"/>
  </r>
  <r>
    <n v="7735110124"/>
    <x v="13"/>
    <n v="48992170"/>
    <x v="46"/>
    <s v="SSALLONDONO"/>
    <s v="PROVISIONES JUNIO 2010"/>
    <s v="Prov,lab,prim,ser.ap"/>
    <s v=""/>
    <s v=""/>
    <d v="2010-06-29T00:00:00"/>
    <d v="2010-06-29T00:00:00"/>
    <n v="158499"/>
    <s v="773"/>
    <x v="5"/>
    <x v="23"/>
    <x v="2"/>
    <x v="0"/>
    <x v="0"/>
  </r>
  <r>
    <n v="7735110127"/>
    <x v="14"/>
    <n v="48992170"/>
    <x v="46"/>
    <s v="SSALLONDONO"/>
    <s v="SEGURIDAD SOCIAL JUNIO 20"/>
    <s v="Ret,apor,nomi, seg.s"/>
    <s v=""/>
    <s v=""/>
    <d v="2010-06-29T00:00:00"/>
    <d v="2010-06-29T00:00:00"/>
    <n v="607400"/>
    <s v="773"/>
    <x v="5"/>
    <x v="23"/>
    <x v="2"/>
    <x v="0"/>
    <x v="0"/>
  </r>
  <r>
    <n v="7735110128"/>
    <x v="15"/>
    <n v="48992170"/>
    <x v="46"/>
    <s v="SSALLONDONO"/>
    <s v="SEGURIDAD SOCIAL JUNIO 20"/>
    <s v="Ret,apor,nomi, seg.s"/>
    <s v=""/>
    <s v=""/>
    <d v="2010-06-29T00:00:00"/>
    <d v="2010-06-29T00:00:00"/>
    <n v="-582837"/>
    <s v="773"/>
    <x v="5"/>
    <x v="23"/>
    <x v="2"/>
    <x v="0"/>
    <x v="0"/>
  </r>
  <r>
    <n v="7735110128"/>
    <x v="15"/>
    <n v="48992170"/>
    <x v="46"/>
    <s v="SSALLONDONO"/>
    <s v="SEGURIDAD SOCIAL JUNIO 20"/>
    <s v="Ret,apor,nomi, seg.s"/>
    <s v=""/>
    <s v=""/>
    <d v="2010-06-29T00:00:00"/>
    <d v="2010-06-29T00:00:00"/>
    <n v="1821300"/>
    <s v="773"/>
    <x v="5"/>
    <x v="23"/>
    <x v="2"/>
    <x v="0"/>
    <x v="0"/>
  </r>
  <r>
    <n v="7735110129"/>
    <x v="16"/>
    <n v="48992170"/>
    <x v="46"/>
    <s v="SSALLONDONO"/>
    <s v="SEGURIDAD SOCIAL JUNIO 20"/>
    <s v="Ret,apor,nomi, seg.s"/>
    <s v=""/>
    <s v=""/>
    <d v="2010-06-29T00:00:00"/>
    <d v="2010-06-29T00:00:00"/>
    <n v="-582837"/>
    <s v="773"/>
    <x v="5"/>
    <x v="23"/>
    <x v="2"/>
    <x v="0"/>
    <x v="0"/>
  </r>
  <r>
    <n v="7735110129"/>
    <x v="16"/>
    <n v="48992170"/>
    <x v="46"/>
    <s v="SSALLONDONO"/>
    <s v="SEGURIDAD SOCIAL JUNIO 20"/>
    <s v="Ret,apor,nomi, seg.s"/>
    <s v=""/>
    <s v=""/>
    <d v="2010-06-29T00:00:00"/>
    <d v="2010-06-29T00:00:00"/>
    <n v="2331400"/>
    <s v="773"/>
    <x v="5"/>
    <x v="23"/>
    <x v="2"/>
    <x v="0"/>
    <x v="0"/>
  </r>
  <r>
    <n v="7735110131"/>
    <x v="17"/>
    <n v="48992170"/>
    <x v="46"/>
    <s v="SSALLONDONO"/>
    <s v="SEGURIDAD SOCIAL JUNIO 20"/>
    <s v="Ret,apor,nomi, seg.s"/>
    <s v=""/>
    <s v=""/>
    <d v="2010-06-29T00:00:00"/>
    <d v="2010-06-29T00:00:00"/>
    <n v="558600"/>
    <s v="773"/>
    <x v="5"/>
    <x v="23"/>
    <x v="2"/>
    <x v="0"/>
    <x v="0"/>
  </r>
  <r>
    <n v="7735110133"/>
    <x v="18"/>
    <n v="48992170"/>
    <x v="46"/>
    <s v="SSALLONDONO"/>
    <s v="SEGURIDAD SOCIAL JUNIO 20"/>
    <s v="Ret,apor,nomi, seg.s"/>
    <s v=""/>
    <s v=""/>
    <d v="2010-06-29T00:00:00"/>
    <d v="2010-06-29T00:00:00"/>
    <n v="418800"/>
    <s v="773"/>
    <x v="5"/>
    <x v="23"/>
    <x v="2"/>
    <x v="0"/>
    <x v="0"/>
  </r>
  <r>
    <n v="7735110134"/>
    <x v="19"/>
    <n v="48992170"/>
    <x v="46"/>
    <s v="SSALLONDONO"/>
    <s v="SEGURIDAD SOCIAL JUNIO 20"/>
    <s v="Ret,apor,nomi, seg.s"/>
    <s v=""/>
    <s v=""/>
    <d v="2010-06-29T00:00:00"/>
    <d v="2010-06-29T00:00:00"/>
    <n v="279200"/>
    <s v="773"/>
    <x v="5"/>
    <x v="23"/>
    <x v="2"/>
    <x v="0"/>
    <x v="0"/>
  </r>
  <r>
    <n v="7735116120"/>
    <x v="29"/>
    <n v="48992170"/>
    <x v="46"/>
    <s v="LTNASANCHEZ"/>
    <s v=""/>
    <s v="Caja men RgMedellin"/>
    <s v=""/>
    <s v=""/>
    <d v="2010-06-30T00:00:00"/>
    <d v="2010-06-30T00:00:00"/>
    <n v="9600"/>
    <s v="773"/>
    <x v="5"/>
    <x v="23"/>
    <x v="5"/>
    <x v="0"/>
    <x v="0"/>
  </r>
  <r>
    <n v="7735116120"/>
    <x v="29"/>
    <n v="48992170"/>
    <x v="46"/>
    <s v="LTNASANCHEZ"/>
    <s v=""/>
    <s v="Caja men RgMedellin"/>
    <s v=""/>
    <s v=""/>
    <d v="2010-06-30T00:00:00"/>
    <d v="2010-06-30T00:00:00"/>
    <n v="5800"/>
    <s v="773"/>
    <x v="5"/>
    <x v="23"/>
    <x v="5"/>
    <x v="0"/>
    <x v="0"/>
  </r>
  <r>
    <n v="7735116403"/>
    <x v="20"/>
    <n v="48992170"/>
    <x v="46"/>
    <s v="SSMGIRON"/>
    <s v="NOMINA SOMOS SEMANA 21"/>
    <s v="SOMOS SUMINISTRO TEMPORAL S.A."/>
    <s v=""/>
    <s v=""/>
    <d v="2010-06-03T00:00:00"/>
    <d v="2010-06-04T00:00:00"/>
    <n v="1061862"/>
    <s v="773"/>
    <x v="5"/>
    <x v="23"/>
    <x v="3"/>
    <x v="0"/>
    <x v="1"/>
  </r>
  <r>
    <n v="7735116403"/>
    <x v="20"/>
    <n v="48992170"/>
    <x v="46"/>
    <s v="SSMGIRON"/>
    <s v="NOMINA SOMOS SEMANA 22"/>
    <s v="SOMOS SUMINISTRO TEMPORAL S.A."/>
    <s v=""/>
    <s v=""/>
    <d v="2010-06-10T00:00:00"/>
    <d v="2010-06-18T00:00:00"/>
    <n v="1061862"/>
    <s v="773"/>
    <x v="5"/>
    <x v="23"/>
    <x v="3"/>
    <x v="0"/>
    <x v="1"/>
  </r>
  <r>
    <n v="7735116403"/>
    <x v="20"/>
    <n v="48992170"/>
    <x v="46"/>
    <s v="SSMGIRON"/>
    <s v="NOMINA SOMOS SEMANA 23"/>
    <s v="SOMOS SUMINISTRO TEMPORAL S.A."/>
    <s v=""/>
    <s v=""/>
    <d v="2010-06-17T00:00:00"/>
    <d v="2010-06-23T00:00:00"/>
    <n v="1061862"/>
    <s v="773"/>
    <x v="5"/>
    <x v="23"/>
    <x v="3"/>
    <x v="0"/>
    <x v="1"/>
  </r>
  <r>
    <n v="7735116403"/>
    <x v="20"/>
    <n v="48992170"/>
    <x v="46"/>
    <s v="SSJFLOPEZ"/>
    <s v="NOM SOMO SEMANA 23"/>
    <s v="SOMOS SUMINISTRO TEMPORAL S.A."/>
    <s v=""/>
    <s v=""/>
    <d v="2010-06-24T00:00:00"/>
    <d v="2010-06-29T00:00:00"/>
    <n v="1145551"/>
    <s v="773"/>
    <x v="5"/>
    <x v="23"/>
    <x v="3"/>
    <x v="0"/>
    <x v="1"/>
  </r>
  <r>
    <n v="7735122503"/>
    <x v="23"/>
    <n v="48992170"/>
    <x v="46"/>
    <s v="SSRMSALAZAR"/>
    <s v=""/>
    <s v="Depr.acum.maq.op."/>
    <s v=""/>
    <s v=""/>
    <d v="2010-06-30T00:00:00"/>
    <d v="2010-06-30T00:00:00"/>
    <n v="27250"/>
    <s v="773"/>
    <x v="5"/>
    <x v="23"/>
    <x v="4"/>
    <x v="0"/>
    <x v="2"/>
  </r>
  <r>
    <n v="7735122503"/>
    <x v="23"/>
    <n v="48992170"/>
    <x v="46"/>
    <s v="SSRMSALAZAR"/>
    <s v=""/>
    <s v="Depr.acum.edif,op."/>
    <s v=""/>
    <s v=""/>
    <d v="2010-06-30T00:00:00"/>
    <d v="2010-06-30T00:00:00"/>
    <n v="11426"/>
    <s v="773"/>
    <x v="5"/>
    <x v="23"/>
    <x v="4"/>
    <x v="0"/>
    <x v="2"/>
  </r>
  <r>
    <n v="7735122503"/>
    <x v="23"/>
    <n v="48992370"/>
    <x v="47"/>
    <s v="SSRMSALAZAR"/>
    <s v=""/>
    <s v="Depr.acum.maq.op."/>
    <s v=""/>
    <s v=""/>
    <d v="2010-06-30T00:00:00"/>
    <d v="2010-06-30T00:00:00"/>
    <n v="93924"/>
    <s v="773"/>
    <x v="5"/>
    <x v="24"/>
    <x v="4"/>
    <x v="0"/>
    <x v="2"/>
  </r>
  <r>
    <n v="7735122503"/>
    <x v="23"/>
    <n v="48992370"/>
    <x v="47"/>
    <s v="SSRMSALAZAR"/>
    <s v=""/>
    <s v="Depr.acum.edif,op."/>
    <s v=""/>
    <s v=""/>
    <d v="2010-06-30T00:00:00"/>
    <d v="2010-06-30T00:00:00"/>
    <n v="15400"/>
    <s v="773"/>
    <x v="5"/>
    <x v="24"/>
    <x v="4"/>
    <x v="0"/>
    <x v="2"/>
  </r>
  <r>
    <n v="7735122503"/>
    <x v="23"/>
    <n v="48992570"/>
    <x v="48"/>
    <s v="SSRMSALAZAR"/>
    <s v=""/>
    <s v="Depr.acum.maq.op."/>
    <s v=""/>
    <s v=""/>
    <d v="2010-06-30T00:00:00"/>
    <d v="2010-06-30T00:00:00"/>
    <n v="114887"/>
    <s v="773"/>
    <x v="5"/>
    <x v="25"/>
    <x v="4"/>
    <x v="0"/>
    <x v="2"/>
  </r>
  <r>
    <n v="7735122503"/>
    <x v="23"/>
    <n v="48992570"/>
    <x v="48"/>
    <s v="SSRMSALAZAR"/>
    <s v=""/>
    <s v="Depr.acum.edif,op."/>
    <s v=""/>
    <s v=""/>
    <d v="2010-06-30T00:00:00"/>
    <d v="2010-06-30T00:00:00"/>
    <n v="11454"/>
    <s v="773"/>
    <x v="5"/>
    <x v="25"/>
    <x v="4"/>
    <x v="0"/>
    <x v="2"/>
  </r>
  <r>
    <n v="7735124012"/>
    <x v="24"/>
    <n v="48992570"/>
    <x v="48"/>
    <s v="LTEAGUTIERRE"/>
    <s v=""/>
    <s v="Material,y,repuestos"/>
    <s v="Correa plastica 2,5 X 160 MM"/>
    <s v=""/>
    <d v="2010-06-26T00:00:00"/>
    <d v="2010-06-26T00:00:00"/>
    <n v="3000"/>
    <s v="773"/>
    <x v="5"/>
    <x v="25"/>
    <x v="6"/>
    <x v="0"/>
    <x v="2"/>
  </r>
  <r>
    <n v="7735124554"/>
    <x v="60"/>
    <n v="48992570"/>
    <x v="48"/>
    <s v="EXEAGUTIERRE"/>
    <s v=""/>
    <s v="cta pte,prov,prd.no,"/>
    <s v="Multimetro digital FLUKE 116"/>
    <s v="Multimetro digital FLUKE 116"/>
    <d v="2010-06-02T00:00:00"/>
    <d v="2010-06-02T00:00:00"/>
    <n v="520000"/>
    <s v="773"/>
    <x v="5"/>
    <x v="25"/>
    <x v="6"/>
    <x v="0"/>
    <x v="2"/>
  </r>
  <r>
    <n v="7735116411"/>
    <x v="28"/>
    <n v="100151156"/>
    <x v="284"/>
    <m/>
    <m/>
    <m/>
    <m/>
    <m/>
    <m/>
    <m/>
    <n v="0"/>
    <m/>
    <x v="5"/>
    <x v="26"/>
    <x v="7"/>
    <x v="0"/>
    <x v="1"/>
  </r>
  <r>
    <n v="7735116411"/>
    <x v="28"/>
    <n v="100151156"/>
    <x v="284"/>
    <m/>
    <m/>
    <m/>
    <m/>
    <m/>
    <m/>
    <m/>
    <n v="80000"/>
    <m/>
    <x v="5"/>
    <x v="26"/>
    <x v="7"/>
    <x v="0"/>
    <x v="1"/>
  </r>
  <r>
    <n v="7735116502"/>
    <x v="37"/>
    <n v="100156428"/>
    <x v="285"/>
    <m/>
    <m/>
    <m/>
    <m/>
    <m/>
    <m/>
    <m/>
    <n v="0"/>
    <m/>
    <x v="5"/>
    <x v="26"/>
    <x v="6"/>
    <x v="0"/>
    <x v="0"/>
  </r>
  <r>
    <n v="7735116502"/>
    <x v="37"/>
    <n v="100156428"/>
    <x v="285"/>
    <m/>
    <m/>
    <m/>
    <m/>
    <m/>
    <m/>
    <m/>
    <n v="0"/>
    <m/>
    <x v="5"/>
    <x v="26"/>
    <x v="6"/>
    <x v="0"/>
    <x v="0"/>
  </r>
  <r>
    <n v="7735116502"/>
    <x v="37"/>
    <n v="100156428"/>
    <x v="285"/>
    <m/>
    <m/>
    <m/>
    <m/>
    <m/>
    <m/>
    <m/>
    <n v="0"/>
    <m/>
    <x v="5"/>
    <x v="26"/>
    <x v="6"/>
    <x v="0"/>
    <x v="0"/>
  </r>
  <r>
    <n v="7735116502"/>
    <x v="37"/>
    <n v="100156428"/>
    <x v="285"/>
    <m/>
    <m/>
    <m/>
    <m/>
    <m/>
    <m/>
    <m/>
    <n v="0"/>
    <m/>
    <x v="5"/>
    <x v="26"/>
    <x v="6"/>
    <x v="0"/>
    <x v="0"/>
  </r>
  <r>
    <n v="7735116502"/>
    <x v="37"/>
    <n v="100156428"/>
    <x v="285"/>
    <m/>
    <m/>
    <m/>
    <m/>
    <m/>
    <m/>
    <m/>
    <n v="40681"/>
    <m/>
    <x v="5"/>
    <x v="26"/>
    <x v="6"/>
    <x v="0"/>
    <x v="0"/>
  </r>
  <r>
    <n v="7735116502"/>
    <x v="37"/>
    <n v="100156428"/>
    <x v="285"/>
    <m/>
    <m/>
    <m/>
    <m/>
    <m/>
    <m/>
    <m/>
    <n v="943790"/>
    <m/>
    <x v="5"/>
    <x v="26"/>
    <x v="6"/>
    <x v="0"/>
    <x v="0"/>
  </r>
  <r>
    <n v="7735116502"/>
    <x v="37"/>
    <n v="100156428"/>
    <x v="285"/>
    <m/>
    <m/>
    <m/>
    <m/>
    <m/>
    <m/>
    <m/>
    <n v="0"/>
    <m/>
    <x v="5"/>
    <x v="26"/>
    <x v="6"/>
    <x v="0"/>
    <x v="0"/>
  </r>
  <r>
    <n v="7735116502"/>
    <x v="37"/>
    <n v="100156428"/>
    <x v="285"/>
    <m/>
    <m/>
    <m/>
    <m/>
    <m/>
    <m/>
    <m/>
    <n v="0"/>
    <m/>
    <x v="5"/>
    <x v="26"/>
    <x v="6"/>
    <x v="0"/>
    <x v="0"/>
  </r>
  <r>
    <n v="7735116503"/>
    <x v="38"/>
    <n v="100111799"/>
    <x v="181"/>
    <m/>
    <m/>
    <m/>
    <m/>
    <m/>
    <m/>
    <m/>
    <n v="0"/>
    <m/>
    <x v="5"/>
    <x v="4"/>
    <x v="6"/>
    <x v="0"/>
    <x v="2"/>
  </r>
  <r>
    <n v="7735116503"/>
    <x v="38"/>
    <n v="100111799"/>
    <x v="181"/>
    <m/>
    <m/>
    <m/>
    <m/>
    <m/>
    <m/>
    <m/>
    <n v="150000"/>
    <m/>
    <x v="5"/>
    <x v="4"/>
    <x v="6"/>
    <x v="0"/>
    <x v="2"/>
  </r>
  <r>
    <n v="7735116503"/>
    <x v="38"/>
    <n v="100112416"/>
    <x v="190"/>
    <m/>
    <m/>
    <m/>
    <m/>
    <m/>
    <m/>
    <m/>
    <n v="525000"/>
    <m/>
    <x v="5"/>
    <x v="4"/>
    <x v="6"/>
    <x v="0"/>
    <x v="2"/>
  </r>
  <r>
    <n v="7735116503"/>
    <x v="38"/>
    <n v="100124694"/>
    <x v="229"/>
    <m/>
    <m/>
    <m/>
    <m/>
    <m/>
    <m/>
    <m/>
    <n v="0"/>
    <m/>
    <x v="5"/>
    <x v="4"/>
    <x v="6"/>
    <x v="0"/>
    <x v="2"/>
  </r>
  <r>
    <n v="7735116503"/>
    <x v="38"/>
    <n v="100124694"/>
    <x v="229"/>
    <m/>
    <m/>
    <m/>
    <m/>
    <m/>
    <m/>
    <m/>
    <n v="650000"/>
    <m/>
    <x v="5"/>
    <x v="4"/>
    <x v="6"/>
    <x v="0"/>
    <x v="2"/>
  </r>
  <r>
    <n v="7735116503"/>
    <x v="38"/>
    <n v="100124694"/>
    <x v="229"/>
    <m/>
    <m/>
    <m/>
    <m/>
    <m/>
    <m/>
    <m/>
    <n v="0"/>
    <m/>
    <x v="5"/>
    <x v="4"/>
    <x v="6"/>
    <x v="0"/>
    <x v="2"/>
  </r>
  <r>
    <n v="7735116503"/>
    <x v="38"/>
    <n v="100124694"/>
    <x v="229"/>
    <m/>
    <m/>
    <m/>
    <m/>
    <m/>
    <m/>
    <m/>
    <n v="320000"/>
    <m/>
    <x v="5"/>
    <x v="4"/>
    <x v="6"/>
    <x v="0"/>
    <x v="2"/>
  </r>
  <r>
    <n v="7735116503"/>
    <x v="38"/>
    <n v="100145825"/>
    <x v="274"/>
    <m/>
    <m/>
    <m/>
    <m/>
    <m/>
    <m/>
    <m/>
    <n v="0"/>
    <m/>
    <x v="5"/>
    <x v="4"/>
    <x v="6"/>
    <x v="0"/>
    <x v="2"/>
  </r>
  <r>
    <n v="7735116503"/>
    <x v="38"/>
    <n v="100145825"/>
    <x v="274"/>
    <m/>
    <m/>
    <m/>
    <m/>
    <m/>
    <m/>
    <m/>
    <n v="250000"/>
    <m/>
    <x v="5"/>
    <x v="4"/>
    <x v="6"/>
    <x v="0"/>
    <x v="2"/>
  </r>
  <r>
    <n v="7735116503"/>
    <x v="38"/>
    <n v="100149480"/>
    <x v="286"/>
    <m/>
    <m/>
    <m/>
    <m/>
    <m/>
    <m/>
    <m/>
    <n v="0"/>
    <m/>
    <x v="5"/>
    <x v="4"/>
    <x v="6"/>
    <x v="0"/>
    <x v="2"/>
  </r>
  <r>
    <n v="7735116503"/>
    <x v="38"/>
    <n v="100149480"/>
    <x v="286"/>
    <m/>
    <m/>
    <m/>
    <m/>
    <m/>
    <m/>
    <m/>
    <n v="2200000"/>
    <m/>
    <x v="5"/>
    <x v="4"/>
    <x v="6"/>
    <x v="0"/>
    <x v="2"/>
  </r>
  <r>
    <n v="7735116503"/>
    <x v="38"/>
    <n v="100149502"/>
    <x v="287"/>
    <m/>
    <m/>
    <m/>
    <m/>
    <m/>
    <m/>
    <m/>
    <n v="0"/>
    <m/>
    <x v="5"/>
    <x v="4"/>
    <x v="6"/>
    <x v="0"/>
    <x v="2"/>
  </r>
  <r>
    <n v="7735116503"/>
    <x v="38"/>
    <n v="100149502"/>
    <x v="287"/>
    <m/>
    <m/>
    <m/>
    <m/>
    <m/>
    <m/>
    <m/>
    <n v="230000"/>
    <m/>
    <x v="5"/>
    <x v="4"/>
    <x v="6"/>
    <x v="0"/>
    <x v="2"/>
  </r>
  <r>
    <n v="7735116503"/>
    <x v="38"/>
    <n v="100149504"/>
    <x v="288"/>
    <m/>
    <m/>
    <m/>
    <m/>
    <m/>
    <m/>
    <m/>
    <n v="0"/>
    <m/>
    <x v="5"/>
    <x v="4"/>
    <x v="6"/>
    <x v="0"/>
    <x v="2"/>
  </r>
  <r>
    <n v="7735116503"/>
    <x v="38"/>
    <n v="100149504"/>
    <x v="288"/>
    <m/>
    <m/>
    <m/>
    <m/>
    <m/>
    <m/>
    <m/>
    <n v="350000"/>
    <m/>
    <x v="5"/>
    <x v="4"/>
    <x v="6"/>
    <x v="0"/>
    <x v="2"/>
  </r>
  <r>
    <n v="7735116503"/>
    <x v="38"/>
    <n v="100149864"/>
    <x v="289"/>
    <m/>
    <m/>
    <m/>
    <m/>
    <m/>
    <m/>
    <m/>
    <n v="0"/>
    <m/>
    <x v="5"/>
    <x v="4"/>
    <x v="6"/>
    <x v="0"/>
    <x v="2"/>
  </r>
  <r>
    <n v="7735116503"/>
    <x v="38"/>
    <n v="100149864"/>
    <x v="289"/>
    <m/>
    <m/>
    <m/>
    <m/>
    <m/>
    <m/>
    <m/>
    <n v="456000"/>
    <m/>
    <x v="5"/>
    <x v="4"/>
    <x v="6"/>
    <x v="0"/>
    <x v="2"/>
  </r>
  <r>
    <n v="7735116503"/>
    <x v="38"/>
    <n v="100150647"/>
    <x v="290"/>
    <m/>
    <m/>
    <m/>
    <m/>
    <m/>
    <m/>
    <m/>
    <n v="0"/>
    <m/>
    <x v="5"/>
    <x v="4"/>
    <x v="6"/>
    <x v="0"/>
    <x v="2"/>
  </r>
  <r>
    <n v="7735116503"/>
    <x v="38"/>
    <n v="100150647"/>
    <x v="290"/>
    <m/>
    <m/>
    <m/>
    <m/>
    <m/>
    <m/>
    <m/>
    <n v="670000"/>
    <m/>
    <x v="5"/>
    <x v="4"/>
    <x v="6"/>
    <x v="0"/>
    <x v="2"/>
  </r>
  <r>
    <n v="7735116503"/>
    <x v="38"/>
    <n v="100150731"/>
    <x v="252"/>
    <m/>
    <m/>
    <m/>
    <m/>
    <m/>
    <m/>
    <m/>
    <n v="0"/>
    <m/>
    <x v="5"/>
    <x v="4"/>
    <x v="6"/>
    <x v="0"/>
    <x v="2"/>
  </r>
  <r>
    <n v="7735116503"/>
    <x v="38"/>
    <n v="100150731"/>
    <x v="252"/>
    <m/>
    <m/>
    <m/>
    <m/>
    <m/>
    <m/>
    <m/>
    <n v="350000"/>
    <m/>
    <x v="5"/>
    <x v="4"/>
    <x v="6"/>
    <x v="0"/>
    <x v="2"/>
  </r>
  <r>
    <n v="7735116503"/>
    <x v="38"/>
    <n v="100150733"/>
    <x v="291"/>
    <m/>
    <m/>
    <m/>
    <m/>
    <m/>
    <m/>
    <m/>
    <n v="0"/>
    <m/>
    <x v="5"/>
    <x v="4"/>
    <x v="6"/>
    <x v="0"/>
    <x v="2"/>
  </r>
  <r>
    <n v="7735116503"/>
    <x v="38"/>
    <n v="100150733"/>
    <x v="291"/>
    <m/>
    <m/>
    <m/>
    <m/>
    <m/>
    <m/>
    <m/>
    <n v="350000"/>
    <m/>
    <x v="5"/>
    <x v="4"/>
    <x v="6"/>
    <x v="0"/>
    <x v="2"/>
  </r>
  <r>
    <n v="7735116503"/>
    <x v="38"/>
    <n v="100151156"/>
    <x v="284"/>
    <m/>
    <m/>
    <m/>
    <m/>
    <m/>
    <m/>
    <m/>
    <n v="0"/>
    <m/>
    <x v="5"/>
    <x v="26"/>
    <x v="6"/>
    <x v="0"/>
    <x v="2"/>
  </r>
  <r>
    <n v="7735116503"/>
    <x v="38"/>
    <n v="100151156"/>
    <x v="284"/>
    <m/>
    <m/>
    <m/>
    <m/>
    <m/>
    <m/>
    <m/>
    <n v="0"/>
    <m/>
    <x v="5"/>
    <x v="26"/>
    <x v="6"/>
    <x v="0"/>
    <x v="2"/>
  </r>
  <r>
    <n v="7735116503"/>
    <x v="38"/>
    <n v="100151156"/>
    <x v="284"/>
    <m/>
    <m/>
    <m/>
    <m/>
    <m/>
    <m/>
    <m/>
    <n v="0"/>
    <m/>
    <x v="5"/>
    <x v="26"/>
    <x v="6"/>
    <x v="0"/>
    <x v="2"/>
  </r>
  <r>
    <n v="7735116503"/>
    <x v="38"/>
    <n v="100151156"/>
    <x v="284"/>
    <m/>
    <m/>
    <m/>
    <m/>
    <m/>
    <m/>
    <m/>
    <n v="0"/>
    <m/>
    <x v="5"/>
    <x v="26"/>
    <x v="6"/>
    <x v="0"/>
    <x v="2"/>
  </r>
  <r>
    <n v="7735116503"/>
    <x v="38"/>
    <n v="100151156"/>
    <x v="284"/>
    <m/>
    <m/>
    <m/>
    <m/>
    <m/>
    <m/>
    <m/>
    <n v="242000"/>
    <m/>
    <x v="5"/>
    <x v="26"/>
    <x v="6"/>
    <x v="0"/>
    <x v="2"/>
  </r>
  <r>
    <n v="7735116503"/>
    <x v="38"/>
    <n v="100151156"/>
    <x v="284"/>
    <m/>
    <m/>
    <m/>
    <m/>
    <m/>
    <m/>
    <m/>
    <n v="394000"/>
    <m/>
    <x v="5"/>
    <x v="26"/>
    <x v="6"/>
    <x v="0"/>
    <x v="2"/>
  </r>
  <r>
    <n v="7735116503"/>
    <x v="38"/>
    <n v="100151156"/>
    <x v="284"/>
    <m/>
    <m/>
    <m/>
    <m/>
    <m/>
    <m/>
    <m/>
    <n v="295700"/>
    <m/>
    <x v="5"/>
    <x v="26"/>
    <x v="6"/>
    <x v="0"/>
    <x v="2"/>
  </r>
  <r>
    <n v="7735116503"/>
    <x v="38"/>
    <n v="100151156"/>
    <x v="284"/>
    <m/>
    <m/>
    <m/>
    <m/>
    <m/>
    <m/>
    <m/>
    <n v="385500"/>
    <m/>
    <x v="5"/>
    <x v="26"/>
    <x v="6"/>
    <x v="0"/>
    <x v="2"/>
  </r>
  <r>
    <n v="7735116503"/>
    <x v="38"/>
    <n v="100151193"/>
    <x v="292"/>
    <m/>
    <m/>
    <m/>
    <m/>
    <m/>
    <m/>
    <m/>
    <n v="0"/>
    <m/>
    <x v="5"/>
    <x v="4"/>
    <x v="6"/>
    <x v="0"/>
    <x v="2"/>
  </r>
  <r>
    <n v="7735116503"/>
    <x v="38"/>
    <n v="100151193"/>
    <x v="292"/>
    <m/>
    <m/>
    <m/>
    <m/>
    <m/>
    <m/>
    <m/>
    <n v="170000"/>
    <m/>
    <x v="5"/>
    <x v="4"/>
    <x v="6"/>
    <x v="0"/>
    <x v="2"/>
  </r>
  <r>
    <n v="7735116503"/>
    <x v="38"/>
    <n v="100153458"/>
    <x v="293"/>
    <m/>
    <m/>
    <m/>
    <m/>
    <m/>
    <m/>
    <m/>
    <n v="0"/>
    <m/>
    <x v="5"/>
    <x v="4"/>
    <x v="6"/>
    <x v="0"/>
    <x v="2"/>
  </r>
  <r>
    <n v="7735116503"/>
    <x v="38"/>
    <n v="100153458"/>
    <x v="293"/>
    <m/>
    <m/>
    <m/>
    <m/>
    <m/>
    <m/>
    <m/>
    <n v="250000"/>
    <m/>
    <x v="5"/>
    <x v="4"/>
    <x v="6"/>
    <x v="0"/>
    <x v="2"/>
  </r>
  <r>
    <n v="7735116503"/>
    <x v="38"/>
    <n v="100153460"/>
    <x v="294"/>
    <m/>
    <m/>
    <m/>
    <m/>
    <m/>
    <m/>
    <m/>
    <n v="0"/>
    <m/>
    <x v="5"/>
    <x v="4"/>
    <x v="6"/>
    <x v="0"/>
    <x v="2"/>
  </r>
  <r>
    <n v="7735116503"/>
    <x v="38"/>
    <n v="100153460"/>
    <x v="294"/>
    <m/>
    <m/>
    <m/>
    <m/>
    <m/>
    <m/>
    <m/>
    <n v="250000"/>
    <m/>
    <x v="5"/>
    <x v="4"/>
    <x v="6"/>
    <x v="0"/>
    <x v="2"/>
  </r>
  <r>
    <n v="7735116503"/>
    <x v="38"/>
    <n v="100153464"/>
    <x v="295"/>
    <m/>
    <m/>
    <m/>
    <m/>
    <m/>
    <m/>
    <m/>
    <n v="0"/>
    <m/>
    <x v="5"/>
    <x v="4"/>
    <x v="6"/>
    <x v="0"/>
    <x v="2"/>
  </r>
  <r>
    <n v="7735116503"/>
    <x v="38"/>
    <n v="100153464"/>
    <x v="295"/>
    <m/>
    <m/>
    <m/>
    <m/>
    <m/>
    <m/>
    <m/>
    <n v="490000"/>
    <m/>
    <x v="5"/>
    <x v="4"/>
    <x v="6"/>
    <x v="0"/>
    <x v="2"/>
  </r>
  <r>
    <n v="7735116503"/>
    <x v="38"/>
    <n v="100153529"/>
    <x v="296"/>
    <m/>
    <m/>
    <m/>
    <m/>
    <m/>
    <m/>
    <m/>
    <n v="0"/>
    <m/>
    <x v="5"/>
    <x v="26"/>
    <x v="6"/>
    <x v="0"/>
    <x v="2"/>
  </r>
  <r>
    <n v="7735116503"/>
    <x v="38"/>
    <n v="100153529"/>
    <x v="296"/>
    <m/>
    <m/>
    <m/>
    <m/>
    <m/>
    <m/>
    <m/>
    <n v="360000"/>
    <m/>
    <x v="5"/>
    <x v="26"/>
    <x v="6"/>
    <x v="0"/>
    <x v="2"/>
  </r>
  <r>
    <n v="7735116503"/>
    <x v="38"/>
    <n v="100153999"/>
    <x v="297"/>
    <m/>
    <m/>
    <m/>
    <m/>
    <m/>
    <m/>
    <m/>
    <n v="0"/>
    <m/>
    <x v="5"/>
    <x v="4"/>
    <x v="6"/>
    <x v="0"/>
    <x v="2"/>
  </r>
  <r>
    <n v="7735116503"/>
    <x v="38"/>
    <n v="100153999"/>
    <x v="297"/>
    <m/>
    <m/>
    <m/>
    <m/>
    <m/>
    <m/>
    <m/>
    <n v="270000"/>
    <m/>
    <x v="5"/>
    <x v="4"/>
    <x v="6"/>
    <x v="0"/>
    <x v="2"/>
  </r>
  <r>
    <n v="7735116503"/>
    <x v="38"/>
    <n v="100154140"/>
    <x v="298"/>
    <m/>
    <m/>
    <m/>
    <m/>
    <m/>
    <m/>
    <m/>
    <n v="0"/>
    <m/>
    <x v="5"/>
    <x v="4"/>
    <x v="6"/>
    <x v="0"/>
    <x v="2"/>
  </r>
  <r>
    <n v="7735116503"/>
    <x v="38"/>
    <n v="100154140"/>
    <x v="298"/>
    <m/>
    <m/>
    <m/>
    <m/>
    <m/>
    <m/>
    <m/>
    <n v="250000"/>
    <m/>
    <x v="5"/>
    <x v="4"/>
    <x v="6"/>
    <x v="0"/>
    <x v="2"/>
  </r>
  <r>
    <n v="7735116503"/>
    <x v="38"/>
    <n v="100157633"/>
    <x v="299"/>
    <m/>
    <m/>
    <m/>
    <m/>
    <m/>
    <m/>
    <m/>
    <n v="0"/>
    <m/>
    <x v="5"/>
    <x v="3"/>
    <x v="6"/>
    <x v="0"/>
    <x v="2"/>
  </r>
  <r>
    <n v="7735116503"/>
    <x v="38"/>
    <n v="100157633"/>
    <x v="299"/>
    <m/>
    <m/>
    <m/>
    <m/>
    <m/>
    <m/>
    <m/>
    <n v="876000"/>
    <m/>
    <x v="5"/>
    <x v="3"/>
    <x v="6"/>
    <x v="0"/>
    <x v="2"/>
  </r>
  <r>
    <n v="7735116503"/>
    <x v="38"/>
    <n v="100157650"/>
    <x v="300"/>
    <m/>
    <m/>
    <m/>
    <m/>
    <m/>
    <m/>
    <m/>
    <n v="0"/>
    <m/>
    <x v="5"/>
    <x v="4"/>
    <x v="6"/>
    <x v="0"/>
    <x v="2"/>
  </r>
  <r>
    <n v="7735116503"/>
    <x v="38"/>
    <n v="100157650"/>
    <x v="300"/>
    <m/>
    <m/>
    <m/>
    <m/>
    <m/>
    <m/>
    <m/>
    <n v="400000"/>
    <m/>
    <x v="5"/>
    <x v="4"/>
    <x v="6"/>
    <x v="0"/>
    <x v="2"/>
  </r>
  <r>
    <n v="7735116503"/>
    <x v="38"/>
    <n v="100157827"/>
    <x v="301"/>
    <m/>
    <m/>
    <m/>
    <m/>
    <m/>
    <m/>
    <m/>
    <n v="0"/>
    <m/>
    <x v="5"/>
    <x v="4"/>
    <x v="6"/>
    <x v="0"/>
    <x v="2"/>
  </r>
  <r>
    <n v="7735116503"/>
    <x v="38"/>
    <n v="100157827"/>
    <x v="301"/>
    <m/>
    <m/>
    <m/>
    <m/>
    <m/>
    <m/>
    <m/>
    <n v="230000"/>
    <m/>
    <x v="5"/>
    <x v="4"/>
    <x v="6"/>
    <x v="0"/>
    <x v="2"/>
  </r>
  <r>
    <n v="7735116503"/>
    <x v="38"/>
    <n v="100159290"/>
    <x v="302"/>
    <m/>
    <m/>
    <m/>
    <m/>
    <m/>
    <m/>
    <m/>
    <n v="0"/>
    <m/>
    <x v="5"/>
    <x v="4"/>
    <x v="6"/>
    <x v="0"/>
    <x v="2"/>
  </r>
  <r>
    <n v="7735116503"/>
    <x v="38"/>
    <n v="100159290"/>
    <x v="302"/>
    <m/>
    <m/>
    <m/>
    <m/>
    <m/>
    <m/>
    <m/>
    <n v="510000"/>
    <m/>
    <x v="5"/>
    <x v="4"/>
    <x v="6"/>
    <x v="0"/>
    <x v="2"/>
  </r>
  <r>
    <n v="7735116503"/>
    <x v="38"/>
    <n v="100160800"/>
    <x v="303"/>
    <m/>
    <m/>
    <m/>
    <m/>
    <m/>
    <m/>
    <m/>
    <n v="0"/>
    <m/>
    <x v="5"/>
    <x v="4"/>
    <x v="6"/>
    <x v="0"/>
    <x v="2"/>
  </r>
  <r>
    <n v="7735116503"/>
    <x v="38"/>
    <n v="100160800"/>
    <x v="303"/>
    <m/>
    <m/>
    <m/>
    <m/>
    <m/>
    <m/>
    <m/>
    <n v="170000"/>
    <m/>
    <x v="5"/>
    <x v="4"/>
    <x v="6"/>
    <x v="0"/>
    <x v="2"/>
  </r>
  <r>
    <n v="7735116503"/>
    <x v="38"/>
    <n v="100163284"/>
    <x v="304"/>
    <m/>
    <m/>
    <m/>
    <m/>
    <m/>
    <m/>
    <m/>
    <n v="180000"/>
    <m/>
    <x v="5"/>
    <x v="4"/>
    <x v="6"/>
    <x v="0"/>
    <x v="2"/>
  </r>
  <r>
    <n v="7735116503"/>
    <x v="38"/>
    <n v="100163284"/>
    <x v="304"/>
    <m/>
    <m/>
    <m/>
    <m/>
    <m/>
    <m/>
    <m/>
    <n v="0"/>
    <m/>
    <x v="5"/>
    <x v="4"/>
    <x v="6"/>
    <x v="0"/>
    <x v="2"/>
  </r>
  <r>
    <n v="7735116503"/>
    <x v="38"/>
    <n v="100163294"/>
    <x v="305"/>
    <m/>
    <m/>
    <m/>
    <m/>
    <m/>
    <m/>
    <m/>
    <n v="320000"/>
    <m/>
    <x v="5"/>
    <x v="4"/>
    <x v="6"/>
    <x v="0"/>
    <x v="2"/>
  </r>
  <r>
    <n v="7735116503"/>
    <x v="38"/>
    <n v="100163294"/>
    <x v="305"/>
    <m/>
    <m/>
    <m/>
    <m/>
    <m/>
    <m/>
    <m/>
    <n v="0"/>
    <m/>
    <x v="5"/>
    <x v="4"/>
    <x v="6"/>
    <x v="0"/>
    <x v="2"/>
  </r>
  <r>
    <n v="7735116503"/>
    <x v="38"/>
    <n v="100166114"/>
    <x v="306"/>
    <m/>
    <m/>
    <m/>
    <m/>
    <m/>
    <m/>
    <m/>
    <n v="0"/>
    <m/>
    <x v="5"/>
    <x v="3"/>
    <x v="6"/>
    <x v="0"/>
    <x v="2"/>
  </r>
  <r>
    <n v="7735116503"/>
    <x v="38"/>
    <n v="100166114"/>
    <x v="306"/>
    <m/>
    <m/>
    <m/>
    <m/>
    <m/>
    <m/>
    <m/>
    <n v="266600"/>
    <m/>
    <x v="5"/>
    <x v="3"/>
    <x v="6"/>
    <x v="0"/>
    <x v="2"/>
  </r>
  <r>
    <n v="7735116503"/>
    <x v="38"/>
    <n v="100166632"/>
    <x v="307"/>
    <m/>
    <m/>
    <m/>
    <m/>
    <m/>
    <m/>
    <m/>
    <n v="1850000"/>
    <m/>
    <x v="5"/>
    <x v="4"/>
    <x v="6"/>
    <x v="0"/>
    <x v="2"/>
  </r>
  <r>
    <n v="7735124012"/>
    <x v="24"/>
    <n v="100111799"/>
    <x v="181"/>
    <m/>
    <m/>
    <m/>
    <m/>
    <m/>
    <m/>
    <m/>
    <n v="0"/>
    <m/>
    <x v="5"/>
    <x v="4"/>
    <x v="6"/>
    <x v="0"/>
    <x v="2"/>
  </r>
  <r>
    <n v="7735124012"/>
    <x v="24"/>
    <n v="100111799"/>
    <x v="181"/>
    <m/>
    <m/>
    <m/>
    <m/>
    <m/>
    <m/>
    <m/>
    <n v="0"/>
    <m/>
    <x v="5"/>
    <x v="4"/>
    <x v="6"/>
    <x v="0"/>
    <x v="2"/>
  </r>
  <r>
    <n v="7735124012"/>
    <x v="24"/>
    <n v="100111799"/>
    <x v="181"/>
    <m/>
    <m/>
    <m/>
    <m/>
    <m/>
    <m/>
    <m/>
    <n v="0"/>
    <m/>
    <x v="5"/>
    <x v="4"/>
    <x v="6"/>
    <x v="0"/>
    <x v="2"/>
  </r>
  <r>
    <n v="7735124012"/>
    <x v="24"/>
    <n v="100111799"/>
    <x v="181"/>
    <m/>
    <m/>
    <m/>
    <m/>
    <m/>
    <m/>
    <m/>
    <n v="0"/>
    <m/>
    <x v="5"/>
    <x v="4"/>
    <x v="6"/>
    <x v="0"/>
    <x v="2"/>
  </r>
  <r>
    <n v="7735124012"/>
    <x v="24"/>
    <n v="100111799"/>
    <x v="181"/>
    <m/>
    <m/>
    <m/>
    <m/>
    <m/>
    <m/>
    <m/>
    <n v="350000"/>
    <m/>
    <x v="5"/>
    <x v="4"/>
    <x v="6"/>
    <x v="0"/>
    <x v="2"/>
  </r>
  <r>
    <n v="7735124012"/>
    <x v="24"/>
    <n v="100111799"/>
    <x v="181"/>
    <m/>
    <m/>
    <m/>
    <m/>
    <m/>
    <m/>
    <m/>
    <n v="180000"/>
    <m/>
    <x v="5"/>
    <x v="4"/>
    <x v="6"/>
    <x v="0"/>
    <x v="2"/>
  </r>
  <r>
    <n v="7735124012"/>
    <x v="24"/>
    <n v="100111799"/>
    <x v="181"/>
    <m/>
    <m/>
    <m/>
    <m/>
    <m/>
    <m/>
    <m/>
    <n v="280000"/>
    <m/>
    <x v="5"/>
    <x v="4"/>
    <x v="6"/>
    <x v="0"/>
    <x v="2"/>
  </r>
  <r>
    <n v="7735124012"/>
    <x v="24"/>
    <n v="100111799"/>
    <x v="181"/>
    <m/>
    <m/>
    <m/>
    <m/>
    <m/>
    <m/>
    <m/>
    <n v="140000"/>
    <m/>
    <x v="5"/>
    <x v="4"/>
    <x v="6"/>
    <x v="0"/>
    <x v="2"/>
  </r>
  <r>
    <n v="7735124012"/>
    <x v="24"/>
    <n v="100111799"/>
    <x v="181"/>
    <m/>
    <m/>
    <m/>
    <m/>
    <m/>
    <m/>
    <m/>
    <n v="350000"/>
    <m/>
    <x v="5"/>
    <x v="4"/>
    <x v="6"/>
    <x v="0"/>
    <x v="2"/>
  </r>
  <r>
    <n v="7735124012"/>
    <x v="24"/>
    <n v="100111799"/>
    <x v="181"/>
    <m/>
    <m/>
    <m/>
    <m/>
    <m/>
    <m/>
    <m/>
    <n v="250000"/>
    <m/>
    <x v="5"/>
    <x v="4"/>
    <x v="6"/>
    <x v="0"/>
    <x v="2"/>
  </r>
  <r>
    <n v="7735124012"/>
    <x v="24"/>
    <n v="100112416"/>
    <x v="190"/>
    <m/>
    <m/>
    <m/>
    <m/>
    <m/>
    <m/>
    <m/>
    <n v="525000"/>
    <m/>
    <x v="5"/>
    <x v="4"/>
    <x v="6"/>
    <x v="0"/>
    <x v="2"/>
  </r>
  <r>
    <n v="7735124012"/>
    <x v="24"/>
    <n v="100112416"/>
    <x v="190"/>
    <m/>
    <m/>
    <m/>
    <m/>
    <m/>
    <m/>
    <m/>
    <n v="2100000"/>
    <m/>
    <x v="5"/>
    <x v="4"/>
    <x v="6"/>
    <x v="0"/>
    <x v="2"/>
  </r>
  <r>
    <n v="7735124012"/>
    <x v="24"/>
    <n v="100124694"/>
    <x v="229"/>
    <m/>
    <m/>
    <m/>
    <m/>
    <m/>
    <m/>
    <m/>
    <n v="2995"/>
    <m/>
    <x v="5"/>
    <x v="4"/>
    <x v="6"/>
    <x v="0"/>
    <x v="2"/>
  </r>
  <r>
    <n v="7735124012"/>
    <x v="24"/>
    <n v="100132033"/>
    <x v="253"/>
    <m/>
    <m/>
    <m/>
    <m/>
    <m/>
    <m/>
    <m/>
    <n v="2995"/>
    <m/>
    <x v="5"/>
    <x v="4"/>
    <x v="6"/>
    <x v="0"/>
    <x v="2"/>
  </r>
  <r>
    <n v="7735124012"/>
    <x v="24"/>
    <n v="100132033"/>
    <x v="253"/>
    <m/>
    <m/>
    <m/>
    <m/>
    <m/>
    <m/>
    <m/>
    <n v="185000"/>
    <m/>
    <x v="5"/>
    <x v="4"/>
    <x v="6"/>
    <x v="0"/>
    <x v="2"/>
  </r>
  <r>
    <n v="7735124012"/>
    <x v="24"/>
    <n v="100140063"/>
    <x v="308"/>
    <m/>
    <m/>
    <m/>
    <m/>
    <m/>
    <m/>
    <m/>
    <n v="324"/>
    <m/>
    <x v="5"/>
    <x v="4"/>
    <x v="6"/>
    <x v="0"/>
    <x v="2"/>
  </r>
  <r>
    <n v="7735124012"/>
    <x v="24"/>
    <n v="100140063"/>
    <x v="308"/>
    <m/>
    <m/>
    <m/>
    <m/>
    <m/>
    <m/>
    <m/>
    <n v="220"/>
    <m/>
    <x v="5"/>
    <x v="4"/>
    <x v="6"/>
    <x v="0"/>
    <x v="2"/>
  </r>
  <r>
    <n v="7735124012"/>
    <x v="24"/>
    <n v="100141128"/>
    <x v="150"/>
    <m/>
    <m/>
    <m/>
    <m/>
    <m/>
    <m/>
    <m/>
    <n v="63875"/>
    <m/>
    <x v="5"/>
    <x v="4"/>
    <x v="6"/>
    <x v="0"/>
    <x v="2"/>
  </r>
  <r>
    <n v="7735124012"/>
    <x v="24"/>
    <n v="100142038"/>
    <x v="268"/>
    <m/>
    <m/>
    <m/>
    <m/>
    <m/>
    <m/>
    <m/>
    <n v="37500"/>
    <m/>
    <x v="5"/>
    <x v="4"/>
    <x v="6"/>
    <x v="0"/>
    <x v="2"/>
  </r>
  <r>
    <n v="7735124012"/>
    <x v="24"/>
    <n v="100142321"/>
    <x v="269"/>
    <m/>
    <m/>
    <m/>
    <m/>
    <m/>
    <m/>
    <m/>
    <n v="222612"/>
    <m/>
    <x v="5"/>
    <x v="4"/>
    <x v="6"/>
    <x v="0"/>
    <x v="2"/>
  </r>
  <r>
    <n v="7735124012"/>
    <x v="24"/>
    <n v="100142321"/>
    <x v="269"/>
    <m/>
    <m/>
    <m/>
    <m/>
    <m/>
    <m/>
    <m/>
    <n v="0"/>
    <m/>
    <x v="5"/>
    <x v="4"/>
    <x v="6"/>
    <x v="0"/>
    <x v="2"/>
  </r>
  <r>
    <n v="7735124012"/>
    <x v="24"/>
    <n v="100142321"/>
    <x v="269"/>
    <m/>
    <m/>
    <m/>
    <m/>
    <m/>
    <m/>
    <m/>
    <n v="37100"/>
    <m/>
    <x v="5"/>
    <x v="4"/>
    <x v="6"/>
    <x v="0"/>
    <x v="2"/>
  </r>
  <r>
    <n v="7735124012"/>
    <x v="24"/>
    <n v="100142321"/>
    <x v="269"/>
    <m/>
    <m/>
    <m/>
    <m/>
    <m/>
    <m/>
    <m/>
    <n v="591"/>
    <m/>
    <x v="5"/>
    <x v="4"/>
    <x v="6"/>
    <x v="0"/>
    <x v="2"/>
  </r>
  <r>
    <n v="7735124012"/>
    <x v="24"/>
    <n v="100142321"/>
    <x v="269"/>
    <m/>
    <m/>
    <m/>
    <m/>
    <m/>
    <m/>
    <m/>
    <n v="973"/>
    <m/>
    <x v="5"/>
    <x v="4"/>
    <x v="6"/>
    <x v="0"/>
    <x v="2"/>
  </r>
  <r>
    <n v="7735124012"/>
    <x v="24"/>
    <n v="100142321"/>
    <x v="269"/>
    <m/>
    <m/>
    <m/>
    <m/>
    <m/>
    <m/>
    <m/>
    <n v="324"/>
    <m/>
    <x v="5"/>
    <x v="4"/>
    <x v="6"/>
    <x v="0"/>
    <x v="2"/>
  </r>
  <r>
    <n v="7735124012"/>
    <x v="24"/>
    <n v="100142321"/>
    <x v="269"/>
    <m/>
    <m/>
    <m/>
    <m/>
    <m/>
    <m/>
    <m/>
    <n v="37500"/>
    <m/>
    <x v="5"/>
    <x v="4"/>
    <x v="6"/>
    <x v="0"/>
    <x v="2"/>
  </r>
  <r>
    <n v="7735124012"/>
    <x v="24"/>
    <n v="100142321"/>
    <x v="269"/>
    <m/>
    <m/>
    <m/>
    <m/>
    <m/>
    <m/>
    <m/>
    <n v="500000"/>
    <m/>
    <x v="5"/>
    <x v="4"/>
    <x v="6"/>
    <x v="0"/>
    <x v="2"/>
  </r>
  <r>
    <n v="7735124012"/>
    <x v="24"/>
    <n v="100142322"/>
    <x v="309"/>
    <m/>
    <m/>
    <m/>
    <m/>
    <m/>
    <m/>
    <m/>
    <n v="0"/>
    <m/>
    <x v="5"/>
    <x v="4"/>
    <x v="6"/>
    <x v="0"/>
    <x v="2"/>
  </r>
  <r>
    <n v="7735124012"/>
    <x v="24"/>
    <n v="100142322"/>
    <x v="309"/>
    <m/>
    <m/>
    <m/>
    <m/>
    <m/>
    <m/>
    <m/>
    <n v="0"/>
    <m/>
    <x v="5"/>
    <x v="4"/>
    <x v="6"/>
    <x v="0"/>
    <x v="2"/>
  </r>
  <r>
    <n v="7735124012"/>
    <x v="24"/>
    <n v="100142322"/>
    <x v="309"/>
    <m/>
    <m/>
    <m/>
    <m/>
    <m/>
    <m/>
    <m/>
    <n v="0"/>
    <m/>
    <x v="5"/>
    <x v="4"/>
    <x v="6"/>
    <x v="0"/>
    <x v="2"/>
  </r>
  <r>
    <n v="7735124012"/>
    <x v="24"/>
    <n v="100142322"/>
    <x v="309"/>
    <m/>
    <m/>
    <m/>
    <m/>
    <m/>
    <m/>
    <m/>
    <n v="0"/>
    <m/>
    <x v="5"/>
    <x v="4"/>
    <x v="6"/>
    <x v="0"/>
    <x v="2"/>
  </r>
  <r>
    <n v="7735124012"/>
    <x v="24"/>
    <n v="100142322"/>
    <x v="309"/>
    <m/>
    <m/>
    <m/>
    <m/>
    <m/>
    <m/>
    <m/>
    <n v="350000"/>
    <m/>
    <x v="5"/>
    <x v="4"/>
    <x v="6"/>
    <x v="0"/>
    <x v="2"/>
  </r>
  <r>
    <n v="7735124012"/>
    <x v="24"/>
    <n v="100142322"/>
    <x v="309"/>
    <m/>
    <m/>
    <m/>
    <m/>
    <m/>
    <m/>
    <m/>
    <n v="180000"/>
    <m/>
    <x v="5"/>
    <x v="4"/>
    <x v="6"/>
    <x v="0"/>
    <x v="2"/>
  </r>
  <r>
    <n v="7735124012"/>
    <x v="24"/>
    <n v="100142322"/>
    <x v="309"/>
    <m/>
    <m/>
    <m/>
    <m/>
    <m/>
    <m/>
    <m/>
    <n v="280000"/>
    <m/>
    <x v="5"/>
    <x v="4"/>
    <x v="6"/>
    <x v="0"/>
    <x v="2"/>
  </r>
  <r>
    <n v="7735124012"/>
    <x v="24"/>
    <n v="100142322"/>
    <x v="309"/>
    <m/>
    <m/>
    <m/>
    <m/>
    <m/>
    <m/>
    <m/>
    <n v="140000"/>
    <m/>
    <x v="5"/>
    <x v="4"/>
    <x v="6"/>
    <x v="0"/>
    <x v="2"/>
  </r>
  <r>
    <n v="7735124012"/>
    <x v="24"/>
    <n v="100143719"/>
    <x v="310"/>
    <m/>
    <m/>
    <m/>
    <m/>
    <m/>
    <m/>
    <m/>
    <n v="2674"/>
    <m/>
    <x v="5"/>
    <x v="4"/>
    <x v="6"/>
    <x v="0"/>
    <x v="2"/>
  </r>
  <r>
    <n v="7735124012"/>
    <x v="24"/>
    <n v="100143719"/>
    <x v="310"/>
    <m/>
    <m/>
    <m/>
    <m/>
    <m/>
    <m/>
    <m/>
    <n v="2500"/>
    <m/>
    <x v="5"/>
    <x v="4"/>
    <x v="6"/>
    <x v="0"/>
    <x v="2"/>
  </r>
  <r>
    <n v="7735124012"/>
    <x v="24"/>
    <n v="100143719"/>
    <x v="310"/>
    <m/>
    <m/>
    <m/>
    <m/>
    <m/>
    <m/>
    <m/>
    <n v="10800"/>
    <m/>
    <x v="5"/>
    <x v="4"/>
    <x v="6"/>
    <x v="0"/>
    <x v="2"/>
  </r>
  <r>
    <n v="7735124012"/>
    <x v="24"/>
    <n v="100144237"/>
    <x v="271"/>
    <m/>
    <m/>
    <m/>
    <m/>
    <m/>
    <m/>
    <m/>
    <n v="45600"/>
    <m/>
    <x v="5"/>
    <x v="4"/>
    <x v="6"/>
    <x v="0"/>
    <x v="2"/>
  </r>
  <r>
    <n v="7735124012"/>
    <x v="24"/>
    <n v="100144237"/>
    <x v="271"/>
    <m/>
    <m/>
    <m/>
    <m/>
    <m/>
    <m/>
    <m/>
    <n v="30000"/>
    <m/>
    <x v="5"/>
    <x v="4"/>
    <x v="6"/>
    <x v="0"/>
    <x v="2"/>
  </r>
  <r>
    <n v="7735124012"/>
    <x v="24"/>
    <n v="100144237"/>
    <x v="271"/>
    <m/>
    <m/>
    <m/>
    <m/>
    <m/>
    <m/>
    <m/>
    <n v="10800"/>
    <m/>
    <x v="5"/>
    <x v="4"/>
    <x v="6"/>
    <x v="0"/>
    <x v="2"/>
  </r>
  <r>
    <n v="7735124012"/>
    <x v="24"/>
    <n v="100144237"/>
    <x v="271"/>
    <m/>
    <m/>
    <m/>
    <m/>
    <m/>
    <m/>
    <m/>
    <n v="0"/>
    <m/>
    <x v="5"/>
    <x v="4"/>
    <x v="6"/>
    <x v="0"/>
    <x v="2"/>
  </r>
  <r>
    <n v="7735124012"/>
    <x v="24"/>
    <n v="100144237"/>
    <x v="271"/>
    <m/>
    <m/>
    <m/>
    <m/>
    <m/>
    <m/>
    <m/>
    <n v="94800"/>
    <m/>
    <x v="5"/>
    <x v="4"/>
    <x v="6"/>
    <x v="0"/>
    <x v="2"/>
  </r>
  <r>
    <n v="7735124012"/>
    <x v="24"/>
    <n v="100144237"/>
    <x v="271"/>
    <m/>
    <m/>
    <m/>
    <m/>
    <m/>
    <m/>
    <m/>
    <n v="0"/>
    <m/>
    <x v="5"/>
    <x v="4"/>
    <x v="6"/>
    <x v="0"/>
    <x v="2"/>
  </r>
  <r>
    <n v="7735124012"/>
    <x v="24"/>
    <n v="100144237"/>
    <x v="271"/>
    <m/>
    <m/>
    <m/>
    <m/>
    <m/>
    <m/>
    <m/>
    <n v="44184"/>
    <m/>
    <x v="5"/>
    <x v="4"/>
    <x v="6"/>
    <x v="0"/>
    <x v="2"/>
  </r>
  <r>
    <n v="7735124012"/>
    <x v="24"/>
    <n v="100144237"/>
    <x v="271"/>
    <m/>
    <m/>
    <m/>
    <m/>
    <m/>
    <m/>
    <m/>
    <n v="2600"/>
    <m/>
    <x v="5"/>
    <x v="4"/>
    <x v="6"/>
    <x v="0"/>
    <x v="2"/>
  </r>
  <r>
    <n v="7735124012"/>
    <x v="24"/>
    <n v="100144237"/>
    <x v="271"/>
    <m/>
    <m/>
    <m/>
    <m/>
    <m/>
    <m/>
    <m/>
    <n v="124800"/>
    <m/>
    <x v="5"/>
    <x v="4"/>
    <x v="6"/>
    <x v="0"/>
    <x v="2"/>
  </r>
  <r>
    <n v="7735124012"/>
    <x v="24"/>
    <n v="100144255"/>
    <x v="243"/>
    <m/>
    <m/>
    <m/>
    <m/>
    <m/>
    <m/>
    <m/>
    <n v="600000"/>
    <m/>
    <x v="5"/>
    <x v="4"/>
    <x v="6"/>
    <x v="0"/>
    <x v="2"/>
  </r>
  <r>
    <n v="7735124012"/>
    <x v="24"/>
    <n v="100145299"/>
    <x v="273"/>
    <m/>
    <m/>
    <m/>
    <m/>
    <m/>
    <m/>
    <m/>
    <n v="29852"/>
    <m/>
    <x v="5"/>
    <x v="26"/>
    <x v="6"/>
    <x v="0"/>
    <x v="2"/>
  </r>
  <r>
    <n v="7735124012"/>
    <x v="24"/>
    <n v="100145299"/>
    <x v="273"/>
    <m/>
    <m/>
    <m/>
    <m/>
    <m/>
    <m/>
    <m/>
    <n v="1600"/>
    <m/>
    <x v="5"/>
    <x v="26"/>
    <x v="6"/>
    <x v="0"/>
    <x v="2"/>
  </r>
  <r>
    <n v="7735124012"/>
    <x v="24"/>
    <n v="100145299"/>
    <x v="273"/>
    <m/>
    <m/>
    <m/>
    <m/>
    <m/>
    <m/>
    <m/>
    <n v="3"/>
    <m/>
    <x v="5"/>
    <x v="26"/>
    <x v="6"/>
    <x v="0"/>
    <x v="2"/>
  </r>
  <r>
    <n v="7735124012"/>
    <x v="24"/>
    <n v="100149480"/>
    <x v="286"/>
    <m/>
    <m/>
    <m/>
    <m/>
    <m/>
    <m/>
    <m/>
    <n v="2"/>
    <m/>
    <x v="5"/>
    <x v="4"/>
    <x v="6"/>
    <x v="0"/>
    <x v="2"/>
  </r>
  <r>
    <n v="7735124012"/>
    <x v="24"/>
    <n v="100150731"/>
    <x v="252"/>
    <m/>
    <m/>
    <m/>
    <m/>
    <m/>
    <m/>
    <m/>
    <n v="390000"/>
    <m/>
    <x v="5"/>
    <x v="4"/>
    <x v="6"/>
    <x v="0"/>
    <x v="2"/>
  </r>
  <r>
    <n v="7735124012"/>
    <x v="24"/>
    <n v="100150731"/>
    <x v="252"/>
    <m/>
    <m/>
    <m/>
    <m/>
    <m/>
    <m/>
    <m/>
    <n v="120000"/>
    <m/>
    <x v="5"/>
    <x v="4"/>
    <x v="6"/>
    <x v="0"/>
    <x v="2"/>
  </r>
  <r>
    <n v="7735124012"/>
    <x v="24"/>
    <n v="100152936"/>
    <x v="311"/>
    <m/>
    <m/>
    <m/>
    <m/>
    <m/>
    <m/>
    <m/>
    <n v="0"/>
    <m/>
    <x v="5"/>
    <x v="4"/>
    <x v="6"/>
    <x v="0"/>
    <x v="2"/>
  </r>
  <r>
    <n v="7735124012"/>
    <x v="24"/>
    <n v="100152936"/>
    <x v="311"/>
    <m/>
    <m/>
    <m/>
    <m/>
    <m/>
    <m/>
    <m/>
    <n v="81000"/>
    <m/>
    <x v="5"/>
    <x v="4"/>
    <x v="6"/>
    <x v="0"/>
    <x v="2"/>
  </r>
  <r>
    <n v="7735124012"/>
    <x v="24"/>
    <n v="100152936"/>
    <x v="311"/>
    <m/>
    <m/>
    <m/>
    <m/>
    <m/>
    <m/>
    <m/>
    <n v="165000"/>
    <m/>
    <x v="5"/>
    <x v="4"/>
    <x v="6"/>
    <x v="0"/>
    <x v="2"/>
  </r>
  <r>
    <n v="7735124012"/>
    <x v="24"/>
    <n v="100153092"/>
    <x v="312"/>
    <m/>
    <m/>
    <m/>
    <m/>
    <m/>
    <m/>
    <m/>
    <n v="76511"/>
    <m/>
    <x v="5"/>
    <x v="3"/>
    <x v="6"/>
    <x v="0"/>
    <x v="2"/>
  </r>
  <r>
    <n v="7735124012"/>
    <x v="24"/>
    <n v="100153168"/>
    <x v="313"/>
    <m/>
    <m/>
    <m/>
    <m/>
    <m/>
    <m/>
    <m/>
    <n v="290000"/>
    <m/>
    <x v="5"/>
    <x v="4"/>
    <x v="6"/>
    <x v="0"/>
    <x v="2"/>
  </r>
  <r>
    <n v="7735124012"/>
    <x v="24"/>
    <n v="100153168"/>
    <x v="313"/>
    <m/>
    <m/>
    <m/>
    <m/>
    <m/>
    <m/>
    <m/>
    <n v="250000"/>
    <m/>
    <x v="5"/>
    <x v="4"/>
    <x v="6"/>
    <x v="0"/>
    <x v="2"/>
  </r>
  <r>
    <n v="7735124012"/>
    <x v="24"/>
    <n v="100153458"/>
    <x v="293"/>
    <m/>
    <m/>
    <m/>
    <m/>
    <m/>
    <m/>
    <m/>
    <n v="42900"/>
    <m/>
    <x v="5"/>
    <x v="4"/>
    <x v="6"/>
    <x v="0"/>
    <x v="2"/>
  </r>
  <r>
    <n v="7735124012"/>
    <x v="24"/>
    <n v="100153458"/>
    <x v="293"/>
    <m/>
    <m/>
    <m/>
    <m/>
    <m/>
    <m/>
    <m/>
    <n v="2500"/>
    <m/>
    <x v="5"/>
    <x v="4"/>
    <x v="6"/>
    <x v="0"/>
    <x v="2"/>
  </r>
  <r>
    <n v="7735124012"/>
    <x v="24"/>
    <n v="100153458"/>
    <x v="293"/>
    <m/>
    <m/>
    <m/>
    <m/>
    <m/>
    <m/>
    <m/>
    <n v="127751"/>
    <m/>
    <x v="5"/>
    <x v="4"/>
    <x v="6"/>
    <x v="0"/>
    <x v="2"/>
  </r>
  <r>
    <n v="7735124012"/>
    <x v="24"/>
    <n v="100153460"/>
    <x v="294"/>
    <m/>
    <m/>
    <m/>
    <m/>
    <m/>
    <m/>
    <m/>
    <n v="489"/>
    <m/>
    <x v="5"/>
    <x v="4"/>
    <x v="6"/>
    <x v="0"/>
    <x v="2"/>
  </r>
  <r>
    <n v="7735124012"/>
    <x v="24"/>
    <n v="100153460"/>
    <x v="294"/>
    <m/>
    <m/>
    <m/>
    <m/>
    <m/>
    <m/>
    <m/>
    <n v="350000"/>
    <m/>
    <x v="5"/>
    <x v="4"/>
    <x v="6"/>
    <x v="0"/>
    <x v="2"/>
  </r>
  <r>
    <n v="7735124012"/>
    <x v="24"/>
    <n v="100153460"/>
    <x v="294"/>
    <m/>
    <m/>
    <m/>
    <m/>
    <m/>
    <m/>
    <m/>
    <n v="250000"/>
    <m/>
    <x v="5"/>
    <x v="4"/>
    <x v="6"/>
    <x v="0"/>
    <x v="2"/>
  </r>
  <r>
    <n v="7735124012"/>
    <x v="24"/>
    <n v="100153999"/>
    <x v="297"/>
    <m/>
    <m/>
    <m/>
    <m/>
    <m/>
    <m/>
    <m/>
    <n v="124000"/>
    <m/>
    <x v="5"/>
    <x v="4"/>
    <x v="6"/>
    <x v="0"/>
    <x v="2"/>
  </r>
  <r>
    <n v="7735124012"/>
    <x v="24"/>
    <n v="100153999"/>
    <x v="297"/>
    <m/>
    <m/>
    <m/>
    <m/>
    <m/>
    <m/>
    <m/>
    <n v="0"/>
    <m/>
    <x v="5"/>
    <x v="4"/>
    <x v="6"/>
    <x v="0"/>
    <x v="2"/>
  </r>
  <r>
    <n v="7735124012"/>
    <x v="24"/>
    <n v="100153999"/>
    <x v="297"/>
    <m/>
    <m/>
    <m/>
    <m/>
    <m/>
    <m/>
    <m/>
    <n v="7193"/>
    <m/>
    <x v="5"/>
    <x v="4"/>
    <x v="6"/>
    <x v="0"/>
    <x v="2"/>
  </r>
  <r>
    <n v="7735124012"/>
    <x v="24"/>
    <n v="100153999"/>
    <x v="297"/>
    <m/>
    <m/>
    <m/>
    <m/>
    <m/>
    <m/>
    <m/>
    <n v="0"/>
    <m/>
    <x v="5"/>
    <x v="4"/>
    <x v="6"/>
    <x v="0"/>
    <x v="2"/>
  </r>
  <r>
    <n v="7735124012"/>
    <x v="24"/>
    <n v="100153999"/>
    <x v="297"/>
    <m/>
    <m/>
    <m/>
    <m/>
    <m/>
    <m/>
    <m/>
    <n v="52860"/>
    <m/>
    <x v="5"/>
    <x v="4"/>
    <x v="6"/>
    <x v="0"/>
    <x v="2"/>
  </r>
  <r>
    <n v="7735124012"/>
    <x v="24"/>
    <n v="100153999"/>
    <x v="297"/>
    <m/>
    <m/>
    <m/>
    <m/>
    <m/>
    <m/>
    <m/>
    <n v="0"/>
    <m/>
    <x v="5"/>
    <x v="4"/>
    <x v="6"/>
    <x v="0"/>
    <x v="2"/>
  </r>
  <r>
    <n v="7735124012"/>
    <x v="24"/>
    <n v="100153999"/>
    <x v="297"/>
    <m/>
    <m/>
    <m/>
    <m/>
    <m/>
    <m/>
    <m/>
    <n v="211440"/>
    <m/>
    <x v="5"/>
    <x v="4"/>
    <x v="6"/>
    <x v="0"/>
    <x v="2"/>
  </r>
  <r>
    <n v="7735124012"/>
    <x v="24"/>
    <n v="100154140"/>
    <x v="298"/>
    <m/>
    <m/>
    <m/>
    <m/>
    <m/>
    <m/>
    <m/>
    <n v="37500"/>
    <m/>
    <x v="5"/>
    <x v="4"/>
    <x v="6"/>
    <x v="0"/>
    <x v="2"/>
  </r>
  <r>
    <n v="7735124012"/>
    <x v="24"/>
    <n v="100154140"/>
    <x v="298"/>
    <m/>
    <m/>
    <m/>
    <m/>
    <m/>
    <m/>
    <m/>
    <n v="190000"/>
    <m/>
    <x v="5"/>
    <x v="4"/>
    <x v="6"/>
    <x v="0"/>
    <x v="2"/>
  </r>
  <r>
    <n v="7735124012"/>
    <x v="24"/>
    <n v="100154141"/>
    <x v="313"/>
    <m/>
    <m/>
    <m/>
    <m/>
    <m/>
    <m/>
    <m/>
    <n v="290000"/>
    <m/>
    <x v="5"/>
    <x v="4"/>
    <x v="6"/>
    <x v="0"/>
    <x v="2"/>
  </r>
  <r>
    <n v="7735124012"/>
    <x v="24"/>
    <n v="100154141"/>
    <x v="313"/>
    <m/>
    <m/>
    <m/>
    <m/>
    <m/>
    <m/>
    <m/>
    <n v="250000"/>
    <m/>
    <x v="5"/>
    <x v="4"/>
    <x v="6"/>
    <x v="0"/>
    <x v="2"/>
  </r>
  <r>
    <n v="7735124012"/>
    <x v="24"/>
    <n v="100154149"/>
    <x v="314"/>
    <m/>
    <m/>
    <m/>
    <m/>
    <m/>
    <m/>
    <m/>
    <n v="2507000"/>
    <m/>
    <x v="5"/>
    <x v="4"/>
    <x v="6"/>
    <x v="0"/>
    <x v="2"/>
  </r>
  <r>
    <n v="7735124012"/>
    <x v="24"/>
    <n v="100154149"/>
    <x v="314"/>
    <m/>
    <m/>
    <m/>
    <m/>
    <m/>
    <m/>
    <m/>
    <n v="1814000"/>
    <m/>
    <x v="5"/>
    <x v="4"/>
    <x v="6"/>
    <x v="0"/>
    <x v="2"/>
  </r>
  <r>
    <n v="7735124012"/>
    <x v="24"/>
    <n v="100154149"/>
    <x v="314"/>
    <m/>
    <m/>
    <m/>
    <m/>
    <m/>
    <m/>
    <m/>
    <n v="2967000"/>
    <m/>
    <x v="5"/>
    <x v="4"/>
    <x v="6"/>
    <x v="0"/>
    <x v="2"/>
  </r>
  <r>
    <n v="7735124012"/>
    <x v="24"/>
    <n v="100154308"/>
    <x v="315"/>
    <m/>
    <m/>
    <m/>
    <m/>
    <m/>
    <m/>
    <m/>
    <n v="105000"/>
    <m/>
    <x v="5"/>
    <x v="4"/>
    <x v="6"/>
    <x v="0"/>
    <x v="2"/>
  </r>
  <r>
    <n v="7735124012"/>
    <x v="24"/>
    <n v="100154327"/>
    <x v="316"/>
    <m/>
    <m/>
    <m/>
    <m/>
    <m/>
    <m/>
    <m/>
    <n v="0"/>
    <m/>
    <x v="5"/>
    <x v="4"/>
    <x v="6"/>
    <x v="0"/>
    <x v="2"/>
  </r>
  <r>
    <n v="7735124012"/>
    <x v="24"/>
    <n v="100154327"/>
    <x v="316"/>
    <m/>
    <m/>
    <m/>
    <m/>
    <m/>
    <m/>
    <m/>
    <n v="52200"/>
    <m/>
    <x v="5"/>
    <x v="4"/>
    <x v="6"/>
    <x v="0"/>
    <x v="2"/>
  </r>
  <r>
    <n v="7735124012"/>
    <x v="24"/>
    <n v="100155907"/>
    <x v="317"/>
    <m/>
    <m/>
    <m/>
    <m/>
    <m/>
    <m/>
    <m/>
    <n v="32088"/>
    <m/>
    <x v="5"/>
    <x v="26"/>
    <x v="6"/>
    <x v="0"/>
    <x v="2"/>
  </r>
  <r>
    <n v="7735124012"/>
    <x v="24"/>
    <n v="100155907"/>
    <x v="317"/>
    <m/>
    <m/>
    <m/>
    <m/>
    <m/>
    <m/>
    <m/>
    <n v="25300"/>
    <m/>
    <x v="5"/>
    <x v="26"/>
    <x v="6"/>
    <x v="0"/>
    <x v="2"/>
  </r>
  <r>
    <n v="7735124012"/>
    <x v="24"/>
    <n v="100156430"/>
    <x v="318"/>
    <m/>
    <m/>
    <m/>
    <m/>
    <m/>
    <m/>
    <m/>
    <n v="170000"/>
    <m/>
    <x v="5"/>
    <x v="26"/>
    <x v="6"/>
    <x v="0"/>
    <x v="2"/>
  </r>
  <r>
    <n v="7735124012"/>
    <x v="24"/>
    <n v="100157220"/>
    <x v="319"/>
    <m/>
    <m/>
    <m/>
    <m/>
    <m/>
    <m/>
    <m/>
    <n v="1293697"/>
    <m/>
    <x v="5"/>
    <x v="3"/>
    <x v="6"/>
    <x v="0"/>
    <x v="2"/>
  </r>
  <r>
    <n v="7735124012"/>
    <x v="24"/>
    <n v="100157633"/>
    <x v="299"/>
    <m/>
    <m/>
    <m/>
    <m/>
    <m/>
    <m/>
    <m/>
    <n v="3512"/>
    <m/>
    <x v="5"/>
    <x v="3"/>
    <x v="6"/>
    <x v="0"/>
    <x v="2"/>
  </r>
  <r>
    <n v="7735124012"/>
    <x v="24"/>
    <n v="100157633"/>
    <x v="299"/>
    <m/>
    <m/>
    <m/>
    <m/>
    <m/>
    <m/>
    <m/>
    <n v="37500"/>
    <m/>
    <x v="5"/>
    <x v="3"/>
    <x v="6"/>
    <x v="0"/>
    <x v="2"/>
  </r>
  <r>
    <n v="7735124012"/>
    <x v="24"/>
    <n v="100157633"/>
    <x v="299"/>
    <m/>
    <m/>
    <m/>
    <m/>
    <m/>
    <m/>
    <m/>
    <n v="0"/>
    <m/>
    <x v="5"/>
    <x v="3"/>
    <x v="6"/>
    <x v="0"/>
    <x v="2"/>
  </r>
  <r>
    <n v="7735124012"/>
    <x v="24"/>
    <n v="100157633"/>
    <x v="299"/>
    <m/>
    <m/>
    <m/>
    <m/>
    <m/>
    <m/>
    <m/>
    <n v="312000"/>
    <m/>
    <x v="5"/>
    <x v="3"/>
    <x v="6"/>
    <x v="0"/>
    <x v="2"/>
  </r>
  <r>
    <n v="7735124012"/>
    <x v="24"/>
    <n v="100157638"/>
    <x v="320"/>
    <m/>
    <m/>
    <m/>
    <m/>
    <m/>
    <m/>
    <m/>
    <n v="750"/>
    <m/>
    <x v="5"/>
    <x v="4"/>
    <x v="6"/>
    <x v="0"/>
    <x v="2"/>
  </r>
  <r>
    <n v="7735124012"/>
    <x v="24"/>
    <n v="100157638"/>
    <x v="320"/>
    <m/>
    <m/>
    <m/>
    <m/>
    <m/>
    <m/>
    <m/>
    <n v="720"/>
    <m/>
    <x v="5"/>
    <x v="4"/>
    <x v="6"/>
    <x v="0"/>
    <x v="2"/>
  </r>
  <r>
    <n v="7735124012"/>
    <x v="24"/>
    <n v="100157638"/>
    <x v="320"/>
    <m/>
    <m/>
    <m/>
    <m/>
    <m/>
    <m/>
    <m/>
    <n v="0"/>
    <m/>
    <x v="5"/>
    <x v="4"/>
    <x v="6"/>
    <x v="0"/>
    <x v="2"/>
  </r>
  <r>
    <n v="7735124012"/>
    <x v="24"/>
    <n v="100157638"/>
    <x v="320"/>
    <m/>
    <m/>
    <m/>
    <m/>
    <m/>
    <m/>
    <m/>
    <n v="360000"/>
    <m/>
    <x v="5"/>
    <x v="4"/>
    <x v="6"/>
    <x v="0"/>
    <x v="2"/>
  </r>
  <r>
    <n v="7735124012"/>
    <x v="24"/>
    <n v="100157650"/>
    <x v="300"/>
    <m/>
    <m/>
    <m/>
    <m/>
    <m/>
    <m/>
    <m/>
    <n v="1511"/>
    <m/>
    <x v="5"/>
    <x v="4"/>
    <x v="6"/>
    <x v="0"/>
    <x v="2"/>
  </r>
  <r>
    <n v="7735124012"/>
    <x v="24"/>
    <n v="100157650"/>
    <x v="300"/>
    <m/>
    <m/>
    <m/>
    <m/>
    <m/>
    <m/>
    <m/>
    <n v="750"/>
    <m/>
    <x v="5"/>
    <x v="4"/>
    <x v="6"/>
    <x v="0"/>
    <x v="2"/>
  </r>
  <r>
    <n v="7735124012"/>
    <x v="24"/>
    <n v="100157650"/>
    <x v="300"/>
    <m/>
    <m/>
    <m/>
    <m/>
    <m/>
    <m/>
    <m/>
    <n v="3000"/>
    <m/>
    <x v="5"/>
    <x v="4"/>
    <x v="6"/>
    <x v="0"/>
    <x v="2"/>
  </r>
  <r>
    <n v="7735124012"/>
    <x v="24"/>
    <n v="100157650"/>
    <x v="300"/>
    <m/>
    <m/>
    <m/>
    <m/>
    <m/>
    <m/>
    <m/>
    <n v="750"/>
    <m/>
    <x v="5"/>
    <x v="4"/>
    <x v="6"/>
    <x v="0"/>
    <x v="2"/>
  </r>
  <r>
    <n v="7735124012"/>
    <x v="24"/>
    <n v="100157650"/>
    <x v="300"/>
    <m/>
    <m/>
    <m/>
    <m/>
    <m/>
    <m/>
    <m/>
    <n v="2250"/>
    <m/>
    <x v="5"/>
    <x v="4"/>
    <x v="6"/>
    <x v="0"/>
    <x v="2"/>
  </r>
  <r>
    <n v="7735124012"/>
    <x v="24"/>
    <n v="100157650"/>
    <x v="300"/>
    <m/>
    <m/>
    <m/>
    <m/>
    <m/>
    <m/>
    <m/>
    <n v="629"/>
    <m/>
    <x v="5"/>
    <x v="4"/>
    <x v="6"/>
    <x v="0"/>
    <x v="2"/>
  </r>
  <r>
    <n v="7735124012"/>
    <x v="24"/>
    <n v="100157650"/>
    <x v="300"/>
    <m/>
    <m/>
    <m/>
    <m/>
    <m/>
    <m/>
    <m/>
    <n v="720"/>
    <m/>
    <x v="5"/>
    <x v="4"/>
    <x v="6"/>
    <x v="0"/>
    <x v="2"/>
  </r>
  <r>
    <n v="7735124012"/>
    <x v="24"/>
    <n v="100157650"/>
    <x v="300"/>
    <m/>
    <m/>
    <m/>
    <m/>
    <m/>
    <m/>
    <m/>
    <n v="10800"/>
    <m/>
    <x v="5"/>
    <x v="4"/>
    <x v="6"/>
    <x v="0"/>
    <x v="2"/>
  </r>
  <r>
    <n v="7735124012"/>
    <x v="24"/>
    <n v="100157793"/>
    <x v="321"/>
    <m/>
    <m/>
    <m/>
    <m/>
    <m/>
    <m/>
    <m/>
    <n v="4900"/>
    <m/>
    <x v="5"/>
    <x v="4"/>
    <x v="6"/>
    <x v="0"/>
    <x v="2"/>
  </r>
  <r>
    <n v="7735124012"/>
    <x v="24"/>
    <n v="100157793"/>
    <x v="321"/>
    <m/>
    <m/>
    <m/>
    <m/>
    <m/>
    <m/>
    <m/>
    <n v="5988"/>
    <m/>
    <x v="5"/>
    <x v="4"/>
    <x v="6"/>
    <x v="0"/>
    <x v="2"/>
  </r>
  <r>
    <n v="7735124012"/>
    <x v="24"/>
    <n v="100157793"/>
    <x v="321"/>
    <m/>
    <m/>
    <m/>
    <m/>
    <m/>
    <m/>
    <m/>
    <n v="5946"/>
    <m/>
    <x v="5"/>
    <x v="4"/>
    <x v="6"/>
    <x v="0"/>
    <x v="2"/>
  </r>
  <r>
    <n v="7735124012"/>
    <x v="24"/>
    <n v="100157793"/>
    <x v="321"/>
    <m/>
    <m/>
    <m/>
    <m/>
    <m/>
    <m/>
    <m/>
    <n v="2562"/>
    <m/>
    <x v="5"/>
    <x v="4"/>
    <x v="6"/>
    <x v="0"/>
    <x v="2"/>
  </r>
  <r>
    <n v="7735124012"/>
    <x v="24"/>
    <n v="100157799"/>
    <x v="322"/>
    <m/>
    <m/>
    <m/>
    <m/>
    <m/>
    <m/>
    <m/>
    <n v="110000"/>
    <m/>
    <x v="5"/>
    <x v="4"/>
    <x v="6"/>
    <x v="0"/>
    <x v="2"/>
  </r>
  <r>
    <n v="7735124012"/>
    <x v="24"/>
    <n v="100157799"/>
    <x v="322"/>
    <m/>
    <m/>
    <m/>
    <m/>
    <m/>
    <m/>
    <m/>
    <n v="104000"/>
    <m/>
    <x v="5"/>
    <x v="4"/>
    <x v="6"/>
    <x v="0"/>
    <x v="2"/>
  </r>
  <r>
    <n v="7735124012"/>
    <x v="24"/>
    <n v="100159290"/>
    <x v="302"/>
    <m/>
    <m/>
    <m/>
    <m/>
    <m/>
    <m/>
    <m/>
    <n v="2680"/>
    <m/>
    <x v="5"/>
    <x v="4"/>
    <x v="6"/>
    <x v="0"/>
    <x v="2"/>
  </r>
  <r>
    <n v="7735124012"/>
    <x v="24"/>
    <n v="100159290"/>
    <x v="302"/>
    <m/>
    <m/>
    <m/>
    <m/>
    <m/>
    <m/>
    <m/>
    <n v="250000"/>
    <m/>
    <x v="5"/>
    <x v="4"/>
    <x v="6"/>
    <x v="0"/>
    <x v="2"/>
  </r>
  <r>
    <n v="7735124012"/>
    <x v="24"/>
    <n v="100159290"/>
    <x v="302"/>
    <m/>
    <m/>
    <m/>
    <m/>
    <m/>
    <m/>
    <m/>
    <n v="0"/>
    <m/>
    <x v="5"/>
    <x v="4"/>
    <x v="6"/>
    <x v="0"/>
    <x v="2"/>
  </r>
  <r>
    <n v="7735124012"/>
    <x v="24"/>
    <n v="100159550"/>
    <x v="323"/>
    <m/>
    <m/>
    <m/>
    <m/>
    <m/>
    <m/>
    <m/>
    <n v="-313698"/>
    <m/>
    <x v="5"/>
    <x v="26"/>
    <x v="6"/>
    <x v="0"/>
    <x v="2"/>
  </r>
  <r>
    <n v="7735124012"/>
    <x v="24"/>
    <n v="100159550"/>
    <x v="323"/>
    <m/>
    <m/>
    <m/>
    <m/>
    <m/>
    <m/>
    <m/>
    <n v="0"/>
    <m/>
    <x v="5"/>
    <x v="26"/>
    <x v="6"/>
    <x v="0"/>
    <x v="2"/>
  </r>
  <r>
    <n v="7735124012"/>
    <x v="24"/>
    <n v="100159550"/>
    <x v="323"/>
    <m/>
    <m/>
    <m/>
    <m/>
    <m/>
    <m/>
    <m/>
    <n v="313698"/>
    <m/>
    <x v="5"/>
    <x v="26"/>
    <x v="6"/>
    <x v="0"/>
    <x v="2"/>
  </r>
  <r>
    <n v="7735124012"/>
    <x v="24"/>
    <n v="100159550"/>
    <x v="323"/>
    <m/>
    <m/>
    <m/>
    <m/>
    <m/>
    <m/>
    <m/>
    <n v="294876"/>
    <m/>
    <x v="5"/>
    <x v="26"/>
    <x v="6"/>
    <x v="0"/>
    <x v="2"/>
  </r>
  <r>
    <n v="7735124012"/>
    <x v="24"/>
    <n v="100160966"/>
    <x v="324"/>
    <m/>
    <m/>
    <m/>
    <m/>
    <m/>
    <m/>
    <m/>
    <n v="3000"/>
    <m/>
    <x v="5"/>
    <x v="4"/>
    <x v="6"/>
    <x v="0"/>
    <x v="2"/>
  </r>
  <r>
    <n v="7735124012"/>
    <x v="24"/>
    <n v="100160966"/>
    <x v="324"/>
    <m/>
    <m/>
    <m/>
    <m/>
    <m/>
    <m/>
    <m/>
    <n v="3000"/>
    <m/>
    <x v="5"/>
    <x v="4"/>
    <x v="6"/>
    <x v="0"/>
    <x v="2"/>
  </r>
  <r>
    <n v="7735124012"/>
    <x v="24"/>
    <n v="100160966"/>
    <x v="324"/>
    <m/>
    <m/>
    <m/>
    <m/>
    <m/>
    <m/>
    <m/>
    <n v="10536"/>
    <m/>
    <x v="5"/>
    <x v="4"/>
    <x v="6"/>
    <x v="0"/>
    <x v="2"/>
  </r>
  <r>
    <n v="7735124012"/>
    <x v="24"/>
    <n v="100160966"/>
    <x v="324"/>
    <m/>
    <m/>
    <m/>
    <m/>
    <m/>
    <m/>
    <m/>
    <n v="13679"/>
    <m/>
    <x v="5"/>
    <x v="4"/>
    <x v="6"/>
    <x v="0"/>
    <x v="2"/>
  </r>
  <r>
    <n v="7735124012"/>
    <x v="24"/>
    <n v="100160966"/>
    <x v="324"/>
    <m/>
    <m/>
    <m/>
    <m/>
    <m/>
    <m/>
    <m/>
    <n v="17523"/>
    <m/>
    <x v="5"/>
    <x v="4"/>
    <x v="6"/>
    <x v="0"/>
    <x v="2"/>
  </r>
  <r>
    <n v="7735124012"/>
    <x v="24"/>
    <n v="100160966"/>
    <x v="324"/>
    <m/>
    <m/>
    <m/>
    <m/>
    <m/>
    <m/>
    <m/>
    <n v="37500"/>
    <m/>
    <x v="5"/>
    <x v="4"/>
    <x v="6"/>
    <x v="0"/>
    <x v="2"/>
  </r>
  <r>
    <n v="7735124012"/>
    <x v="24"/>
    <n v="100160966"/>
    <x v="324"/>
    <m/>
    <m/>
    <m/>
    <m/>
    <m/>
    <m/>
    <m/>
    <n v="2500"/>
    <m/>
    <x v="5"/>
    <x v="4"/>
    <x v="6"/>
    <x v="0"/>
    <x v="2"/>
  </r>
  <r>
    <n v="7735124012"/>
    <x v="24"/>
    <n v="100160966"/>
    <x v="324"/>
    <m/>
    <m/>
    <m/>
    <m/>
    <m/>
    <m/>
    <m/>
    <n v="2500"/>
    <m/>
    <x v="5"/>
    <x v="4"/>
    <x v="6"/>
    <x v="0"/>
    <x v="2"/>
  </r>
  <r>
    <n v="7735124012"/>
    <x v="24"/>
    <n v="100160966"/>
    <x v="324"/>
    <m/>
    <m/>
    <m/>
    <m/>
    <m/>
    <m/>
    <m/>
    <n v="1"/>
    <m/>
    <x v="5"/>
    <x v="4"/>
    <x v="6"/>
    <x v="0"/>
    <x v="2"/>
  </r>
  <r>
    <n v="7735124012"/>
    <x v="24"/>
    <n v="100163635"/>
    <x v="325"/>
    <m/>
    <m/>
    <m/>
    <m/>
    <m/>
    <m/>
    <m/>
    <n v="756"/>
    <m/>
    <x v="5"/>
    <x v="4"/>
    <x v="6"/>
    <x v="0"/>
    <x v="2"/>
  </r>
  <r>
    <n v="7735124012"/>
    <x v="24"/>
    <n v="100163635"/>
    <x v="325"/>
    <m/>
    <m/>
    <m/>
    <m/>
    <m/>
    <m/>
    <m/>
    <n v="0"/>
    <m/>
    <x v="5"/>
    <x v="4"/>
    <x v="6"/>
    <x v="0"/>
    <x v="2"/>
  </r>
  <r>
    <n v="7735124012"/>
    <x v="24"/>
    <n v="100163635"/>
    <x v="325"/>
    <m/>
    <m/>
    <m/>
    <m/>
    <m/>
    <m/>
    <m/>
    <n v="900000"/>
    <m/>
    <x v="5"/>
    <x v="4"/>
    <x v="6"/>
    <x v="0"/>
    <x v="2"/>
  </r>
  <r>
    <n v="7735124012"/>
    <x v="24"/>
    <n v="100164164"/>
    <x v="326"/>
    <m/>
    <m/>
    <m/>
    <m/>
    <m/>
    <m/>
    <m/>
    <n v="-12"/>
    <m/>
    <x v="5"/>
    <x v="3"/>
    <x v="6"/>
    <x v="0"/>
    <x v="2"/>
  </r>
  <r>
    <n v="7735124012"/>
    <x v="24"/>
    <n v="100164164"/>
    <x v="326"/>
    <m/>
    <m/>
    <m/>
    <m/>
    <m/>
    <m/>
    <m/>
    <n v="1072439"/>
    <m/>
    <x v="5"/>
    <x v="3"/>
    <x v="6"/>
    <x v="0"/>
    <x v="2"/>
  </r>
  <r>
    <n v="7735124012"/>
    <x v="24"/>
    <n v="100164164"/>
    <x v="326"/>
    <m/>
    <m/>
    <m/>
    <m/>
    <m/>
    <m/>
    <m/>
    <n v="0"/>
    <m/>
    <x v="5"/>
    <x v="3"/>
    <x v="6"/>
    <x v="0"/>
    <x v="2"/>
  </r>
  <r>
    <n v="7735124012"/>
    <x v="24"/>
    <n v="100164602"/>
    <x v="327"/>
    <m/>
    <m/>
    <m/>
    <m/>
    <m/>
    <m/>
    <m/>
    <n v="750"/>
    <m/>
    <x v="5"/>
    <x v="4"/>
    <x v="6"/>
    <x v="0"/>
    <x v="2"/>
  </r>
  <r>
    <n v="7735124012"/>
    <x v="24"/>
    <n v="100164602"/>
    <x v="327"/>
    <m/>
    <m/>
    <m/>
    <m/>
    <m/>
    <m/>
    <m/>
    <n v="630"/>
    <m/>
    <x v="5"/>
    <x v="4"/>
    <x v="6"/>
    <x v="0"/>
    <x v="2"/>
  </r>
  <r>
    <n v="7735124012"/>
    <x v="24"/>
    <n v="100164637"/>
    <x v="328"/>
    <m/>
    <m/>
    <m/>
    <m/>
    <m/>
    <m/>
    <m/>
    <n v="3000"/>
    <m/>
    <x v="5"/>
    <x v="3"/>
    <x v="6"/>
    <x v="0"/>
    <x v="2"/>
  </r>
  <r>
    <n v="7735124012"/>
    <x v="24"/>
    <n v="100165465"/>
    <x v="291"/>
    <m/>
    <m/>
    <m/>
    <m/>
    <m/>
    <m/>
    <m/>
    <n v="12000"/>
    <m/>
    <x v="5"/>
    <x v="4"/>
    <x v="6"/>
    <x v="0"/>
    <x v="2"/>
  </r>
  <r>
    <n v="7735124012"/>
    <x v="24"/>
    <n v="100165848"/>
    <x v="329"/>
    <m/>
    <m/>
    <m/>
    <m/>
    <m/>
    <m/>
    <m/>
    <n v="70000"/>
    <m/>
    <x v="5"/>
    <x v="4"/>
    <x v="6"/>
    <x v="0"/>
    <x v="2"/>
  </r>
  <r>
    <n v="7735124012"/>
    <x v="24"/>
    <n v="100165848"/>
    <x v="329"/>
    <m/>
    <m/>
    <m/>
    <m/>
    <m/>
    <m/>
    <m/>
    <n v="0"/>
    <m/>
    <x v="5"/>
    <x v="4"/>
    <x v="6"/>
    <x v="0"/>
    <x v="2"/>
  </r>
  <r>
    <n v="7735124012"/>
    <x v="24"/>
    <n v="100166062"/>
    <x v="330"/>
    <m/>
    <m/>
    <m/>
    <m/>
    <m/>
    <m/>
    <m/>
    <n v="450000"/>
    <m/>
    <x v="5"/>
    <x v="4"/>
    <x v="6"/>
    <x v="0"/>
    <x v="2"/>
  </r>
  <r>
    <n v="7735124012"/>
    <x v="24"/>
    <n v="100166109"/>
    <x v="160"/>
    <m/>
    <m/>
    <m/>
    <m/>
    <m/>
    <m/>
    <m/>
    <n v="5815"/>
    <m/>
    <x v="5"/>
    <x v="4"/>
    <x v="6"/>
    <x v="0"/>
    <x v="2"/>
  </r>
  <r>
    <n v="7735124502"/>
    <x v="57"/>
    <n v="100144237"/>
    <x v="271"/>
    <m/>
    <m/>
    <m/>
    <m/>
    <m/>
    <m/>
    <m/>
    <n v="0"/>
    <m/>
    <x v="5"/>
    <x v="4"/>
    <x v="6"/>
    <x v="0"/>
    <x v="0"/>
  </r>
  <r>
    <n v="7735124502"/>
    <x v="57"/>
    <n v="100144237"/>
    <x v="271"/>
    <m/>
    <m/>
    <m/>
    <m/>
    <m/>
    <m/>
    <m/>
    <n v="0"/>
    <m/>
    <x v="5"/>
    <x v="4"/>
    <x v="6"/>
    <x v="0"/>
    <x v="0"/>
  </r>
  <r>
    <n v="7735124502"/>
    <x v="57"/>
    <n v="100144237"/>
    <x v="271"/>
    <m/>
    <m/>
    <m/>
    <m/>
    <m/>
    <m/>
    <m/>
    <n v="105000"/>
    <m/>
    <x v="5"/>
    <x v="4"/>
    <x v="6"/>
    <x v="0"/>
    <x v="0"/>
  </r>
  <r>
    <n v="7735124502"/>
    <x v="57"/>
    <n v="100144237"/>
    <x v="271"/>
    <m/>
    <m/>
    <m/>
    <m/>
    <m/>
    <m/>
    <m/>
    <n v="59000"/>
    <m/>
    <x v="5"/>
    <x v="4"/>
    <x v="6"/>
    <x v="0"/>
    <x v="0"/>
  </r>
  <r>
    <n v="7735124504"/>
    <x v="25"/>
    <n v="100150647"/>
    <x v="290"/>
    <m/>
    <m/>
    <m/>
    <m/>
    <m/>
    <m/>
    <m/>
    <n v="1100000"/>
    <m/>
    <x v="5"/>
    <x v="4"/>
    <x v="5"/>
    <x v="0"/>
    <x v="0"/>
  </r>
  <r>
    <n v="7735124554"/>
    <x v="60"/>
    <n v="100154145"/>
    <x v="331"/>
    <m/>
    <m/>
    <m/>
    <m/>
    <m/>
    <m/>
    <m/>
    <n v="10800"/>
    <m/>
    <x v="5"/>
    <x v="4"/>
    <x v="6"/>
    <x v="0"/>
    <x v="2"/>
  </r>
  <r>
    <n v="7735124554"/>
    <x v="60"/>
    <n v="100154145"/>
    <x v="331"/>
    <m/>
    <m/>
    <m/>
    <m/>
    <m/>
    <m/>
    <m/>
    <n v="13600"/>
    <m/>
    <x v="5"/>
    <x v="4"/>
    <x v="6"/>
    <x v="0"/>
    <x v="2"/>
  </r>
  <r>
    <n v="7735124554"/>
    <x v="60"/>
    <n v="100154145"/>
    <x v="331"/>
    <m/>
    <m/>
    <m/>
    <m/>
    <m/>
    <m/>
    <m/>
    <n v="13600"/>
    <m/>
    <x v="5"/>
    <x v="4"/>
    <x v="6"/>
    <x v="0"/>
    <x v="2"/>
  </r>
  <r>
    <n v="7735124554"/>
    <x v="60"/>
    <n v="100154145"/>
    <x v="331"/>
    <m/>
    <m/>
    <m/>
    <m/>
    <m/>
    <m/>
    <m/>
    <n v="397500"/>
    <m/>
    <x v="5"/>
    <x v="4"/>
    <x v="6"/>
    <x v="0"/>
    <x v="2"/>
  </r>
  <r>
    <n v="7735124554"/>
    <x v="60"/>
    <n v="100157793"/>
    <x v="321"/>
    <m/>
    <m/>
    <m/>
    <m/>
    <m/>
    <m/>
    <m/>
    <n v="35240"/>
    <m/>
    <x v="5"/>
    <x v="4"/>
    <x v="6"/>
    <x v="0"/>
    <x v="2"/>
  </r>
  <r>
    <n v="7735124708"/>
    <x v="34"/>
    <n v="100142321"/>
    <x v="269"/>
    <m/>
    <m/>
    <m/>
    <m/>
    <m/>
    <m/>
    <m/>
    <n v="29579"/>
    <m/>
    <x v="5"/>
    <x v="4"/>
    <x v="6"/>
    <x v="0"/>
    <x v="2"/>
  </r>
  <r>
    <n v="7735124708"/>
    <x v="34"/>
    <n v="100157793"/>
    <x v="321"/>
    <m/>
    <m/>
    <m/>
    <m/>
    <m/>
    <m/>
    <m/>
    <n v="530000"/>
    <m/>
    <x v="5"/>
    <x v="4"/>
    <x v="6"/>
    <x v="0"/>
    <x v="2"/>
  </r>
  <r>
    <n v="7735124708"/>
    <x v="34"/>
    <n v="100157793"/>
    <x v="321"/>
    <m/>
    <m/>
    <m/>
    <m/>
    <m/>
    <m/>
    <m/>
    <n v="630133"/>
    <m/>
    <x v="5"/>
    <x v="4"/>
    <x v="6"/>
    <x v="0"/>
    <x v="2"/>
  </r>
  <r>
    <n v="7735124708"/>
    <x v="34"/>
    <n v="100168257"/>
    <x v="332"/>
    <m/>
    <m/>
    <m/>
    <m/>
    <m/>
    <m/>
    <m/>
    <n v="630133"/>
    <m/>
    <x v="5"/>
    <x v="4"/>
    <x v="6"/>
    <x v="0"/>
    <x v="2"/>
  </r>
  <r>
    <n v="7735113507"/>
    <x v="0"/>
    <n v="48700170"/>
    <x v="0"/>
    <s v="SSJFLOPEZ"/>
    <s v="MFLT"/>
    <s v="LEASING BANCOLOMBIA SA"/>
    <s v=""/>
    <s v=""/>
    <d v="2010-07-01T00:00:00"/>
    <d v="2010-07-01T00:00:00"/>
    <n v="26242"/>
    <s v="773"/>
    <x v="6"/>
    <x v="0"/>
    <x v="0"/>
    <x v="0"/>
    <x v="0"/>
  </r>
  <r>
    <n v="7735113507"/>
    <x v="0"/>
    <n v="48700170"/>
    <x v="0"/>
    <s v="SSJFLOPEZ"/>
    <s v="MFLT"/>
    <s v="LEASING BANCOLOMBIA SA"/>
    <s v=""/>
    <s v=""/>
    <d v="2010-07-01T00:00:00"/>
    <d v="2010-07-01T00:00:00"/>
    <n v="35960"/>
    <s v="773"/>
    <x v="6"/>
    <x v="0"/>
    <x v="0"/>
    <x v="0"/>
    <x v="0"/>
  </r>
  <r>
    <n v="7735113507"/>
    <x v="0"/>
    <n v="48705370"/>
    <x v="1"/>
    <s v="SSJFLOPEZ"/>
    <s v="MFLT"/>
    <s v="LEASING BANCOLOMBIA SA"/>
    <s v=""/>
    <s v=""/>
    <d v="2010-07-01T00:00:00"/>
    <d v="2010-07-01T00:00:00"/>
    <n v="18803"/>
    <s v="773"/>
    <x v="6"/>
    <x v="1"/>
    <x v="0"/>
    <x v="0"/>
    <x v="0"/>
  </r>
  <r>
    <n v="7735113507"/>
    <x v="0"/>
    <n v="48705370"/>
    <x v="1"/>
    <s v="SSJFLOPEZ"/>
    <s v="MFLT"/>
    <s v="LEASING BANCOLOMBIA SA"/>
    <s v=""/>
    <s v=""/>
    <d v="2010-07-01T00:00:00"/>
    <d v="2010-07-01T00:00:00"/>
    <n v="26408"/>
    <s v="773"/>
    <x v="6"/>
    <x v="1"/>
    <x v="0"/>
    <x v="0"/>
    <x v="0"/>
  </r>
  <r>
    <n v="7735113507"/>
    <x v="0"/>
    <n v="48705670"/>
    <x v="2"/>
    <s v="SSJFLOPEZ"/>
    <s v="MFLT"/>
    <s v="LEASING BANCOLOMBIA SA"/>
    <s v=""/>
    <s v=""/>
    <d v="2010-07-01T00:00:00"/>
    <d v="2010-07-01T00:00:00"/>
    <n v="26242"/>
    <s v="773"/>
    <x v="6"/>
    <x v="2"/>
    <x v="0"/>
    <x v="0"/>
    <x v="0"/>
  </r>
  <r>
    <n v="7735113507"/>
    <x v="0"/>
    <n v="48705670"/>
    <x v="2"/>
    <s v="SSJFLOPEZ"/>
    <s v="MFLT"/>
    <s v="LEASING BANCOLOMBIA SA"/>
    <s v=""/>
    <s v=""/>
    <d v="2010-07-01T00:00:00"/>
    <d v="2010-07-01T00:00:00"/>
    <n v="35960"/>
    <s v="773"/>
    <x v="6"/>
    <x v="2"/>
    <x v="0"/>
    <x v="0"/>
    <x v="0"/>
  </r>
  <r>
    <n v="7735113507"/>
    <x v="0"/>
    <n v="48705670"/>
    <x v="2"/>
    <s v="SSJFLOPEZ"/>
    <s v="MFLT"/>
    <s v="LEASING BANCOLOMBIA SA"/>
    <s v=""/>
    <s v=""/>
    <d v="2010-07-01T00:00:00"/>
    <d v="2010-07-01T00:00:00"/>
    <n v="26242"/>
    <s v="773"/>
    <x v="6"/>
    <x v="2"/>
    <x v="0"/>
    <x v="0"/>
    <x v="0"/>
  </r>
  <r>
    <n v="7735113507"/>
    <x v="0"/>
    <n v="48705670"/>
    <x v="2"/>
    <s v="SSJFLOPEZ"/>
    <s v="MFLT"/>
    <s v="LEASING BANCOLOMBIA SA"/>
    <s v=""/>
    <s v=""/>
    <d v="2010-07-01T00:00:00"/>
    <d v="2010-07-01T00:00:00"/>
    <n v="35960"/>
    <s v="773"/>
    <x v="6"/>
    <x v="2"/>
    <x v="0"/>
    <x v="0"/>
    <x v="0"/>
  </r>
  <r>
    <n v="7735124012"/>
    <x v="24"/>
    <n v="48710170"/>
    <x v="5"/>
    <s v="LTEAGUTIERRE"/>
    <s v="MFLT"/>
    <s v="Mat, rptos y accesorios, materiales y repuestos na"/>
    <s v="Disco pulidora 4x1/4x7/8"/>
    <s v=""/>
    <d v="2010-07-01T00:00:00"/>
    <d v="2010-07-01T00:00:00"/>
    <n v="2995"/>
    <s v="773"/>
    <x v="6"/>
    <x v="4"/>
    <x v="6"/>
    <x v="0"/>
    <x v="2"/>
  </r>
  <r>
    <n v="7735124012"/>
    <x v="24"/>
    <n v="48711070"/>
    <x v="11"/>
    <s v="LTEAGUTIERRE"/>
    <s v="MFLT"/>
    <s v="Mat, rptos y accesorios, materiales y repuestos na"/>
    <s v="Loctite 242 x 50 ml"/>
    <s v=""/>
    <d v="2010-07-01T00:00:00"/>
    <d v="2010-07-01T00:00:00"/>
    <n v="49715"/>
    <s v="773"/>
    <x v="6"/>
    <x v="4"/>
    <x v="6"/>
    <x v="0"/>
    <x v="2"/>
  </r>
  <r>
    <n v="7735113507"/>
    <x v="0"/>
    <n v="48910270"/>
    <x v="23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10270"/>
    <x v="23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26242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35960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26242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35960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26242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35960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26242"/>
    <s v="773"/>
    <x v="6"/>
    <x v="4"/>
    <x v="0"/>
    <x v="0"/>
    <x v="0"/>
  </r>
  <r>
    <n v="7735113507"/>
    <x v="0"/>
    <n v="48921470"/>
    <x v="25"/>
    <s v="SSJFLOPEZ"/>
    <s v="MFLT"/>
    <s v="LEASING BANCOLOMBIA SA"/>
    <s v=""/>
    <s v=""/>
    <d v="2010-07-01T00:00:00"/>
    <d v="2010-07-01T00:00:00"/>
    <n v="35960"/>
    <s v="773"/>
    <x v="6"/>
    <x v="4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5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55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26242"/>
    <s v="773"/>
    <x v="6"/>
    <x v="3"/>
    <x v="0"/>
    <x v="0"/>
    <x v="0"/>
  </r>
  <r>
    <n v="7735113507"/>
    <x v="0"/>
    <n v="48921570"/>
    <x v="26"/>
    <s v="SSJFLOPEZ"/>
    <s v="MFLT"/>
    <s v="LEASING BANCOLOMBIA SA"/>
    <s v=""/>
    <s v=""/>
    <d v="2010-07-01T00:00:00"/>
    <d v="2010-07-01T00:00:00"/>
    <n v="35960"/>
    <s v="773"/>
    <x v="6"/>
    <x v="3"/>
    <x v="0"/>
    <x v="0"/>
    <x v="0"/>
  </r>
  <r>
    <n v="7735124708"/>
    <x v="34"/>
    <n v="48921570"/>
    <x v="26"/>
    <s v="LTGAVELASQUE"/>
    <s v="MFLT"/>
    <s v="Mat, rptos y accesorios, combustibles y lubricante"/>
    <s v="Alcohol_indust_95% X GLN"/>
    <s v=""/>
    <d v="2010-07-01T00:00:00"/>
    <d v="2010-07-01T00:00:00"/>
    <n v="22541"/>
    <s v="773"/>
    <x v="6"/>
    <x v="3"/>
    <x v="6"/>
    <x v="0"/>
    <x v="2"/>
  </r>
  <r>
    <n v="7735124713"/>
    <x v="35"/>
    <n v="48921570"/>
    <x v="26"/>
    <s v="LTGAVELASQUE"/>
    <s v="MFLT"/>
    <s v="Provisión otras cta.pte.proveed prod. no inventar"/>
    <s v="Cinta rotuladora azul 9MMx3.7M DYMO"/>
    <s v="Cinta rotuladora azul 9MMx3.7M DYMO"/>
    <d v="2010-07-01T00:00:00"/>
    <d v="2010-07-01T00:00:00"/>
    <n v="60000"/>
    <s v="773"/>
    <x v="6"/>
    <x v="3"/>
    <x v="5"/>
    <x v="0"/>
    <x v="1"/>
  </r>
  <r>
    <n v="7735113507"/>
    <x v="0"/>
    <n v="48980070"/>
    <x v="34"/>
    <s v="SSJFLOPEZ"/>
    <s v="MFLT"/>
    <s v="LEASING BANCOLOMBIA SA"/>
    <s v=""/>
    <s v=""/>
    <d v="2010-07-01T00:00:00"/>
    <d v="2010-07-01T00:00:00"/>
    <n v="53037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72676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26242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35960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18801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26406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20074"/>
    <s v="773"/>
    <x v="6"/>
    <x v="11"/>
    <x v="0"/>
    <x v="0"/>
    <x v="0"/>
  </r>
  <r>
    <n v="7735113507"/>
    <x v="0"/>
    <n v="48980070"/>
    <x v="34"/>
    <s v="SSJFLOPEZ"/>
    <s v="MFLT"/>
    <s v="LEASING BANCOLOMBIA SA"/>
    <s v=""/>
    <s v=""/>
    <d v="2010-07-01T00:00:00"/>
    <d v="2010-07-01T00:00:00"/>
    <n v="28826"/>
    <s v="773"/>
    <x v="6"/>
    <x v="11"/>
    <x v="0"/>
    <x v="0"/>
    <x v="0"/>
  </r>
  <r>
    <n v="7735113507"/>
    <x v="0"/>
    <n v="48984270"/>
    <x v="37"/>
    <s v="SSJFLOPEZ"/>
    <s v="MFLT"/>
    <s v="LEASING BANCOLOMBIA SA"/>
    <s v=""/>
    <s v=""/>
    <d v="2010-07-01T00:00:00"/>
    <d v="2010-07-01T00:00:00"/>
    <n v="53042"/>
    <s v="773"/>
    <x v="6"/>
    <x v="14"/>
    <x v="0"/>
    <x v="0"/>
    <x v="0"/>
  </r>
  <r>
    <n v="7735113507"/>
    <x v="0"/>
    <n v="48984270"/>
    <x v="37"/>
    <s v="SSJFLOPEZ"/>
    <s v="MFLT"/>
    <s v="LEASING BANCOLOMBIA SA"/>
    <s v=""/>
    <s v=""/>
    <d v="2010-07-01T00:00:00"/>
    <d v="2010-07-01T00:00:00"/>
    <n v="72676"/>
    <s v="773"/>
    <x v="6"/>
    <x v="14"/>
    <x v="0"/>
    <x v="0"/>
    <x v="0"/>
  </r>
  <r>
    <n v="7735113507"/>
    <x v="0"/>
    <n v="48984270"/>
    <x v="37"/>
    <s v="SSJFLOPEZ"/>
    <s v="MFLT"/>
    <s v="LEASING BANCOLOMBIA SA"/>
    <s v=""/>
    <s v=""/>
    <d v="2010-07-01T00:00:00"/>
    <d v="2010-07-01T00:00:00"/>
    <n v="26242"/>
    <s v="773"/>
    <x v="6"/>
    <x v="14"/>
    <x v="0"/>
    <x v="0"/>
    <x v="0"/>
  </r>
  <r>
    <n v="7735113507"/>
    <x v="0"/>
    <n v="48984270"/>
    <x v="37"/>
    <s v="SSJFLOPEZ"/>
    <s v="MFLT"/>
    <s v="LEASING BANCOLOMBIA SA"/>
    <s v=""/>
    <s v=""/>
    <d v="2010-07-01T00:00:00"/>
    <d v="2010-07-01T00:00:00"/>
    <n v="35960"/>
    <s v="773"/>
    <x v="6"/>
    <x v="14"/>
    <x v="0"/>
    <x v="0"/>
    <x v="0"/>
  </r>
  <r>
    <n v="7735113507"/>
    <x v="0"/>
    <n v="48984270"/>
    <x v="37"/>
    <s v="SSJFLOPEZ"/>
    <s v="MFLT"/>
    <s v="LEASING BANCOLOMBIA SA"/>
    <s v=""/>
    <s v=""/>
    <d v="2010-07-01T00:00:00"/>
    <d v="2010-07-01T00:00:00"/>
    <n v="34984"/>
    <s v="773"/>
    <x v="6"/>
    <x v="14"/>
    <x v="0"/>
    <x v="0"/>
    <x v="0"/>
  </r>
  <r>
    <n v="7735113507"/>
    <x v="0"/>
    <n v="48984270"/>
    <x v="37"/>
    <s v="SSJFLOPEZ"/>
    <s v="MFLT"/>
    <s v="LEASING BANCOLOMBIA SA"/>
    <s v=""/>
    <s v=""/>
    <d v="2010-07-01T00:00:00"/>
    <d v="2010-07-01T00:00:00"/>
    <n v="50233"/>
    <s v="773"/>
    <x v="6"/>
    <x v="14"/>
    <x v="0"/>
    <x v="0"/>
    <x v="0"/>
  </r>
  <r>
    <n v="7735110119"/>
    <x v="12"/>
    <n v="48986070"/>
    <x v="38"/>
    <s v="LTEAGUTIERRE"/>
    <s v="MFLT"/>
    <s v="Provisión otras cta.pte.proveed prod. no inventar"/>
    <s v="Guante KleenGuard G40 Latex T.10"/>
    <s v="Guante KleenGuard G40 Latex T.10"/>
    <d v="2010-07-01T00:00:00"/>
    <d v="2010-07-01T00:00:00"/>
    <n v="108000"/>
    <s v="773"/>
    <x v="6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KleenGuard G40 Latex T.8"/>
    <s v="Guante KleenGuard G40 Latex T.8"/>
    <d v="2010-07-01T00:00:00"/>
    <d v="2010-07-01T00:00:00"/>
    <n v="108000"/>
    <s v="773"/>
    <x v="6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kleenguard g40 latex talla 9"/>
    <s v="Guante kleenguard g40 latex talla 9"/>
    <d v="2010-07-01T00:00:00"/>
    <d v="2010-07-01T00:00:00"/>
    <n v="108000"/>
    <s v="773"/>
    <x v="6"/>
    <x v="15"/>
    <x v="2"/>
    <x v="0"/>
    <x v="1"/>
  </r>
  <r>
    <n v="7735110119"/>
    <x v="12"/>
    <n v="48986070"/>
    <x v="38"/>
    <s v="LTEAGUTIERRE"/>
    <s v="MFLT"/>
    <s v="Provisión otras cta.pte.proveed prod. no inventar"/>
    <s v="Tapon auditivo Ear ultrafit seg indus"/>
    <s v="Tapon auditivo Ear ultrafit seg indus"/>
    <d v="2010-07-01T00:00:00"/>
    <d v="2010-07-01T00:00:00"/>
    <n v="257300"/>
    <s v="773"/>
    <x v="6"/>
    <x v="15"/>
    <x v="2"/>
    <x v="0"/>
    <x v="1"/>
  </r>
  <r>
    <n v="7735113507"/>
    <x v="0"/>
    <n v="48988070"/>
    <x v="40"/>
    <s v="SSJFLOPEZ"/>
    <s v="MFLT"/>
    <s v="LEASING BANCOLOMBIA SA"/>
    <s v=""/>
    <s v=""/>
    <d v="2010-07-01T00:00:00"/>
    <d v="2010-07-01T00:00:00"/>
    <n v="26242"/>
    <s v="773"/>
    <x v="6"/>
    <x v="17"/>
    <x v="0"/>
    <x v="0"/>
    <x v="0"/>
  </r>
  <r>
    <n v="7735113507"/>
    <x v="0"/>
    <n v="48988070"/>
    <x v="40"/>
    <s v="SSJFLOPEZ"/>
    <s v="MFLT"/>
    <s v="LEASING BANCOLOMBIA SA"/>
    <s v=""/>
    <s v=""/>
    <d v="2010-07-01T00:00:00"/>
    <d v="2010-07-01T00:00:00"/>
    <n v="35960"/>
    <s v="773"/>
    <x v="6"/>
    <x v="17"/>
    <x v="0"/>
    <x v="0"/>
    <x v="0"/>
  </r>
  <r>
    <n v="7735124717"/>
    <x v="64"/>
    <n v="48988270"/>
    <x v="42"/>
    <s v="LTGAVELASQUE"/>
    <s v="MFLT"/>
    <s v="Provisión otras cta.pte.proveed prod. no inventar"/>
    <s v="Trampas adhesivas ratas"/>
    <s v="Trampas adhesivas ratas"/>
    <d v="2010-07-01T00:00:00"/>
    <d v="2010-07-01T00:00:00"/>
    <n v="229680"/>
    <s v="773"/>
    <x v="6"/>
    <x v="19"/>
    <x v="5"/>
    <x v="0"/>
    <x v="0"/>
  </r>
  <r>
    <n v="7735113507"/>
    <x v="0"/>
    <n v="48992070"/>
    <x v="45"/>
    <s v="SSJFLOPEZ"/>
    <s v="MFLT"/>
    <s v="LEASING BANCOLOMBIA SA"/>
    <s v=""/>
    <s v=""/>
    <d v="2010-07-01T00:00:00"/>
    <d v="2010-07-01T00:00:00"/>
    <n v="26242"/>
    <s v="773"/>
    <x v="6"/>
    <x v="22"/>
    <x v="0"/>
    <x v="0"/>
    <x v="0"/>
  </r>
  <r>
    <n v="7735113507"/>
    <x v="0"/>
    <n v="48992070"/>
    <x v="45"/>
    <s v="SSJFLOPEZ"/>
    <s v="MFLT"/>
    <s v="LEASING BANCOLOMBIA SA"/>
    <s v=""/>
    <s v=""/>
    <d v="2010-07-01T00:00:00"/>
    <d v="2010-07-01T00:00:00"/>
    <n v="35960"/>
    <s v="773"/>
    <x v="6"/>
    <x v="22"/>
    <x v="0"/>
    <x v="0"/>
    <x v="0"/>
  </r>
  <r>
    <n v="7735113507"/>
    <x v="0"/>
    <n v="48992070"/>
    <x v="45"/>
    <s v="SSJFLOPEZ"/>
    <s v="MFLT"/>
    <s v="LEASING BANCOLOMBIA SA"/>
    <s v=""/>
    <s v=""/>
    <d v="2010-07-01T00:00:00"/>
    <d v="2010-07-01T00:00:00"/>
    <n v="26242"/>
    <s v="773"/>
    <x v="6"/>
    <x v="22"/>
    <x v="0"/>
    <x v="0"/>
    <x v="0"/>
  </r>
  <r>
    <n v="7735113507"/>
    <x v="0"/>
    <n v="48992070"/>
    <x v="45"/>
    <s v="SSJFLOPEZ"/>
    <s v="MFLT"/>
    <s v="LEASING BANCOLOMBIA SA"/>
    <s v=""/>
    <s v=""/>
    <d v="2010-07-01T00:00:00"/>
    <d v="2010-07-01T00:00:00"/>
    <n v="35960"/>
    <s v="773"/>
    <x v="6"/>
    <x v="22"/>
    <x v="0"/>
    <x v="0"/>
    <x v="0"/>
  </r>
  <r>
    <n v="7735113507"/>
    <x v="0"/>
    <n v="48992070"/>
    <x v="45"/>
    <s v="SSJFLOPEZ"/>
    <s v="MFLT"/>
    <s v="LEASING BANCOLOMBIA SA"/>
    <s v=""/>
    <s v=""/>
    <d v="2010-07-01T00:00:00"/>
    <d v="2010-07-01T00:00:00"/>
    <n v="20075"/>
    <s v="773"/>
    <x v="6"/>
    <x v="22"/>
    <x v="0"/>
    <x v="0"/>
    <x v="0"/>
  </r>
  <r>
    <n v="7735113507"/>
    <x v="0"/>
    <n v="48992070"/>
    <x v="45"/>
    <s v="SSJFLOPEZ"/>
    <s v="MFLT"/>
    <s v="LEASING BANCOLOMBIA SA"/>
    <s v=""/>
    <s v=""/>
    <d v="2010-07-01T00:00:00"/>
    <d v="2010-07-01T00:00:00"/>
    <n v="28826"/>
    <s v="773"/>
    <x v="6"/>
    <x v="22"/>
    <x v="0"/>
    <x v="0"/>
    <x v="0"/>
  </r>
  <r>
    <n v="7735124709"/>
    <x v="58"/>
    <n v="48710070"/>
    <x v="4"/>
    <s v="LTEAGUTIERRE"/>
    <s v="MFLT"/>
    <s v="Provisión otras cta.pte.proveed prod. no inventar"/>
    <s v="Mantilla 1145x926x 4 lonas"/>
    <s v="Mantilla 1145x926x 4 lonas"/>
    <d v="2010-07-02T00:00:00"/>
    <d v="2010-07-02T00:00:00"/>
    <n v="1425512"/>
    <s v="773"/>
    <x v="6"/>
    <x v="4"/>
    <x v="5"/>
    <x v="0"/>
    <x v="1"/>
  </r>
  <r>
    <n v="7735124709"/>
    <x v="58"/>
    <n v="48710170"/>
    <x v="5"/>
    <s v="LTEAGUTIERRE"/>
    <s v="MFLT"/>
    <s v="Provisión otras cta.pte.proveed prod. no inventar"/>
    <s v="Mantilla 1145x1030x4 lonas"/>
    <s v="Mantilla 1145x1030x4 lonas"/>
    <d v="2010-07-02T00:00:00"/>
    <d v="2010-07-02T00:00:00"/>
    <n v="1585868"/>
    <s v="773"/>
    <x v="6"/>
    <x v="4"/>
    <x v="5"/>
    <x v="0"/>
    <x v="1"/>
  </r>
  <r>
    <n v="7735124554"/>
    <x v="60"/>
    <n v="48711970"/>
    <x v="14"/>
    <s v="LTEAGUTIERRE"/>
    <s v="MFLT"/>
    <s v="Provisión otras cta.pte.proveed prod. no inventar"/>
    <s v="Troquel perforador esfera 112mm"/>
    <s v="Troquel perforador esfera 112mm"/>
    <d v="2010-07-02T00:00:00"/>
    <d v="2010-07-02T00:00:00"/>
    <n v="1000000"/>
    <s v="773"/>
    <x v="6"/>
    <x v="4"/>
    <x v="6"/>
    <x v="0"/>
    <x v="2"/>
  </r>
  <r>
    <n v="7735124708"/>
    <x v="34"/>
    <n v="48921370"/>
    <x v="24"/>
    <s v="LTGAVELASQUE"/>
    <s v="MFLT"/>
    <s v="Mat, rptos y accesorios, combustibles y lubricante"/>
    <s v="Lavador_planchas CPC Plate cleaner X L"/>
    <s v=""/>
    <d v="2010-07-02T00:00:00"/>
    <d v="2010-07-02T00:00:00"/>
    <n v="141596"/>
    <s v="773"/>
    <x v="6"/>
    <x v="4"/>
    <x v="6"/>
    <x v="0"/>
    <x v="2"/>
  </r>
  <r>
    <n v="7735124708"/>
    <x v="34"/>
    <n v="48921370"/>
    <x v="24"/>
    <s v="LTGAVELASQUE"/>
    <s v="MFLT"/>
    <s v="Mat, rptos y accesorios, combustibles y lubricante"/>
    <s v="Ajustador_21209_pintuco X GLN"/>
    <s v=""/>
    <d v="2010-07-02T00:00:00"/>
    <d v="2010-07-02T00:00:00"/>
    <n v="767960"/>
    <s v="773"/>
    <x v="6"/>
    <x v="4"/>
    <x v="6"/>
    <x v="0"/>
    <x v="2"/>
  </r>
  <r>
    <n v="7735124713"/>
    <x v="35"/>
    <n v="48921570"/>
    <x v="26"/>
    <s v="LTEAGUTIERRE"/>
    <s v="MFLT"/>
    <s v="Provisión otras cta.pte.proveed prod. no inventar"/>
    <s v="Cinta transparente  24 MM x 100 M import"/>
    <s v="Cinta transparente  24 MM x 100 M import"/>
    <d v="2010-07-01T00:00:00"/>
    <d v="2010-07-02T00:00:00"/>
    <n v="266400"/>
    <s v="773"/>
    <x v="6"/>
    <x v="3"/>
    <x v="5"/>
    <x v="0"/>
    <x v="1"/>
  </r>
  <r>
    <n v="7735110119"/>
    <x v="12"/>
    <n v="48986070"/>
    <x v="38"/>
    <s v="LTGAVELASQUE"/>
    <s v="MFLT"/>
    <s v="Provisión otras cta.pte.proveed prod. no inventar"/>
    <s v="Guante power flex talla 6 seg industrial"/>
    <s v="Guante power flex talla 6 seg industrial"/>
    <d v="2010-07-02T00:00:00"/>
    <d v="2010-07-02T00:00:00"/>
    <n v="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8 seg industrial"/>
    <s v="Guante power flex talla 8 seg industrial"/>
    <d v="2010-07-02T00:00:00"/>
    <d v="2010-07-02T00:00:00"/>
    <n v="570000"/>
    <s v="773"/>
    <x v="6"/>
    <x v="15"/>
    <x v="2"/>
    <x v="0"/>
    <x v="1"/>
  </r>
  <r>
    <n v="7735124503"/>
    <x v="41"/>
    <n v="48986070"/>
    <x v="38"/>
    <s v="LTEAGUTIERRE"/>
    <s v="MFLT"/>
    <s v="Provisión otras cta.pte.proveed prod. no inventar"/>
    <s v="Chalecos evacuación."/>
    <s v="Chalecos evacuación."/>
    <d v="2010-07-01T00:00:00"/>
    <d v="2010-07-02T00:00:00"/>
    <n v="-700000"/>
    <s v="773"/>
    <x v="6"/>
    <x v="15"/>
    <x v="6"/>
    <x v="0"/>
    <x v="2"/>
  </r>
  <r>
    <n v="7735124503"/>
    <x v="41"/>
    <n v="48986070"/>
    <x v="38"/>
    <s v="LTEAGUTIERRE"/>
    <s v="MFLT"/>
    <s v="Provisión otras cta.pte.proveed prod. no inventar"/>
    <s v="Chalecos evacuación."/>
    <s v="Chalecos evacuación."/>
    <d v="2010-07-01T00:00:00"/>
    <d v="2010-07-02T00:00:00"/>
    <n v="700000"/>
    <s v="773"/>
    <x v="6"/>
    <x v="15"/>
    <x v="6"/>
    <x v="0"/>
    <x v="2"/>
  </r>
  <r>
    <n v="7735124503"/>
    <x v="41"/>
    <n v="48986070"/>
    <x v="38"/>
    <s v="LTEAGUTIERRE"/>
    <s v="MFLT"/>
    <s v="Provisión otras cta.pte.proveed prod. no inventar"/>
    <s v="Chalecos evacuación."/>
    <s v="Chalecos evacuación."/>
    <d v="2010-07-01T00:00:00"/>
    <d v="2010-07-02T00:00:00"/>
    <n v="700000"/>
    <s v="773"/>
    <x v="6"/>
    <x v="15"/>
    <x v="6"/>
    <x v="0"/>
    <x v="2"/>
  </r>
  <r>
    <n v="7735116403"/>
    <x v="20"/>
    <n v="48705670"/>
    <x v="2"/>
    <s v="SSRDVILLEGAS"/>
    <s v="MFLT"/>
    <s v="SOMOS SUMINISTRO TEMPORAL S.A."/>
    <s v=""/>
    <s v=""/>
    <d v="2010-07-01T00:00:00"/>
    <d v="2010-07-06T00:00:00"/>
    <n v="1317473"/>
    <s v="773"/>
    <x v="6"/>
    <x v="2"/>
    <x v="3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07-06T00:00:00"/>
    <d v="2010-07-06T00:00:00"/>
    <n v="172675"/>
    <s v="773"/>
    <x v="6"/>
    <x v="3"/>
    <x v="7"/>
    <x v="0"/>
    <x v="1"/>
  </r>
  <r>
    <n v="7735116503"/>
    <x v="38"/>
    <n v="48711670"/>
    <x v="282"/>
    <s v="LTJCLUNA"/>
    <s v="MFLT"/>
    <s v="Provisión otras cta.pte.proveed prod. Inventariab."/>
    <s v=""/>
    <s v="repujado triangulo."/>
    <d v="2010-07-06T00:00:00"/>
    <d v="2010-07-06T00:00:00"/>
    <n v="1700000"/>
    <s v="773"/>
    <x v="6"/>
    <x v="4"/>
    <x v="6"/>
    <x v="0"/>
    <x v="2"/>
  </r>
  <r>
    <n v="7735116403"/>
    <x v="20"/>
    <n v="48910270"/>
    <x v="23"/>
    <s v="SSRDVILLEGAS"/>
    <s v="MFLT"/>
    <s v="SOMOS SUMINISTRO TEMPORAL S.A."/>
    <s v=""/>
    <s v=""/>
    <d v="2010-07-01T00:00:00"/>
    <d v="2010-07-06T00:00:00"/>
    <n v="3302675"/>
    <s v="773"/>
    <x v="6"/>
    <x v="3"/>
    <x v="3"/>
    <x v="0"/>
    <x v="1"/>
  </r>
  <r>
    <n v="7735116411"/>
    <x v="28"/>
    <n v="48910570"/>
    <x v="283"/>
    <s v="LTJFLOPEZ"/>
    <s v="MFLT"/>
    <s v="Provisión otras cta.pte.proveed prod. Inventariab."/>
    <s v=""/>
    <s v="Servicio de transporte"/>
    <d v="2010-07-06T00:00:00"/>
    <d v="2010-07-06T00:00:00"/>
    <n v="257244"/>
    <s v="773"/>
    <x v="6"/>
    <x v="4"/>
    <x v="7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07-02T00:00:00"/>
    <d v="2010-07-06T00:00:00"/>
    <n v="264480"/>
    <s v="773"/>
    <x v="6"/>
    <x v="4"/>
    <x v="5"/>
    <x v="0"/>
    <x v="0"/>
  </r>
  <r>
    <n v="7735116403"/>
    <x v="20"/>
    <n v="48921470"/>
    <x v="25"/>
    <s v="SSRDVILLEGAS"/>
    <s v="MFLT"/>
    <s v="SOMOS SUMINISTRO TEMPORAL S.A."/>
    <s v=""/>
    <s v=""/>
    <d v="2010-07-01T00:00:00"/>
    <d v="2010-07-06T00:00:00"/>
    <n v="332896"/>
    <s v="773"/>
    <x v="6"/>
    <x v="4"/>
    <x v="3"/>
    <x v="0"/>
    <x v="1"/>
  </r>
  <r>
    <n v="7735124701"/>
    <x v="26"/>
    <n v="48921470"/>
    <x v="25"/>
    <s v="SSRDVILLEGAS"/>
    <s v="MFLT"/>
    <s v="EMPAQUETADURAS Y EMPAQUES S.A."/>
    <s v="Limpion Wypall"/>
    <s v="Limpion Wypall"/>
    <d v="2010-07-02T00:00:00"/>
    <d v="2010-07-06T00:00:00"/>
    <n v="132240"/>
    <s v="773"/>
    <x v="6"/>
    <x v="4"/>
    <x v="5"/>
    <x v="0"/>
    <x v="0"/>
  </r>
  <r>
    <n v="7735116403"/>
    <x v="20"/>
    <n v="48921570"/>
    <x v="26"/>
    <s v="SSRDVILLEGAS"/>
    <s v="MFLT"/>
    <s v="A'HORA S.A SERVICIOS TEMPORALES"/>
    <s v=""/>
    <s v=""/>
    <d v="2010-07-01T00:00:00"/>
    <d v="2010-07-06T00:00:00"/>
    <n v="7771171"/>
    <s v="773"/>
    <x v="6"/>
    <x v="3"/>
    <x v="3"/>
    <x v="0"/>
    <x v="1"/>
  </r>
  <r>
    <n v="7735124701"/>
    <x v="26"/>
    <n v="48921570"/>
    <x v="26"/>
    <s v="SSRDVILLEGAS"/>
    <s v="MFLT"/>
    <s v="EMPAQUETADURAS Y EMPAQUES S.A."/>
    <s v="Limpion Wypall"/>
    <s v="Limpion Wypall"/>
    <d v="2010-07-02T00:00:00"/>
    <d v="2010-07-06T00:00:00"/>
    <n v="132240"/>
    <s v="773"/>
    <x v="6"/>
    <x v="3"/>
    <x v="5"/>
    <x v="0"/>
    <x v="0"/>
  </r>
  <r>
    <n v="7735116403"/>
    <x v="20"/>
    <n v="48921770"/>
    <x v="28"/>
    <s v="SSRDVILLEGAS"/>
    <s v="MFLT"/>
    <s v="A'HORA S.A SERVICIOS TEMPORALES"/>
    <s v=""/>
    <s v=""/>
    <d v="2010-07-01T00:00:00"/>
    <d v="2010-07-06T00:00:00"/>
    <n v="89984"/>
    <s v="773"/>
    <x v="6"/>
    <x v="5"/>
    <x v="3"/>
    <x v="0"/>
    <x v="1"/>
  </r>
  <r>
    <n v="7735116403"/>
    <x v="20"/>
    <n v="48921770"/>
    <x v="28"/>
    <s v="SSRDVILLEGAS"/>
    <s v="MFLT"/>
    <s v="SOMOS SUMINISTRO TEMPORAL S.A."/>
    <s v=""/>
    <s v=""/>
    <d v="2010-07-01T00:00:00"/>
    <d v="2010-07-06T00:00:00"/>
    <n v="1323516"/>
    <s v="773"/>
    <x v="6"/>
    <x v="5"/>
    <x v="3"/>
    <x v="0"/>
    <x v="1"/>
  </r>
  <r>
    <n v="7735124708"/>
    <x v="34"/>
    <n v="48921770"/>
    <x v="28"/>
    <s v="LTEAGUTIERRE"/>
    <s v="MFLT"/>
    <s v="Mat, rptos y accesorios, combustibles y lubricante"/>
    <s v="Alcohol_indust_95% X GLN"/>
    <s v=""/>
    <d v="2010-07-06T00:00:00"/>
    <d v="2010-07-06T00:00:00"/>
    <n v="11270"/>
    <s v="773"/>
    <x v="6"/>
    <x v="5"/>
    <x v="6"/>
    <x v="0"/>
    <x v="2"/>
  </r>
  <r>
    <n v="7735116403"/>
    <x v="20"/>
    <n v="48980070"/>
    <x v="34"/>
    <s v="SSRDVILLEGAS"/>
    <s v="MFLT"/>
    <s v="A'HORA S.A SERVICIOS TEMPORALES"/>
    <s v=""/>
    <s v=""/>
    <d v="2010-07-01T00:00:00"/>
    <d v="2010-07-06T00:00:00"/>
    <n v="479336"/>
    <s v="773"/>
    <x v="6"/>
    <x v="11"/>
    <x v="3"/>
    <x v="0"/>
    <x v="1"/>
  </r>
  <r>
    <n v="7735111156"/>
    <x v="30"/>
    <n v="48982070"/>
    <x v="36"/>
    <s v="LTNJRODRIGUE"/>
    <s v="MFLT"/>
    <s v="Provisión otras cta.pte.proveed prod. Inventariab."/>
    <s v=""/>
    <s v="Consultoría TPM"/>
    <d v="2010-07-06T00:00:00"/>
    <d v="2010-07-06T00:00:00"/>
    <n v="989263"/>
    <s v="773"/>
    <x v="6"/>
    <x v="13"/>
    <x v="8"/>
    <x v="0"/>
    <x v="0"/>
  </r>
  <r>
    <n v="7735111156"/>
    <x v="30"/>
    <n v="48982070"/>
    <x v="36"/>
    <s v="SSRDVILLEGAS"/>
    <s v="MFLT"/>
    <s v="INTERNATIONAL MEDIA &amp; COMMUNICATION"/>
    <s v=""/>
    <s v="Consultoría TPM"/>
    <d v="2010-07-01T00:00:00"/>
    <d v="2010-07-06T00:00:00"/>
    <n v="15141"/>
    <s v="773"/>
    <x v="6"/>
    <x v="13"/>
    <x v="8"/>
    <x v="0"/>
    <x v="0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07-01T00:00:00"/>
    <d v="2010-07-06T00:00:00"/>
    <n v="381200"/>
    <s v="773"/>
    <x v="6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hilaza 9660LD puntos pvc seg indu"/>
    <s v="Guante hilaza 9660LD puntos pvc seg indu"/>
    <d v="2010-07-01T00:00:00"/>
    <d v="2010-07-06T00:00:00"/>
    <n v="34380"/>
    <s v="773"/>
    <x v="6"/>
    <x v="15"/>
    <x v="2"/>
    <x v="0"/>
    <x v="1"/>
  </r>
  <r>
    <n v="7735116403"/>
    <x v="20"/>
    <n v="48992070"/>
    <x v="45"/>
    <s v="SSRDVILLEGAS"/>
    <s v="MFLT"/>
    <s v="SOMOS SUMINISTRO TEMPORAL S.A."/>
    <s v=""/>
    <s v=""/>
    <d v="2010-07-01T00:00:00"/>
    <d v="2010-07-06T00:00:00"/>
    <n v="255174"/>
    <s v="773"/>
    <x v="6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7-01T00:00:00"/>
    <d v="2010-07-06T00:00:00"/>
    <n v="1171255"/>
    <s v="773"/>
    <x v="6"/>
    <x v="23"/>
    <x v="3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07-07T00:00:00"/>
    <d v="2010-07-07T00:00:00"/>
    <n v="440800"/>
    <s v="773"/>
    <x v="6"/>
    <x v="4"/>
    <x v="5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07-07T00:00:00"/>
    <d v="2010-07-07T00:00:00"/>
    <n v="110200"/>
    <s v="773"/>
    <x v="6"/>
    <x v="4"/>
    <x v="5"/>
    <x v="0"/>
    <x v="0"/>
  </r>
  <r>
    <n v="7735124708"/>
    <x v="34"/>
    <n v="48921470"/>
    <x v="25"/>
    <s v="LTEAGUTIERRE"/>
    <s v="MFLT"/>
    <s v="Mat, rptos y accesorios, combustibles y lubricante"/>
    <s v="Aceite mineral polar c18 x  GLN"/>
    <s v=""/>
    <d v="2010-07-07T00:00:00"/>
    <d v="2010-07-07T00:00:00"/>
    <n v="148000"/>
    <s v="773"/>
    <x v="6"/>
    <x v="4"/>
    <x v="6"/>
    <x v="0"/>
    <x v="2"/>
  </r>
  <r>
    <n v="7735124012"/>
    <x v="24"/>
    <n v="48921570"/>
    <x v="26"/>
    <s v="LTEAGUTIERRE"/>
    <s v="MFLT"/>
    <s v="Mat, rptos y accesorios, materiales y repuestos na"/>
    <s v="Cinta teflon 3/4 (p/calor)"/>
    <s v=""/>
    <d v="2010-07-07T00:00:00"/>
    <d v="2010-07-07T00:00:00"/>
    <n v="68000"/>
    <s v="773"/>
    <x v="6"/>
    <x v="3"/>
    <x v="6"/>
    <x v="0"/>
    <x v="2"/>
  </r>
  <r>
    <n v="7735124701"/>
    <x v="26"/>
    <n v="48921570"/>
    <x v="26"/>
    <s v="SSRDVILLEGAS"/>
    <s v="MFLT"/>
    <s v="EMPAQUETADURAS Y EMPAQUES S.A."/>
    <s v="Limpion Wypall"/>
    <s v="Limpion Wypall"/>
    <d v="2010-07-07T00:00:00"/>
    <d v="2010-07-07T00:00:00"/>
    <n v="110200"/>
    <s v="773"/>
    <x v="6"/>
    <x v="3"/>
    <x v="5"/>
    <x v="0"/>
    <x v="0"/>
  </r>
  <r>
    <n v="7735116120"/>
    <x v="29"/>
    <n v="48982070"/>
    <x v="36"/>
    <s v="LTNJRODRIGUE"/>
    <s v="MFLT"/>
    <s v="Provisión otras cta.pte.proveed prod. Inventariab."/>
    <s v=""/>
    <s v="Refrigerio"/>
    <d v="2010-07-07T00:00:00"/>
    <d v="2010-07-07T00:00:00"/>
    <n v="3300"/>
    <s v="773"/>
    <x v="6"/>
    <x v="13"/>
    <x v="5"/>
    <x v="0"/>
    <x v="0"/>
  </r>
  <r>
    <n v="7735116120"/>
    <x v="29"/>
    <n v="48982070"/>
    <x v="36"/>
    <s v="LTNJRODRIGUE"/>
    <s v="MFLT"/>
    <s v="Provisión otras cta.pte.proveed prod. Inventariab."/>
    <s v=""/>
    <s v="Refrigerio"/>
    <d v="2010-07-07T00:00:00"/>
    <d v="2010-07-07T00:00:00"/>
    <n v="3300"/>
    <s v="773"/>
    <x v="6"/>
    <x v="13"/>
    <x v="5"/>
    <x v="0"/>
    <x v="0"/>
  </r>
  <r>
    <n v="7735110119"/>
    <x v="12"/>
    <n v="48986070"/>
    <x v="38"/>
    <s v="LTEAGUTIERRE"/>
    <s v="MFLT"/>
    <s v="Provisión otras cta.pte.proveed prod. no inventar"/>
    <s v="Botas blancas de caucho"/>
    <s v="Botas blancas de caucho"/>
    <d v="2010-07-07T00:00:00"/>
    <d v="2010-07-07T00:00:00"/>
    <n v="326000"/>
    <s v="773"/>
    <x v="6"/>
    <x v="15"/>
    <x v="2"/>
    <x v="0"/>
    <x v="1"/>
  </r>
  <r>
    <n v="7735124713"/>
    <x v="35"/>
    <n v="48986070"/>
    <x v="38"/>
    <s v="LTEAGUTIERRE"/>
    <s v="MFLT"/>
    <s v="Provisión otras cta.pte.proveed prod. no inventar"/>
    <s v="Delantal plastico desechable"/>
    <s v="Delantal plastico desechable"/>
    <d v="2010-07-07T00:00:00"/>
    <d v="2010-07-07T00:00:00"/>
    <n v="180000"/>
    <s v="773"/>
    <x v="6"/>
    <x v="15"/>
    <x v="5"/>
    <x v="0"/>
    <x v="1"/>
  </r>
  <r>
    <n v="7735113507"/>
    <x v="0"/>
    <n v="48705370"/>
    <x v="1"/>
    <s v="SSRDVILLEGAS"/>
    <s v="MFLT"/>
    <s v="LEASING BANCOLOMBIA SA"/>
    <s v=""/>
    <s v=""/>
    <d v="2010-07-06T00:00:00"/>
    <d v="2010-07-08T00:00:00"/>
    <n v="20637"/>
    <s v="773"/>
    <x v="6"/>
    <x v="1"/>
    <x v="0"/>
    <x v="0"/>
    <x v="0"/>
  </r>
  <r>
    <n v="7735113507"/>
    <x v="0"/>
    <n v="48705370"/>
    <x v="1"/>
    <s v="SSRDVILLEGAS"/>
    <s v="MFLT"/>
    <s v="LEASING BANCOLOMBIA SA"/>
    <s v=""/>
    <s v=""/>
    <d v="2010-07-06T00:00:00"/>
    <d v="2010-07-08T00:00:00"/>
    <n v="25153"/>
    <s v="773"/>
    <x v="6"/>
    <x v="1"/>
    <x v="0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07-08T00:00:00"/>
    <d v="2010-07-08T00:00:00"/>
    <n v="767960"/>
    <s v="773"/>
    <x v="6"/>
    <x v="4"/>
    <x v="6"/>
    <x v="0"/>
    <x v="2"/>
  </r>
  <r>
    <n v="7735124708"/>
    <x v="34"/>
    <n v="48921370"/>
    <x v="24"/>
    <s v="LTEAGUTIERRE"/>
    <s v="MFLT"/>
    <s v="Mat, rptos y accesorios, combustibles y lubricante"/>
    <s v="Wash a_230 X GLN"/>
    <s v=""/>
    <d v="2010-07-08T00:00:00"/>
    <d v="2010-07-08T00:00:00"/>
    <n v="1474000"/>
    <s v="773"/>
    <x v="6"/>
    <x v="4"/>
    <x v="6"/>
    <x v="0"/>
    <x v="2"/>
  </r>
  <r>
    <n v="7735124713"/>
    <x v="35"/>
    <n v="48921370"/>
    <x v="24"/>
    <s v="SSRDVILLEGAS"/>
    <s v="MFLT"/>
    <s v="BYCSA S.A"/>
    <s v="Strech 44CMx457M x .6"/>
    <s v="Strech 44CMx457M x .6"/>
    <d v="2010-07-08T00:00:00"/>
    <d v="2010-07-08T00:00:00"/>
    <n v="247500"/>
    <s v="773"/>
    <x v="6"/>
    <x v="4"/>
    <x v="5"/>
    <x v="0"/>
    <x v="1"/>
  </r>
  <r>
    <n v="7735113507"/>
    <x v="0"/>
    <n v="48921470"/>
    <x v="25"/>
    <s v="SSRDVILLEGAS"/>
    <s v="MFLT"/>
    <s v="LEASING BANCOLOMBIA SA"/>
    <s v=""/>
    <s v=""/>
    <d v="2010-07-06T00:00:00"/>
    <d v="2010-07-08T00:00:00"/>
    <n v="20638"/>
    <s v="773"/>
    <x v="6"/>
    <x v="4"/>
    <x v="0"/>
    <x v="0"/>
    <x v="0"/>
  </r>
  <r>
    <n v="7735113507"/>
    <x v="0"/>
    <n v="48921470"/>
    <x v="25"/>
    <s v="SSRDVILLEGAS"/>
    <s v="MFLT"/>
    <s v="LEASING BANCOLOMBIA SA"/>
    <s v=""/>
    <s v=""/>
    <d v="2010-07-06T00:00:00"/>
    <d v="2010-07-08T00:00:00"/>
    <n v="25153"/>
    <s v="773"/>
    <x v="6"/>
    <x v="4"/>
    <x v="0"/>
    <x v="0"/>
    <x v="0"/>
  </r>
  <r>
    <n v="7735124713"/>
    <x v="35"/>
    <n v="48921470"/>
    <x v="25"/>
    <s v="SSRDVILLEGAS"/>
    <s v="MFLT"/>
    <s v="BYCSA S.A"/>
    <s v="Strech 44CMx457M x .6"/>
    <s v="Strech 44CMx457M x .6"/>
    <d v="2010-07-08T00:00:00"/>
    <d v="2010-07-08T00:00:00"/>
    <n v="495000"/>
    <s v="773"/>
    <x v="6"/>
    <x v="4"/>
    <x v="5"/>
    <x v="0"/>
    <x v="1"/>
  </r>
  <r>
    <n v="7735110119"/>
    <x v="12"/>
    <n v="48921570"/>
    <x v="26"/>
    <s v="LTEAGUTIERRE"/>
    <s v="MFLT"/>
    <s v="Provisión otras cta.pte.proveed prod. no inventar"/>
    <s v="Bota BLA seguridad QUINLOP"/>
    <s v="Bota BLA seguridad QUINLOP"/>
    <d v="2010-07-07T00:00:00"/>
    <d v="2010-07-08T00:00:00"/>
    <n v="303120"/>
    <s v="773"/>
    <x v="6"/>
    <x v="3"/>
    <x v="2"/>
    <x v="0"/>
    <x v="1"/>
  </r>
  <r>
    <n v="7735110119"/>
    <x v="12"/>
    <n v="48921570"/>
    <x v="26"/>
    <s v="LTEAGUTIERRE"/>
    <s v="MFLT"/>
    <s v="Provisión otras cta.pte.proveed prod. no inventar"/>
    <s v="Bota BLA seguridad QUINLOP"/>
    <s v="Bota BLA seguridad QUINLOP"/>
    <d v="2010-07-07T00:00:00"/>
    <d v="2010-07-08T00:00:00"/>
    <n v="757800"/>
    <s v="773"/>
    <x v="6"/>
    <x v="3"/>
    <x v="2"/>
    <x v="0"/>
    <x v="1"/>
  </r>
  <r>
    <n v="7735110119"/>
    <x v="12"/>
    <n v="48921570"/>
    <x v="26"/>
    <s v="SSRDVILLEGAS"/>
    <s v="MFLT"/>
    <s v="C.I.UNIFORMES IND.ROPA Y CALZADO QU"/>
    <s v="Mocasin blanco dama"/>
    <s v="Mocasin blanco dama"/>
    <d v="2010-07-06T00:00:00"/>
    <d v="2010-07-08T00:00:00"/>
    <n v="97360"/>
    <s v="773"/>
    <x v="6"/>
    <x v="3"/>
    <x v="2"/>
    <x v="0"/>
    <x v="1"/>
  </r>
  <r>
    <n v="7735124709"/>
    <x v="58"/>
    <n v="48921570"/>
    <x v="26"/>
    <s v="LTEAGUTIERRE"/>
    <s v="MFLT"/>
    <s v="Provisión otras cta.pte.proveed prod. no inventar"/>
    <s v="Solucion limpieza 16-3402q tinta industr"/>
    <s v="Solucion limpieza 16-3402q tinta industr"/>
    <d v="2010-07-08T00:00:00"/>
    <d v="2010-07-08T00:00:00"/>
    <n v="367578"/>
    <s v="773"/>
    <x v="6"/>
    <x v="3"/>
    <x v="5"/>
    <x v="0"/>
    <x v="1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07-08T00:00:00"/>
    <d v="2010-07-08T00:00:00"/>
    <n v="475038"/>
    <s v="773"/>
    <x v="6"/>
    <x v="3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07-08T00:00:00"/>
    <d v="2010-07-08T00:00:00"/>
    <n v="247500"/>
    <s v="773"/>
    <x v="6"/>
    <x v="3"/>
    <x v="5"/>
    <x v="0"/>
    <x v="1"/>
  </r>
  <r>
    <n v="7735110119"/>
    <x v="12"/>
    <n v="48921770"/>
    <x v="28"/>
    <s v="SSRDVILLEGAS"/>
    <s v="MFLT"/>
    <s v="C.I.UNIFORMES IND.ROPA Y CALZADO QU"/>
    <s v="Mocasin blanco dama"/>
    <s v="Mocasin blanco dama"/>
    <d v="2010-07-06T00:00:00"/>
    <d v="2010-07-08T00:00:00"/>
    <n v="24340"/>
    <s v="773"/>
    <x v="6"/>
    <x v="5"/>
    <x v="2"/>
    <x v="0"/>
    <x v="1"/>
  </r>
  <r>
    <n v="7735116120"/>
    <x v="29"/>
    <n v="48986070"/>
    <x v="38"/>
    <s v="LTICPOSADA"/>
    <s v="MFLT"/>
    <s v="Provisión otras cta.pte.proveed prod. Inventariab."/>
    <s v=""/>
    <s v="Refrigerio"/>
    <d v="2010-07-08T00:00:00"/>
    <d v="2010-07-08T00:00:00"/>
    <n v="4200"/>
    <s v="773"/>
    <x v="6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"/>
    <d v="2010-07-08T00:00:00"/>
    <d v="2010-07-08T00:00:00"/>
    <n v="4400"/>
    <s v="773"/>
    <x v="6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"/>
    <d v="2010-07-08T00:00:00"/>
    <d v="2010-07-08T00:00:00"/>
    <n v="44800"/>
    <s v="773"/>
    <x v="6"/>
    <x v="15"/>
    <x v="5"/>
    <x v="0"/>
    <x v="0"/>
  </r>
  <r>
    <n v="7735115355"/>
    <x v="54"/>
    <n v="48988470"/>
    <x v="43"/>
    <s v="SSRDVILLEGAS"/>
    <s v="MFLT"/>
    <s v="RESTREPO HENAO S.A.CORREDORES DE SE"/>
    <s v=""/>
    <s v=""/>
    <d v="2010-07-06T00:00:00"/>
    <d v="2010-07-08T00:00:00"/>
    <n v="388717"/>
    <s v="773"/>
    <x v="6"/>
    <x v="20"/>
    <x v="10"/>
    <x v="0"/>
    <x v="0"/>
  </r>
  <r>
    <n v="7735115370"/>
    <x v="55"/>
    <n v="48988470"/>
    <x v="43"/>
    <s v="SSRDVILLEGAS"/>
    <s v="MFLT"/>
    <s v="RESTREPO HENAO S.A.CORREDORES DE SE"/>
    <s v=""/>
    <s v=""/>
    <d v="2010-07-06T00:00:00"/>
    <d v="2010-07-08T00:00:00"/>
    <n v="97262"/>
    <s v="773"/>
    <x v="6"/>
    <x v="20"/>
    <x v="10"/>
    <x v="0"/>
    <x v="0"/>
  </r>
  <r>
    <n v="7735113507"/>
    <x v="0"/>
    <n v="48992070"/>
    <x v="45"/>
    <s v="SSRDVILLEGAS"/>
    <s v="MFLT"/>
    <s v="LEASING BANCOLOMBIA SA"/>
    <s v=""/>
    <s v=""/>
    <d v="2010-07-06T00:00:00"/>
    <d v="2010-07-08T00:00:00"/>
    <n v="20637"/>
    <s v="773"/>
    <x v="6"/>
    <x v="22"/>
    <x v="0"/>
    <x v="0"/>
    <x v="0"/>
  </r>
  <r>
    <n v="7735113507"/>
    <x v="0"/>
    <n v="48992070"/>
    <x v="45"/>
    <s v="SSRDVILLEGAS"/>
    <s v="MFLT"/>
    <s v="LEASING BANCOLOMBIA SA"/>
    <s v=""/>
    <s v=""/>
    <d v="2010-07-06T00:00:00"/>
    <d v="2010-07-08T00:00:00"/>
    <n v="25153"/>
    <s v="773"/>
    <x v="6"/>
    <x v="22"/>
    <x v="0"/>
    <x v="0"/>
    <x v="0"/>
  </r>
  <r>
    <n v="7735124703"/>
    <x v="22"/>
    <n v="48910270"/>
    <x v="23"/>
    <s v="LTEAGUTIERRE"/>
    <s v="MFLT"/>
    <s v="Provisión otras cta.pte.proveed prod. no inventar"/>
    <s v="Form Lito 73 dev.cajones vacios Noel"/>
    <s v="Form Lito 73 dev.cajones vacios Noel"/>
    <d v="2010-07-09T00:00:00"/>
    <d v="2010-07-09T00:00:00"/>
    <n v="90200"/>
    <s v="773"/>
    <x v="6"/>
    <x v="3"/>
    <x v="5"/>
    <x v="0"/>
    <x v="0"/>
  </r>
  <r>
    <n v="7735124713"/>
    <x v="35"/>
    <n v="48921470"/>
    <x v="25"/>
    <s v="LTHMRENDON"/>
    <s v="MFLT"/>
    <s v="Provisión otras cta.pte.proveed prod. no inventar"/>
    <s v="Division C450K carton 119x100CM"/>
    <s v="Division C450K carton 119x100CM"/>
    <d v="2010-07-09T00:00:00"/>
    <d v="2010-07-09T00:00:00"/>
    <n v="5460421"/>
    <s v="773"/>
    <x v="6"/>
    <x v="4"/>
    <x v="5"/>
    <x v="0"/>
    <x v="1"/>
  </r>
  <r>
    <n v="7735124503"/>
    <x v="41"/>
    <n v="48921570"/>
    <x v="26"/>
    <s v="LTEAGUTIERRE"/>
    <s v="MFLT"/>
    <s v="Provisión otras cta.pte.proveed prod. no inventar"/>
    <s v="Caja de herramientas 30 cm"/>
    <s v="Caja de herramientas 30 cm"/>
    <d v="2010-07-08T00:00:00"/>
    <d v="2010-07-09T00:00:00"/>
    <n v="50800"/>
    <s v="773"/>
    <x v="6"/>
    <x v="3"/>
    <x v="6"/>
    <x v="0"/>
    <x v="2"/>
  </r>
  <r>
    <n v="7735124703"/>
    <x v="22"/>
    <n v="48921570"/>
    <x v="26"/>
    <s v="LTGAVELASQUE"/>
    <s v="MFLT"/>
    <s v="Provisión otras cta.pte.proveed prod. no inventar"/>
    <s v="Sello Num Shiny 8 digitos x 9 mm"/>
    <s v="Sello Num Shiny 8 digitos x 9 mm"/>
    <d v="2010-07-08T00:00:00"/>
    <d v="2010-07-09T00:00:00"/>
    <n v="96000"/>
    <s v="773"/>
    <x v="6"/>
    <x v="3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7-10T00:00:00"/>
    <d v="2010-07-10T00:00:00"/>
    <n v="10216"/>
    <s v="773"/>
    <x v="6"/>
    <x v="0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7-10T00:00:00"/>
    <d v="2010-07-10T00:00:00"/>
    <n v="1022"/>
    <s v="773"/>
    <x v="6"/>
    <x v="0"/>
    <x v="5"/>
    <x v="0"/>
    <x v="0"/>
  </r>
  <r>
    <n v="7735124708"/>
    <x v="34"/>
    <n v="48921370"/>
    <x v="24"/>
    <s v="LTGAVELASQUE"/>
    <s v="MFLT"/>
    <s v="Mat, rptos y accesorios, combustibles y lubricante"/>
    <s v="Ajustador_21209_pintuco X GLN"/>
    <s v=""/>
    <d v="2010-07-10T00:00:00"/>
    <d v="2010-07-10T00:00:00"/>
    <n v="767960"/>
    <s v="773"/>
    <x v="6"/>
    <x v="4"/>
    <x v="6"/>
    <x v="0"/>
    <x v="2"/>
  </r>
  <r>
    <n v="7735124012"/>
    <x v="24"/>
    <n v="48921570"/>
    <x v="26"/>
    <s v="LTEAGUTIERRE"/>
    <s v="MFLT"/>
    <s v="Mat, rptos y accesorios, materiales y repuestos na"/>
    <s v="Cinta teflon 3/4 (p/calor)"/>
    <s v=""/>
    <d v="2010-07-10T00:00:00"/>
    <d v="2010-07-10T00:00:00"/>
    <n v="68000"/>
    <s v="773"/>
    <x v="6"/>
    <x v="3"/>
    <x v="6"/>
    <x v="0"/>
    <x v="2"/>
  </r>
  <r>
    <n v="7735125759"/>
    <x v="43"/>
    <n v="48921570"/>
    <x v="26"/>
    <s v="LTNJRODRIGUE"/>
    <s v="MFLT"/>
    <s v="Provisión otras cta.pte.proveed prod. Inventariab."/>
    <s v=""/>
    <s v="Servicio Transporte por vale"/>
    <d v="2010-07-10T00:00:00"/>
    <d v="2010-07-10T00:00:00"/>
    <n v="51080"/>
    <s v="773"/>
    <x v="6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07-10T00:00:00"/>
    <d v="2010-07-10T00:00:00"/>
    <n v="5108"/>
    <s v="773"/>
    <x v="6"/>
    <x v="3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7-10T00:00:00"/>
    <d v="2010-07-10T00:00:00"/>
    <n v="104714"/>
    <s v="773"/>
    <x v="6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7-10T00:00:00"/>
    <d v="2010-07-10T00:00:00"/>
    <n v="10470"/>
    <s v="773"/>
    <x v="6"/>
    <x v="5"/>
    <x v="5"/>
    <x v="0"/>
    <x v="0"/>
  </r>
  <r>
    <n v="7735116120"/>
    <x v="29"/>
    <n v="48980070"/>
    <x v="34"/>
    <s v="LTRCMAZO"/>
    <s v="MFLT"/>
    <s v="Provisión otras cta.pte.proveed prod. Inventariab."/>
    <s v=""/>
    <s v="Refrigerio"/>
    <d v="2010-07-10T00:00:00"/>
    <d v="2010-07-10T00:00:00"/>
    <n v="4200"/>
    <s v="773"/>
    <x v="6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"/>
    <d v="2010-07-10T00:00:00"/>
    <d v="2010-07-10T00:00:00"/>
    <n v="4400"/>
    <s v="773"/>
    <x v="6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"/>
    <d v="2010-07-10T00:00:00"/>
    <d v="2010-07-10T00:00:00"/>
    <n v="42000"/>
    <s v="773"/>
    <x v="6"/>
    <x v="11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07-10T00:00:00"/>
    <d v="2010-07-10T00:00:00"/>
    <n v="17878"/>
    <s v="773"/>
    <x v="6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07-10T00:00:00"/>
    <d v="2010-07-10T00:00:00"/>
    <n v="1788"/>
    <s v="773"/>
    <x v="6"/>
    <x v="15"/>
    <x v="5"/>
    <x v="0"/>
    <x v="0"/>
  </r>
  <r>
    <n v="7735125759"/>
    <x v="43"/>
    <n v="48986170"/>
    <x v="39"/>
    <s v="LTNJRODRIGUE"/>
    <s v="MFLT"/>
    <s v="Provisión otras cta.pte.proveed prod. Inventariab."/>
    <s v=""/>
    <s v="Servicio Transporte por vale"/>
    <d v="2010-07-10T00:00:00"/>
    <d v="2010-07-10T00:00:00"/>
    <n v="5108"/>
    <s v="773"/>
    <x v="6"/>
    <x v="16"/>
    <x v="5"/>
    <x v="0"/>
    <x v="0"/>
  </r>
  <r>
    <n v="7735125759"/>
    <x v="43"/>
    <n v="48986170"/>
    <x v="39"/>
    <s v="LTNJRODRIGUE"/>
    <s v="MFLT"/>
    <s v="Provisión otras cta.pte.proveed prod. Inventariab."/>
    <s v=""/>
    <s v="Servicio Transporte por vale"/>
    <d v="2010-07-10T00:00:00"/>
    <d v="2010-07-10T00:00:00"/>
    <n v="511"/>
    <s v="773"/>
    <x v="6"/>
    <x v="16"/>
    <x v="5"/>
    <x v="0"/>
    <x v="0"/>
  </r>
  <r>
    <n v="7735124012"/>
    <x v="24"/>
    <n v="48705370"/>
    <x v="1"/>
    <s v="LTMCRAGA"/>
    <s v="MFLT"/>
    <s v="Mat, rptos y accesorios, materiales y repuestos na"/>
    <s v="Brocha de 3pul perfect china"/>
    <s v=""/>
    <d v="2010-07-12T00:00:00"/>
    <d v="2010-07-12T00:00:00"/>
    <n v="8800"/>
    <s v="773"/>
    <x v="6"/>
    <x v="1"/>
    <x v="6"/>
    <x v="0"/>
    <x v="2"/>
  </r>
  <r>
    <n v="7735124713"/>
    <x v="35"/>
    <n v="48921370"/>
    <x v="24"/>
    <s v="SSRDVILLEGAS"/>
    <s v="MFLT"/>
    <s v="BYCSA S.A"/>
    <s v="Strech 44CMx457M x .6"/>
    <s v="Strech 44CMx457M x .6"/>
    <d v="2010-07-12T00:00:00"/>
    <d v="2010-07-12T00:00:00"/>
    <n v="247500"/>
    <s v="773"/>
    <x v="6"/>
    <x v="4"/>
    <x v="5"/>
    <x v="0"/>
    <x v="1"/>
  </r>
  <r>
    <n v="7735124713"/>
    <x v="35"/>
    <n v="48921470"/>
    <x v="25"/>
    <s v="LTEAGUTIERRE"/>
    <s v="MFLT"/>
    <s v="Provisión otras cta.pte.proveed prod. no inventar"/>
    <s v="Division C450K carton 119x100CM"/>
    <s v="Division C450K carton 119x100CM"/>
    <d v="2010-07-09T00:00:00"/>
    <d v="2010-07-12T00:00:00"/>
    <n v="2777579"/>
    <s v="773"/>
    <x v="6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07-12T00:00:00"/>
    <d v="2010-07-12T00:00:00"/>
    <n v="495000"/>
    <s v="773"/>
    <x v="6"/>
    <x v="4"/>
    <x v="5"/>
    <x v="0"/>
    <x v="1"/>
  </r>
  <r>
    <n v="7735110119"/>
    <x v="12"/>
    <n v="48921570"/>
    <x v="26"/>
    <s v="LTEAGUTIERRE"/>
    <s v="MFLT"/>
    <s v="Provisión otras cta.pte.proveed prod. no inventar"/>
    <s v="Bota BLA seguridad QUINLOP"/>
    <s v="Bota BLA seguridad QUINLOP"/>
    <d v="2010-07-09T00:00:00"/>
    <d v="2010-07-12T00:00:00"/>
    <n v="1515600"/>
    <s v="773"/>
    <x v="6"/>
    <x v="3"/>
    <x v="2"/>
    <x v="0"/>
    <x v="1"/>
  </r>
  <r>
    <n v="7735124703"/>
    <x v="22"/>
    <n v="48921570"/>
    <x v="26"/>
    <s v="LTEAGUTIERRE"/>
    <s v="MFLT"/>
    <s v="Provisión otras cta.pte.proveed prod. no inventar"/>
    <s v="Block estibador"/>
    <s v="Block estibador"/>
    <d v="2010-07-09T00:00:00"/>
    <d v="2010-07-12T00:00:00"/>
    <n v="90000"/>
    <s v="773"/>
    <x v="6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0  Devolucion de insumos"/>
    <s v="Form lito 10  Devolucion de insumos"/>
    <d v="2010-07-09T00:00:00"/>
    <d v="2010-07-12T00:00:00"/>
    <n v="79670"/>
    <s v="773"/>
    <x v="6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2 Informe de produccion"/>
    <s v="Form lito 12 Informe de produccion"/>
    <d v="2010-07-09T00:00:00"/>
    <d v="2010-07-12T00:00:00"/>
    <n v="102000"/>
    <s v="773"/>
    <x v="6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7 Control de hermeticidad"/>
    <s v="Form lito 17 Control de hermeticidad"/>
    <d v="2010-07-09T00:00:00"/>
    <d v="2010-07-12T00:00:00"/>
    <n v="45000"/>
    <s v="773"/>
    <x v="6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2 Certificado de conformidad"/>
    <s v="Form lito 2 Certificado de conformidad"/>
    <d v="2010-07-09T00:00:00"/>
    <d v="2010-07-12T00:00:00"/>
    <n v="81000"/>
    <s v="773"/>
    <x v="6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07-09T00:00:00"/>
    <d v="2010-07-12T00:00:00"/>
    <n v="52000"/>
    <s v="773"/>
    <x v="6"/>
    <x v="3"/>
    <x v="5"/>
    <x v="0"/>
    <x v="0"/>
  </r>
  <r>
    <n v="7735124713"/>
    <x v="35"/>
    <n v="48921570"/>
    <x v="26"/>
    <s v="SSRDVILLEGAS"/>
    <s v="MFLT"/>
    <s v="BYCSA S.A"/>
    <s v="Strech 44CMx457M x .6"/>
    <s v="Strech 44CMx457M x .6"/>
    <d v="2010-07-12T00:00:00"/>
    <d v="2010-07-12T00:00:00"/>
    <n v="247500"/>
    <s v="773"/>
    <x v="6"/>
    <x v="3"/>
    <x v="5"/>
    <x v="0"/>
    <x v="1"/>
  </r>
  <r>
    <n v="7735124713"/>
    <x v="35"/>
    <n v="48984270"/>
    <x v="37"/>
    <s v="LTEAGUTIERRE"/>
    <s v="MFLT"/>
    <s v="Provisión otras cta.pte.proveed prod. no inventar"/>
    <s v="Division C450K carton 119x100CM"/>
    <s v="Division C450K carton 119x100CM"/>
    <d v="2010-07-09T00:00:00"/>
    <d v="2010-07-12T00:00:00"/>
    <n v="146911"/>
    <s v="773"/>
    <x v="6"/>
    <x v="14"/>
    <x v="5"/>
    <x v="0"/>
    <x v="1"/>
  </r>
  <r>
    <n v="7735110119"/>
    <x v="12"/>
    <n v="48986070"/>
    <x v="38"/>
    <s v="LTEAGUTIERRE"/>
    <s v="MFLT"/>
    <s v="Provisión otras cta.pte.proveed prod. no inventar"/>
    <s v="Manga en dril enrresortada"/>
    <s v="Manga en dril enrresortada"/>
    <d v="2010-07-12T00:00:00"/>
    <d v="2010-07-12T00:00:00"/>
    <n v="150000"/>
    <s v="773"/>
    <x v="6"/>
    <x v="15"/>
    <x v="2"/>
    <x v="0"/>
    <x v="1"/>
  </r>
  <r>
    <n v="7735116403"/>
    <x v="20"/>
    <n v="48705670"/>
    <x v="2"/>
    <s v="SSRDVILLEGAS"/>
    <s v="MFLT"/>
    <s v="SOMOS SUMINISTRO TEMPORAL S.A."/>
    <s v=""/>
    <s v=""/>
    <d v="2010-07-09T00:00:00"/>
    <d v="2010-07-13T00:00:00"/>
    <n v="1104968"/>
    <s v="773"/>
    <x v="6"/>
    <x v="2"/>
    <x v="3"/>
    <x v="0"/>
    <x v="1"/>
  </r>
  <r>
    <n v="7735124713"/>
    <x v="35"/>
    <n v="48712570"/>
    <x v="18"/>
    <s v="LTMCRAGA"/>
    <s v="MFLT"/>
    <s v="Provisión otras cta.pte.proveed prod. no inventar"/>
    <s v="Pegante pegapack X 20 KG"/>
    <s v="Pegante pegapack X 20 KG"/>
    <d v="2010-07-13T00:00:00"/>
    <d v="2010-07-13T00:00:00"/>
    <n v="600000"/>
    <s v="773"/>
    <x v="6"/>
    <x v="3"/>
    <x v="5"/>
    <x v="0"/>
    <x v="1"/>
  </r>
  <r>
    <n v="7735116403"/>
    <x v="20"/>
    <n v="48910270"/>
    <x v="23"/>
    <s v="SSRDVILLEGAS"/>
    <s v="MFLT"/>
    <s v="SOMOS SUMINISTRO TEMPORAL S.A."/>
    <s v=""/>
    <s v=""/>
    <d v="2010-07-09T00:00:00"/>
    <d v="2010-07-13T00:00:00"/>
    <n v="3257388"/>
    <s v="773"/>
    <x v="6"/>
    <x v="3"/>
    <x v="3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13T00:00:00"/>
    <d v="2010-07-13T00:00:00"/>
    <n v="176112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13T00:00:00"/>
    <d v="2010-07-13T00:00:00"/>
    <n v="98440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13T00:00:00"/>
    <d v="2010-07-13T00:00:00"/>
    <n v="50224"/>
    <s v="773"/>
    <x v="6"/>
    <x v="4"/>
    <x v="7"/>
    <x v="0"/>
    <x v="1"/>
  </r>
  <r>
    <n v="7735124708"/>
    <x v="34"/>
    <n v="48921370"/>
    <x v="24"/>
    <s v="LTGAVELASQUE"/>
    <s v="MFLT"/>
    <s v="Mat, rptos y accesorios, combustibles y lubricante"/>
    <s v="Goma protec_planchas X GLN"/>
    <s v=""/>
    <d v="2010-07-13T00:00:00"/>
    <d v="2010-07-13T00:00:00"/>
    <n v="32500"/>
    <s v="773"/>
    <x v="6"/>
    <x v="4"/>
    <x v="6"/>
    <x v="0"/>
    <x v="2"/>
  </r>
  <r>
    <n v="7735124708"/>
    <x v="34"/>
    <n v="48921370"/>
    <x v="24"/>
    <s v="LTGAVELASQUE"/>
    <s v="MFLT"/>
    <s v="Mat, rptos y accesorios, combustibles y lubricante"/>
    <s v="Lavador_planchas CPC Plate cleaner X L"/>
    <s v=""/>
    <d v="2010-07-13T00:00:00"/>
    <d v="2010-07-13T00:00:00"/>
    <n v="94398"/>
    <s v="773"/>
    <x v="6"/>
    <x v="4"/>
    <x v="6"/>
    <x v="0"/>
    <x v="2"/>
  </r>
  <r>
    <n v="7735116403"/>
    <x v="20"/>
    <n v="48921470"/>
    <x v="25"/>
    <s v="SSRDVILLEGAS"/>
    <s v="MFLT"/>
    <s v="SOMOS SUMINISTRO TEMPORAL S.A."/>
    <s v=""/>
    <s v=""/>
    <d v="2010-07-09T00:00:00"/>
    <d v="2010-07-13T00:00:00"/>
    <n v="332896"/>
    <s v="773"/>
    <x v="6"/>
    <x v="4"/>
    <x v="3"/>
    <x v="0"/>
    <x v="1"/>
  </r>
  <r>
    <n v="7735124713"/>
    <x v="35"/>
    <n v="48921470"/>
    <x v="25"/>
    <s v="SSRDVILLEGAS"/>
    <s v="MFLT"/>
    <s v="CINTAS ANDINAS DE COLOMBIA S.A."/>
    <s v="Cinta Transp.48 MMX100MM ANDINA"/>
    <s v="Cinta Transp.48 MMX100MM ANDINA"/>
    <d v="2010-07-12T00:00:00"/>
    <d v="2010-07-13T00:00:00"/>
    <n v="133200"/>
    <s v="773"/>
    <x v="6"/>
    <x v="4"/>
    <x v="5"/>
    <x v="0"/>
    <x v="1"/>
  </r>
  <r>
    <n v="7735124713"/>
    <x v="35"/>
    <n v="48921470"/>
    <x v="25"/>
    <s v="SSRDVILLEGAS"/>
    <s v="MFLT"/>
    <s v="CINTAS ANDINAS DE COLOMBIA S.A."/>
    <s v="Cinta enmascarar super max x 24"/>
    <s v="Cinta enmascarar super max x 24"/>
    <d v="2010-07-12T00:00:00"/>
    <d v="2010-07-13T00:00:00"/>
    <n v="78480"/>
    <s v="773"/>
    <x v="6"/>
    <x v="4"/>
    <x v="5"/>
    <x v="0"/>
    <x v="1"/>
  </r>
  <r>
    <n v="7735116403"/>
    <x v="20"/>
    <n v="48921570"/>
    <x v="26"/>
    <s v="SSRDVILLEGAS"/>
    <s v="MFLT"/>
    <s v="A'HORA S.A SERVICIOS TEMPORALES"/>
    <s v=""/>
    <s v=""/>
    <d v="2010-07-09T00:00:00"/>
    <d v="2010-07-13T00:00:00"/>
    <n v="6791921"/>
    <s v="773"/>
    <x v="6"/>
    <x v="3"/>
    <x v="3"/>
    <x v="0"/>
    <x v="1"/>
  </r>
  <r>
    <n v="7735124554"/>
    <x v="60"/>
    <n v="48921570"/>
    <x v="26"/>
    <s v="LTGAVELASQUE"/>
    <s v="MFLT"/>
    <s v="Provisión otras cta.pte.proveed prod. no inventar"/>
    <s v="Juego llaves bristol tipo bola 1.5-10mm"/>
    <s v="Juego llaves bristol tipo bola 1.5-10mm"/>
    <d v="2010-07-13T00:00:00"/>
    <d v="2010-07-13T00:00:00"/>
    <n v="43800"/>
    <s v="773"/>
    <x v="6"/>
    <x v="3"/>
    <x v="6"/>
    <x v="0"/>
    <x v="2"/>
  </r>
  <r>
    <n v="7735124713"/>
    <x v="35"/>
    <n v="48921570"/>
    <x v="26"/>
    <s v="LTGAVELASQUE"/>
    <s v="MFLT"/>
    <s v="Provisión otras cta.pte.proveed prod. no inventar"/>
    <s v="Cinta transparente S/I 48mm x 1000 M"/>
    <s v="Cinta transparente S/I 48mm x 1000 M"/>
    <d v="2010-07-12T00:00:00"/>
    <d v="2010-07-13T00:00:00"/>
    <n v="444000"/>
    <s v="773"/>
    <x v="6"/>
    <x v="3"/>
    <x v="5"/>
    <x v="0"/>
    <x v="1"/>
  </r>
  <r>
    <n v="7735124713"/>
    <x v="35"/>
    <n v="48921570"/>
    <x v="26"/>
    <s v="LTGAVELASQUE"/>
    <s v="MFLT"/>
    <s v="Provisión otras cta.pte.proveed prod. no inventar"/>
    <s v="Cinta transparente  24 MM x 100 M import"/>
    <s v="Cinta transparente  24 MM x 100 M import"/>
    <d v="2010-07-12T00:00:00"/>
    <d v="2010-07-13T00:00:00"/>
    <n v="266400"/>
    <s v="773"/>
    <x v="6"/>
    <x v="3"/>
    <x v="5"/>
    <x v="0"/>
    <x v="1"/>
  </r>
  <r>
    <n v="7735124713"/>
    <x v="35"/>
    <n v="48921570"/>
    <x v="26"/>
    <s v="SSRDVILLEGAS"/>
    <s v="MFLT"/>
    <s v="CINTAS ANDINAS DE COLOMBIA S.A."/>
    <s v="Cinta Transp.48 MMX100MM ANDINA"/>
    <s v="Cinta Transp.48 MMX100MM ANDINA"/>
    <d v="2010-07-12T00:00:00"/>
    <d v="2010-07-13T00:00:00"/>
    <n v="133200"/>
    <s v="773"/>
    <x v="6"/>
    <x v="3"/>
    <x v="5"/>
    <x v="0"/>
    <x v="1"/>
  </r>
  <r>
    <n v="7735124713"/>
    <x v="35"/>
    <n v="48921570"/>
    <x v="26"/>
    <s v="SSRDVILLEGAS"/>
    <s v="MFLT"/>
    <s v="CINTAS ANDINAS DE COLOMBIA S.A."/>
    <s v="Cinta enmascarar super max x 24"/>
    <s v="Cinta enmascarar super max x 24"/>
    <d v="2010-07-12T00:00:00"/>
    <d v="2010-07-13T00:00:00"/>
    <n v="78480"/>
    <s v="773"/>
    <x v="6"/>
    <x v="3"/>
    <x v="5"/>
    <x v="0"/>
    <x v="1"/>
  </r>
  <r>
    <n v="7735116403"/>
    <x v="20"/>
    <n v="48921770"/>
    <x v="28"/>
    <s v="SSRDVILLEGAS"/>
    <s v="MFLT"/>
    <s v="SOMOS SUMINISTRO TEMPORAL S.A."/>
    <s v=""/>
    <s v=""/>
    <d v="2010-07-09T00:00:00"/>
    <d v="2010-07-13T00:00:00"/>
    <n v="1324802"/>
    <s v="773"/>
    <x v="6"/>
    <x v="5"/>
    <x v="3"/>
    <x v="0"/>
    <x v="1"/>
  </r>
  <r>
    <n v="7735116403"/>
    <x v="20"/>
    <n v="48980070"/>
    <x v="34"/>
    <s v="SSRDVILLEGAS"/>
    <s v="MFLT"/>
    <s v="A'HORA S.A SERVICIOS TEMPORALES"/>
    <s v=""/>
    <s v=""/>
    <d v="2010-07-09T00:00:00"/>
    <d v="2010-07-13T00:00:00"/>
    <n v="437140"/>
    <s v="773"/>
    <x v="6"/>
    <x v="11"/>
    <x v="3"/>
    <x v="0"/>
    <x v="1"/>
  </r>
  <r>
    <n v="7735110119"/>
    <x v="12"/>
    <n v="48986070"/>
    <x v="38"/>
    <s v="LTGAVELASQUE"/>
    <s v="MFLT"/>
    <s v="Provisión otras cta.pte.proveed prod. no inventar"/>
    <s v="Tapon auditivo Ear ultrafit seg indus"/>
    <s v="Tapon auditivo Ear ultrafit seg indus"/>
    <d v="2010-07-12T00:00:00"/>
    <d v="2010-07-13T00:00:00"/>
    <n v="5146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Tapones auditivo max x 30x100 seg indus"/>
    <s v="Tapones auditivo max x 30x100 seg indus"/>
    <d v="2010-07-13T00:00:00"/>
    <d v="2010-07-13T00:00:00"/>
    <n v="80800"/>
    <s v="773"/>
    <x v="6"/>
    <x v="15"/>
    <x v="2"/>
    <x v="0"/>
    <x v="1"/>
  </r>
  <r>
    <n v="7735116403"/>
    <x v="20"/>
    <n v="48992070"/>
    <x v="45"/>
    <s v="SSRDVILLEGAS"/>
    <s v="MFLT"/>
    <s v="SOMOS SUMINISTRO TEMPORAL S.A."/>
    <s v=""/>
    <s v=""/>
    <d v="2010-07-09T00:00:00"/>
    <d v="2010-07-13T00:00:00"/>
    <n v="255174"/>
    <s v="773"/>
    <x v="6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7-09T00:00:00"/>
    <d v="2010-07-13T00:00:00"/>
    <n v="1187992"/>
    <s v="773"/>
    <x v="6"/>
    <x v="23"/>
    <x v="3"/>
    <x v="0"/>
    <x v="1"/>
  </r>
  <r>
    <n v="7735110102"/>
    <x v="2"/>
    <n v="48705370"/>
    <x v="1"/>
    <s v="SSALLONDONO"/>
    <s v="MFLT"/>
    <s v="Obligación laboral, salarios por pagar"/>
    <s v=""/>
    <s v=""/>
    <d v="2010-07-14T00:00:00"/>
    <d v="2010-07-14T00:00:00"/>
    <n v="1758060"/>
    <s v="773"/>
    <x v="6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07-14T00:00:00"/>
    <d v="2010-07-14T00:00:00"/>
    <n v="92250"/>
    <s v="773"/>
    <x v="6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07-14T00:00:00"/>
    <d v="2010-07-14T00:00:00"/>
    <n v="1489805"/>
    <s v="773"/>
    <x v="6"/>
    <x v="2"/>
    <x v="2"/>
    <x v="0"/>
    <x v="0"/>
  </r>
  <r>
    <n v="7735110110"/>
    <x v="5"/>
    <n v="48705670"/>
    <x v="2"/>
    <s v="SSALLONDONO"/>
    <s v="MFLT"/>
    <s v="Obligación laboral, salarios por pagar"/>
    <s v=""/>
    <s v=""/>
    <d v="2010-07-14T00:00:00"/>
    <d v="2010-07-14T00:00:00"/>
    <n v="123000"/>
    <s v="773"/>
    <x v="6"/>
    <x v="2"/>
    <x v="2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7-14T00:00:00"/>
    <d v="2010-07-14T00:00:00"/>
    <n v="186875"/>
    <s v="773"/>
    <x v="6"/>
    <x v="3"/>
    <x v="7"/>
    <x v="0"/>
    <x v="1"/>
  </r>
  <r>
    <n v="7735116503"/>
    <x v="38"/>
    <n v="48710370"/>
    <x v="6"/>
    <s v="LTJCLUNA"/>
    <s v="MFLT"/>
    <s v="Provisión otras cta.pte.proveed prod. Inventariab."/>
    <s v=""/>
    <s v="RETOQUE ANGULO PIEZA INICIADOR PLACA"/>
    <d v="2010-07-14T00:00:00"/>
    <d v="2010-07-14T00:00:00"/>
    <n v="150000"/>
    <s v="773"/>
    <x v="6"/>
    <x v="4"/>
    <x v="6"/>
    <x v="0"/>
    <x v="2"/>
  </r>
  <r>
    <n v="7735110102"/>
    <x v="2"/>
    <n v="48910270"/>
    <x v="23"/>
    <s v="SSALLONDONO"/>
    <s v="MFLT"/>
    <s v="Obligación laboral, salarios por pagar"/>
    <s v=""/>
    <s v=""/>
    <d v="2010-07-14T00:00:00"/>
    <d v="2010-07-14T00:00:00"/>
    <n v="1154802"/>
    <s v="773"/>
    <x v="6"/>
    <x v="3"/>
    <x v="2"/>
    <x v="0"/>
    <x v="0"/>
  </r>
  <r>
    <n v="7735110110"/>
    <x v="5"/>
    <n v="48910270"/>
    <x v="23"/>
    <s v="SSALLONDONO"/>
    <s v="MFLT"/>
    <s v="Obligación laboral, salarios por pagar"/>
    <s v=""/>
    <s v=""/>
    <d v="2010-07-14T00:00:00"/>
    <d v="2010-07-14T00:00:00"/>
    <n v="92250"/>
    <s v="773"/>
    <x v="6"/>
    <x v="3"/>
    <x v="2"/>
    <x v="0"/>
    <x v="0"/>
  </r>
  <r>
    <n v="7735116411"/>
    <x v="28"/>
    <n v="48910570"/>
    <x v="283"/>
    <s v="LTJFLOPEZ"/>
    <s v="MFLT"/>
    <s v="Provisión otras cta.pte.proveed prod. Inventariab."/>
    <s v=""/>
    <s v="Servicio de transporte"/>
    <d v="2010-07-14T00:00:00"/>
    <d v="2010-07-14T00:00:00"/>
    <n v="196716"/>
    <s v="773"/>
    <x v="6"/>
    <x v="4"/>
    <x v="7"/>
    <x v="0"/>
    <x v="1"/>
  </r>
  <r>
    <n v="7735110102"/>
    <x v="2"/>
    <n v="48921370"/>
    <x v="24"/>
    <s v="SSALLONDONO"/>
    <s v="MFLT"/>
    <s v="Obligación laboral, salarios por pagar"/>
    <s v=""/>
    <s v=""/>
    <d v="2010-07-14T00:00:00"/>
    <d v="2010-07-14T00:00:00"/>
    <n v="850185"/>
    <s v="773"/>
    <x v="6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07-14T00:00:00"/>
    <d v="2010-07-14T00:00:00"/>
    <n v="61500"/>
    <s v="773"/>
    <x v="6"/>
    <x v="4"/>
    <x v="2"/>
    <x v="0"/>
    <x v="0"/>
  </r>
  <r>
    <n v="7735110102"/>
    <x v="2"/>
    <n v="48921470"/>
    <x v="25"/>
    <s v="SSALLONDONO"/>
    <s v="MFLT"/>
    <s v="Obligación laboral, salarios por pagar"/>
    <s v=""/>
    <s v=""/>
    <d v="2010-07-14T00:00:00"/>
    <d v="2010-07-14T00:00:00"/>
    <n v="4329418"/>
    <s v="773"/>
    <x v="6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07-14T00:00:00"/>
    <d v="2010-07-14T00:00:00"/>
    <n v="53565"/>
    <s v="773"/>
    <x v="6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07-14T00:00:00"/>
    <d v="2010-07-14T00:00:00"/>
    <n v="55267"/>
    <s v="773"/>
    <x v="6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07-14T00:00:00"/>
    <d v="2010-07-14T00:00:00"/>
    <n v="239850"/>
    <s v="773"/>
    <x v="6"/>
    <x v="4"/>
    <x v="2"/>
    <x v="0"/>
    <x v="0"/>
  </r>
  <r>
    <n v="7735116503"/>
    <x v="38"/>
    <n v="48921470"/>
    <x v="25"/>
    <s v="LTMAMEJIA"/>
    <s v="MFLT"/>
    <s v="Provisión otras cta.pte.proveed prod. Inventariab."/>
    <s v=""/>
    <s v="Mtto Relojes de Marcacion"/>
    <d v="2010-07-14T00:00:00"/>
    <d v="2010-07-14T00:00:00"/>
    <n v="82800"/>
    <s v="773"/>
    <x v="6"/>
    <x v="4"/>
    <x v="6"/>
    <x v="0"/>
    <x v="2"/>
  </r>
  <r>
    <n v="7735110102"/>
    <x v="2"/>
    <n v="48921570"/>
    <x v="26"/>
    <s v="SSALLONDONO"/>
    <s v="MFLT"/>
    <s v="Obligación laboral, salarios por pagar"/>
    <s v=""/>
    <s v=""/>
    <d v="2010-07-14T00:00:00"/>
    <d v="2010-07-14T00:00:00"/>
    <n v="9458767"/>
    <s v="773"/>
    <x v="6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7-14T00:00:00"/>
    <d v="2010-07-14T00:00:00"/>
    <n v="288150"/>
    <s v="773"/>
    <x v="6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7-14T00:00:00"/>
    <d v="2010-07-14T00:00:00"/>
    <n v="436686"/>
    <s v="773"/>
    <x v="6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07-14T00:00:00"/>
    <d v="2010-07-14T00:00:00"/>
    <n v="451344"/>
    <s v="773"/>
    <x v="6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7-14T00:00:00"/>
    <d v="2010-07-14T00:00:00"/>
    <n v="580150"/>
    <s v="773"/>
    <x v="6"/>
    <x v="3"/>
    <x v="2"/>
    <x v="0"/>
    <x v="0"/>
  </r>
  <r>
    <n v="7735116503"/>
    <x v="38"/>
    <n v="48921570"/>
    <x v="26"/>
    <s v="LTMAMEJIA"/>
    <s v="MFLT"/>
    <s v="Provisión otras cta.pte.proveed prod. Inventariab."/>
    <s v=""/>
    <s v="Mtto Relojes de Marcacion"/>
    <d v="2010-07-14T00:00:00"/>
    <d v="2010-07-14T00:00:00"/>
    <n v="82800"/>
    <s v="773"/>
    <x v="6"/>
    <x v="3"/>
    <x v="6"/>
    <x v="0"/>
    <x v="2"/>
  </r>
  <r>
    <n v="7735124012"/>
    <x v="24"/>
    <n v="48921570"/>
    <x v="26"/>
    <s v="LTGAVELASQUE"/>
    <s v="MFLT"/>
    <s v="Mat, rptos y accesorios, materiales y repuestos na"/>
    <s v="Cinta teflon 3/4 (p/calor)"/>
    <s v=""/>
    <d v="2010-07-14T00:00:00"/>
    <d v="2010-07-14T00:00:00"/>
    <n v="68000"/>
    <s v="773"/>
    <x v="6"/>
    <x v="3"/>
    <x v="6"/>
    <x v="0"/>
    <x v="2"/>
  </r>
  <r>
    <n v="7735124554"/>
    <x v="60"/>
    <n v="48921570"/>
    <x v="26"/>
    <s v="LTMCRAGA"/>
    <s v="MFLT"/>
    <s v="Provisión otras cta.pte.proveed prod. no inventar"/>
    <s v="Pistola termoencojido makita hg 6020"/>
    <s v="Pistola termoencojido makita hg 6020"/>
    <d v="2010-07-13T00:00:00"/>
    <d v="2010-07-14T00:00:00"/>
    <n v="297000"/>
    <s v="773"/>
    <x v="6"/>
    <x v="3"/>
    <x v="6"/>
    <x v="0"/>
    <x v="2"/>
  </r>
  <r>
    <n v="7735124708"/>
    <x v="34"/>
    <n v="48921570"/>
    <x v="26"/>
    <s v="LTGAVELASQUE"/>
    <s v="MFLT"/>
    <s v="Mat, rptos y accesorios, combustibles y lubricante"/>
    <s v="Alcohol_indust_95% X GLN"/>
    <s v=""/>
    <d v="2010-07-14T00:00:00"/>
    <d v="2010-07-14T00:00:00"/>
    <n v="11270"/>
    <s v="773"/>
    <x v="6"/>
    <x v="3"/>
    <x v="6"/>
    <x v="0"/>
    <x v="2"/>
  </r>
  <r>
    <n v="7735110102"/>
    <x v="2"/>
    <n v="48921670"/>
    <x v="27"/>
    <s v="SSALLONDONO"/>
    <s v="MFLT"/>
    <s v="Obligación laboral, salarios por pagar"/>
    <s v=""/>
    <s v=""/>
    <d v="2010-07-14T00:00:00"/>
    <d v="2010-07-14T00:00:00"/>
    <n v="2882565"/>
    <s v="773"/>
    <x v="6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07-14T00:00:00"/>
    <d v="2010-07-14T00:00:00"/>
    <n v="227393"/>
    <s v="773"/>
    <x v="6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07-14T00:00:00"/>
    <d v="2010-07-14T00:00:00"/>
    <n v="153750"/>
    <s v="773"/>
    <x v="6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07-14T00:00:00"/>
    <d v="2010-07-14T00:00:00"/>
    <n v="1244091"/>
    <s v="773"/>
    <x v="6"/>
    <x v="5"/>
    <x v="2"/>
    <x v="0"/>
    <x v="0"/>
  </r>
  <r>
    <n v="7735110110"/>
    <x v="5"/>
    <n v="48921770"/>
    <x v="28"/>
    <s v="SSALLONDONO"/>
    <s v="MFLT"/>
    <s v="Obligación laboral, salarios por pagar"/>
    <s v=""/>
    <s v=""/>
    <d v="2010-07-14T00:00:00"/>
    <d v="2010-07-14T00:00:00"/>
    <n v="92250"/>
    <s v="773"/>
    <x v="6"/>
    <x v="5"/>
    <x v="2"/>
    <x v="0"/>
    <x v="0"/>
  </r>
  <r>
    <n v="7735110102"/>
    <x v="2"/>
    <n v="48980070"/>
    <x v="34"/>
    <s v="SSALLONDONO"/>
    <s v="MFLT"/>
    <s v="Obligación laboral, salarios por pagar"/>
    <s v=""/>
    <s v=""/>
    <d v="2010-07-14T00:00:00"/>
    <d v="2010-07-14T00:00:00"/>
    <n v="5710974"/>
    <s v="773"/>
    <x v="6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07-14T00:00:00"/>
    <d v="2010-07-14T00:00:00"/>
    <n v="109075"/>
    <s v="773"/>
    <x v="6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07-14T00:00:00"/>
    <d v="2010-07-14T00:00:00"/>
    <n v="92250"/>
    <s v="773"/>
    <x v="6"/>
    <x v="11"/>
    <x v="2"/>
    <x v="0"/>
    <x v="0"/>
  </r>
  <r>
    <n v="7735110102"/>
    <x v="2"/>
    <n v="48982070"/>
    <x v="36"/>
    <s v="SSALLONDONO"/>
    <s v="MFLT"/>
    <s v="Obligación laboral, salarios por pagar"/>
    <s v=""/>
    <s v=""/>
    <d v="2010-07-14T00:00:00"/>
    <d v="2010-07-14T00:00:00"/>
    <n v="768056"/>
    <s v="773"/>
    <x v="6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7-14T00:00:00"/>
    <d v="2010-07-14T00:00:00"/>
    <n v="193125"/>
    <s v="773"/>
    <x v="6"/>
    <x v="13"/>
    <x v="2"/>
    <x v="0"/>
    <x v="0"/>
  </r>
  <r>
    <n v="7735110102"/>
    <x v="2"/>
    <n v="48984270"/>
    <x v="37"/>
    <s v="SSALLONDONO"/>
    <s v="MFLT"/>
    <s v="Obligación laboral, salarios por pagar"/>
    <s v=""/>
    <s v=""/>
    <d v="2010-07-14T00:00:00"/>
    <d v="2010-07-14T00:00:00"/>
    <n v="1758059"/>
    <s v="773"/>
    <x v="6"/>
    <x v="14"/>
    <x v="2"/>
    <x v="0"/>
    <x v="0"/>
  </r>
  <r>
    <n v="7735110102"/>
    <x v="2"/>
    <n v="48986070"/>
    <x v="38"/>
    <s v="SSALLONDONO"/>
    <s v="MFLT"/>
    <s v="Obligación laboral, salarios por pagar"/>
    <s v=""/>
    <s v=""/>
    <d v="2010-07-14T00:00:00"/>
    <d v="2010-07-14T00:00:00"/>
    <n v="574239"/>
    <s v="773"/>
    <x v="6"/>
    <x v="15"/>
    <x v="2"/>
    <x v="0"/>
    <x v="0"/>
  </r>
  <r>
    <n v="7735110102"/>
    <x v="2"/>
    <n v="48988070"/>
    <x v="40"/>
    <s v="SSALLONDONO"/>
    <s v="MFLT"/>
    <s v="Obligación laboral, salarios por pagar"/>
    <s v=""/>
    <s v=""/>
    <d v="2010-07-14T00:00:00"/>
    <d v="2010-07-14T00:00:00"/>
    <n v="435488"/>
    <s v="773"/>
    <x v="6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7-14T00:00:00"/>
    <d v="2010-07-14T00:00:00"/>
    <n v="30750"/>
    <s v="773"/>
    <x v="6"/>
    <x v="17"/>
    <x v="2"/>
    <x v="0"/>
    <x v="0"/>
  </r>
  <r>
    <n v="7735110102"/>
    <x v="2"/>
    <n v="48992070"/>
    <x v="45"/>
    <s v="SSALLONDONO"/>
    <s v="MFLT"/>
    <s v="Obligación laboral, salarios por pagar"/>
    <s v=""/>
    <s v=""/>
    <d v="2010-07-14T00:00:00"/>
    <d v="2010-07-14T00:00:00"/>
    <n v="3348989"/>
    <s v="773"/>
    <x v="6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7-14T00:00:00"/>
    <d v="2010-07-14T00:00:00"/>
    <n v="193125"/>
    <s v="773"/>
    <x v="6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7-14T00:00:00"/>
    <d v="2010-07-14T00:00:00"/>
    <n v="187923"/>
    <s v="773"/>
    <x v="6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7-14T00:00:00"/>
    <d v="2010-07-14T00:00:00"/>
    <n v="120950"/>
    <s v="773"/>
    <x v="6"/>
    <x v="22"/>
    <x v="2"/>
    <x v="0"/>
    <x v="0"/>
  </r>
  <r>
    <n v="7735110102"/>
    <x v="2"/>
    <n v="48992170"/>
    <x v="46"/>
    <s v="SSALLONDONO"/>
    <s v="MFLT"/>
    <s v="Obligación laboral, salarios por pagar"/>
    <s v=""/>
    <s v=""/>
    <d v="2010-07-14T00:00:00"/>
    <d v="2010-07-14T00:00:00"/>
    <n v="5835766"/>
    <s v="773"/>
    <x v="6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7-14T00:00:00"/>
    <d v="2010-07-14T00:00:00"/>
    <n v="799892"/>
    <s v="773"/>
    <x v="6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07-14T00:00:00"/>
    <d v="2010-07-14T00:00:00"/>
    <n v="317334"/>
    <s v="773"/>
    <x v="6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7-14T00:00:00"/>
    <d v="2010-07-14T00:00:00"/>
    <n v="340300"/>
    <s v="773"/>
    <x v="6"/>
    <x v="23"/>
    <x v="2"/>
    <x v="0"/>
    <x v="0"/>
  </r>
  <r>
    <n v="7735124704"/>
    <x v="27"/>
    <n v="48705370"/>
    <x v="1"/>
    <s v="LTGAVELASQUE"/>
    <s v="MFLT"/>
    <s v="Provisión otras cta.pte.proveed prod. no inventar"/>
    <s v="Boligrafo kilom.retractil ngo"/>
    <s v="Boligrafo kilom.retractil ngo"/>
    <d v="2010-07-13T00:00:00"/>
    <d v="2010-07-15T00:00:00"/>
    <n v="4207"/>
    <s v="773"/>
    <x v="6"/>
    <x v="1"/>
    <x v="5"/>
    <x v="0"/>
    <x v="0"/>
  </r>
  <r>
    <n v="7735124704"/>
    <x v="27"/>
    <n v="48705370"/>
    <x v="1"/>
    <s v="LTGAVELASQUE"/>
    <s v="MFLT"/>
    <s v="Provisión otras cta.pte.proveed prod. no inventar"/>
    <s v="Marcador borrable expo ngo"/>
    <s v="Marcador borrable expo ngo"/>
    <d v="2010-07-13T00:00:00"/>
    <d v="2010-07-15T00:00:00"/>
    <n v="3786"/>
    <s v="773"/>
    <x v="6"/>
    <x v="1"/>
    <x v="5"/>
    <x v="0"/>
    <x v="0"/>
  </r>
  <r>
    <n v="7735124704"/>
    <x v="27"/>
    <n v="48705370"/>
    <x v="1"/>
    <s v="LTGAVELASQUE"/>
    <s v="MFLT"/>
    <s v="Provisión otras cta.pte.proveed prod. no inventar"/>
    <s v="Cosedora estand.bates 550"/>
    <s v="Cosedora estand.bates 550"/>
    <d v="2010-07-13T00:00:00"/>
    <d v="2010-07-15T00:00:00"/>
    <n v="13800"/>
    <s v="773"/>
    <x v="6"/>
    <x v="1"/>
    <x v="5"/>
    <x v="0"/>
    <x v="0"/>
  </r>
  <r>
    <n v="7735124704"/>
    <x v="27"/>
    <n v="48705370"/>
    <x v="1"/>
    <s v="LTGAVELASQUE"/>
    <s v="MFLT"/>
    <s v="Provisión otras cta.pte.proveed prod. no inventar"/>
    <s v="Portaminas 0.7 paper mate auto advance"/>
    <s v="Portaminas 0.7 paper mate auto advance"/>
    <d v="2010-07-13T00:00:00"/>
    <d v="2010-07-15T00:00:00"/>
    <n v="2502"/>
    <s v="773"/>
    <x v="6"/>
    <x v="1"/>
    <x v="5"/>
    <x v="0"/>
    <x v="0"/>
  </r>
  <r>
    <n v="7735124704"/>
    <x v="27"/>
    <n v="48705370"/>
    <x v="1"/>
    <s v="LTGAVELASQUE"/>
    <s v="MFLT"/>
    <s v="Provisión otras cta.pte.proveed prod. no inventar"/>
    <s v="Mina 0.7mm 2b faber"/>
    <s v="Mina 0.7mm 2b faber"/>
    <d v="2010-07-13T00:00:00"/>
    <d v="2010-07-15T00:00:00"/>
    <n v="771"/>
    <s v="773"/>
    <x v="6"/>
    <x v="1"/>
    <x v="5"/>
    <x v="0"/>
    <x v="0"/>
  </r>
  <r>
    <n v="7735110119"/>
    <x v="12"/>
    <n v="48921370"/>
    <x v="24"/>
    <s v="SSRDVILLEGAS"/>
    <s v="MFLT"/>
    <s v="PALACIO DE GONZALEZ HONORATA DE JES"/>
    <s v="Delantal en dril blanco"/>
    <s v="Delantal en dril blanco"/>
    <d v="2010-07-15T00:00:00"/>
    <d v="2010-07-15T00:00:00"/>
    <n v="120000"/>
    <s v="773"/>
    <x v="6"/>
    <x v="4"/>
    <x v="2"/>
    <x v="0"/>
    <x v="1"/>
  </r>
  <r>
    <n v="7735124713"/>
    <x v="35"/>
    <n v="48921370"/>
    <x v="24"/>
    <s v="SSRDVILLEGAS"/>
    <s v="MFLT"/>
    <s v="FERRETERIA S S LTDA."/>
    <s v="Zuncho metalico de 1/2 x .50"/>
    <s v="Zuncho metalico de 1/2 x .50"/>
    <d v="2010-07-13T00:00:00"/>
    <d v="2010-07-15T00:00:00"/>
    <n v="244500"/>
    <s v="773"/>
    <x v="6"/>
    <x v="4"/>
    <x v="5"/>
    <x v="0"/>
    <x v="1"/>
  </r>
  <r>
    <n v="7735110119"/>
    <x v="12"/>
    <n v="48921470"/>
    <x v="25"/>
    <s v="SSRDVILLEGAS"/>
    <s v="MFLT"/>
    <s v="PALACIO DE GONZALEZ HONORATA DE JES"/>
    <s v="Delantal en dril blanco"/>
    <s v="Delantal en dril blanco"/>
    <d v="2010-07-15T00:00:00"/>
    <d v="2010-07-15T00:00:00"/>
    <n v="90000"/>
    <s v="773"/>
    <x v="6"/>
    <x v="4"/>
    <x v="2"/>
    <x v="0"/>
    <x v="1"/>
  </r>
  <r>
    <n v="7735124713"/>
    <x v="35"/>
    <n v="48921470"/>
    <x v="25"/>
    <s v="SSRDVILLEGAS"/>
    <s v="MFLT"/>
    <s v="FERRETERIA S S LTDA."/>
    <s v="Zuncho metalico de 1/2 x .50"/>
    <s v="Zuncho metalico de 1/2 x .50"/>
    <d v="2010-07-13T00:00:00"/>
    <d v="2010-07-15T00:00:00"/>
    <n v="244500"/>
    <s v="773"/>
    <x v="6"/>
    <x v="4"/>
    <x v="5"/>
    <x v="0"/>
    <x v="1"/>
  </r>
  <r>
    <n v="7735110119"/>
    <x v="12"/>
    <n v="48921570"/>
    <x v="26"/>
    <s v="SSRDVILLEGAS"/>
    <s v="MFLT"/>
    <s v="PALACIO DE GONZALEZ HONORATA DE JES"/>
    <s v="Delantal en dril blanco"/>
    <s v="Delantal en dril blanco"/>
    <d v="2010-07-15T00:00:00"/>
    <d v="2010-07-15T00:00:00"/>
    <n v="90000"/>
    <s v="773"/>
    <x v="6"/>
    <x v="3"/>
    <x v="2"/>
    <x v="0"/>
    <x v="1"/>
  </r>
  <r>
    <n v="7735113507"/>
    <x v="0"/>
    <n v="48921570"/>
    <x v="26"/>
    <s v="SSRDVILLEGAS"/>
    <s v="MFLT"/>
    <s v="HP FINANCIAL SERVICES LLC SUC.COLOM"/>
    <s v=""/>
    <s v=""/>
    <d v="2010-07-15T00:00:00"/>
    <d v="2010-07-15T00:00:00"/>
    <n v="27916"/>
    <s v="773"/>
    <x v="6"/>
    <x v="3"/>
    <x v="0"/>
    <x v="0"/>
    <x v="0"/>
  </r>
  <r>
    <n v="7735113507"/>
    <x v="0"/>
    <n v="48921570"/>
    <x v="26"/>
    <s v="SSRDVILLEGAS"/>
    <s v="MFLT"/>
    <s v="HP FINANCIAL SERVICES LLC SUC.COLOM"/>
    <s v=""/>
    <s v=""/>
    <d v="2010-07-15T00:00:00"/>
    <d v="2010-07-15T00:00:00"/>
    <n v="35928"/>
    <s v="773"/>
    <x v="6"/>
    <x v="3"/>
    <x v="0"/>
    <x v="0"/>
    <x v="0"/>
  </r>
  <r>
    <n v="7735113507"/>
    <x v="0"/>
    <n v="48980070"/>
    <x v="34"/>
    <s v="SSRDVILLEGAS"/>
    <s v="MFLT"/>
    <s v="HP FINANCIAL SERVICES LLC SUC.COLOM"/>
    <s v=""/>
    <s v=""/>
    <d v="2010-07-15T00:00:00"/>
    <d v="2010-07-15T00:00:00"/>
    <n v="27916"/>
    <s v="773"/>
    <x v="6"/>
    <x v="11"/>
    <x v="0"/>
    <x v="0"/>
    <x v="0"/>
  </r>
  <r>
    <n v="7735113507"/>
    <x v="0"/>
    <n v="48980070"/>
    <x v="34"/>
    <s v="SSRDVILLEGAS"/>
    <s v="MFLT"/>
    <s v="HP FINANCIAL SERVICES LLC SUC.COLOM"/>
    <s v=""/>
    <s v=""/>
    <d v="2010-07-15T00:00:00"/>
    <d v="2010-07-15T00:00:00"/>
    <n v="35928"/>
    <s v="773"/>
    <x v="6"/>
    <x v="11"/>
    <x v="0"/>
    <x v="0"/>
    <x v="0"/>
  </r>
  <r>
    <n v="7735124704"/>
    <x v="27"/>
    <n v="48986070"/>
    <x v="38"/>
    <s v="LTGAVELASQUE"/>
    <s v="MFLT"/>
    <s v="Provisión otras cta.pte.proveed prod. no inventar"/>
    <s v="Resaltador d/bols.bic brite nja"/>
    <s v="Resaltador d/bols.bic brite nja"/>
    <d v="2010-07-13T00:00:00"/>
    <d v="2010-07-15T00:00:00"/>
    <n v="897"/>
    <s v="773"/>
    <x v="6"/>
    <x v="15"/>
    <x v="5"/>
    <x v="0"/>
    <x v="0"/>
  </r>
  <r>
    <n v="7735124704"/>
    <x v="27"/>
    <n v="48986070"/>
    <x v="38"/>
    <s v="SSRDVILLEGAS"/>
    <s v="MFLT"/>
    <s v="MARION SA"/>
    <s v="Papel carta multip.x500 blco"/>
    <s v="Papel carta multip.x500 blco"/>
    <d v="2010-07-13T00:00:00"/>
    <d v="2010-07-15T00:00:00"/>
    <n v="6900"/>
    <s v="773"/>
    <x v="6"/>
    <x v="15"/>
    <x v="5"/>
    <x v="0"/>
    <x v="0"/>
  </r>
  <r>
    <n v="7735124704"/>
    <x v="27"/>
    <n v="48986070"/>
    <x v="38"/>
    <s v="SSRDVILLEGAS"/>
    <s v="MFLT"/>
    <s v="MARION SA"/>
    <s v="Bolsillo carta polip.x1 beautone"/>
    <s v="Bolsillo carta polip.x1 beautone"/>
    <d v="2010-07-13T00:00:00"/>
    <d v="2010-07-15T00:00:00"/>
    <n v="8000"/>
    <s v="773"/>
    <x v="6"/>
    <x v="15"/>
    <x v="5"/>
    <x v="0"/>
    <x v="0"/>
  </r>
  <r>
    <n v="7735124704"/>
    <x v="27"/>
    <n v="48986070"/>
    <x v="38"/>
    <s v="SSRDVILLEGAS"/>
    <s v="MFLT"/>
    <s v="MARION SA"/>
    <s v="Resaltador d/bols.bic brite vde"/>
    <s v="Resaltador d/bols.bic brite vde"/>
    <d v="2010-07-13T00:00:00"/>
    <d v="2010-07-15T00:00:00"/>
    <n v="897"/>
    <s v="773"/>
    <x v="6"/>
    <x v="15"/>
    <x v="5"/>
    <x v="0"/>
    <x v="0"/>
  </r>
  <r>
    <n v="7735124704"/>
    <x v="27"/>
    <n v="48988070"/>
    <x v="40"/>
    <s v="LTGAVELASQUE"/>
    <s v="MFLT"/>
    <s v="Provisión otras cta.pte.proveed prod. no inventar"/>
    <s v="Perforadora triton 103 x3hx2mm"/>
    <s v="Perforadora triton 103 x3hx2mm"/>
    <d v="2010-07-13T00:00:00"/>
    <d v="2010-07-15T00:00:00"/>
    <n v="16538"/>
    <s v="773"/>
    <x v="6"/>
    <x v="17"/>
    <x v="5"/>
    <x v="0"/>
    <x v="0"/>
  </r>
  <r>
    <n v="7735124704"/>
    <x v="27"/>
    <n v="48988070"/>
    <x v="40"/>
    <s v="LTGAVELASQUE"/>
    <s v="MFLT"/>
    <s v="Provisión otras cta.pte.proveed prod. no inventar"/>
    <s v="Cosedora estand.bates 550"/>
    <s v="Cosedora estand.bates 550"/>
    <d v="2010-07-13T00:00:00"/>
    <d v="2010-07-15T00:00:00"/>
    <n v="13800"/>
    <s v="773"/>
    <x v="6"/>
    <x v="17"/>
    <x v="5"/>
    <x v="0"/>
    <x v="0"/>
  </r>
  <r>
    <n v="7735124704"/>
    <x v="27"/>
    <n v="48988070"/>
    <x v="40"/>
    <s v="LTGAVELASQUE"/>
    <s v="MFLT"/>
    <s v="Provisión otras cta.pte.proveed prod. no inventar"/>
    <s v="Libro cid 100 3e of.3 col.200 fol."/>
    <s v="Libro cid 100 3e of.3 col.200 fol."/>
    <d v="2010-07-13T00:00:00"/>
    <d v="2010-07-15T00:00:00"/>
    <n v="7585"/>
    <s v="773"/>
    <x v="6"/>
    <x v="17"/>
    <x v="5"/>
    <x v="0"/>
    <x v="0"/>
  </r>
  <r>
    <n v="7735124704"/>
    <x v="27"/>
    <n v="48988070"/>
    <x v="40"/>
    <s v="SSRDVILLEGAS"/>
    <s v="MFLT"/>
    <s v="MARION SA"/>
    <s v="Papel carta multip.x500 blco"/>
    <s v="Papel carta multip.x500 blco"/>
    <d v="2010-07-13T00:00:00"/>
    <d v="2010-07-15T00:00:00"/>
    <n v="6900"/>
    <s v="773"/>
    <x v="6"/>
    <x v="17"/>
    <x v="5"/>
    <x v="0"/>
    <x v="0"/>
  </r>
  <r>
    <n v="7735113507"/>
    <x v="0"/>
    <n v="48992070"/>
    <x v="45"/>
    <s v="SSRDVILLEGAS"/>
    <s v="MFLT"/>
    <s v="HP FINANCIAL SERVICES LLC SUC.COLOM"/>
    <s v=""/>
    <s v=""/>
    <d v="2010-07-15T00:00:00"/>
    <d v="2010-07-15T00:00:00"/>
    <n v="27918"/>
    <s v="773"/>
    <x v="6"/>
    <x v="22"/>
    <x v="0"/>
    <x v="0"/>
    <x v="0"/>
  </r>
  <r>
    <n v="7735113507"/>
    <x v="0"/>
    <n v="48992070"/>
    <x v="45"/>
    <s v="SSRDVILLEGAS"/>
    <s v="MFLT"/>
    <s v="HP FINANCIAL SERVICES LLC SUC.COLOM"/>
    <s v=""/>
    <s v=""/>
    <d v="2010-07-15T00:00:00"/>
    <d v="2010-07-15T00:00:00"/>
    <n v="35927"/>
    <s v="773"/>
    <x v="6"/>
    <x v="22"/>
    <x v="0"/>
    <x v="0"/>
    <x v="0"/>
  </r>
  <r>
    <n v="7735116408"/>
    <x v="1"/>
    <n v="48705370"/>
    <x v="1"/>
    <s v="SSRDVILLEGAS"/>
    <s v="MFLT"/>
    <s v="TELEFONICA MOVILES COLOMBIA S.A."/>
    <s v=""/>
    <s v=""/>
    <d v="2010-07-09T00:00:00"/>
    <d v="2010-07-16T00:00:00"/>
    <n v="129"/>
    <s v="773"/>
    <x v="6"/>
    <x v="1"/>
    <x v="1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7-16T00:00:00"/>
    <d v="2010-07-16T00:00:00"/>
    <n v="223656"/>
    <s v="773"/>
    <x v="6"/>
    <x v="3"/>
    <x v="7"/>
    <x v="0"/>
    <x v="1"/>
  </r>
  <r>
    <n v="7735124704"/>
    <x v="27"/>
    <n v="48910270"/>
    <x v="23"/>
    <s v="LTGAVELASQUE"/>
    <s v="MFLT"/>
    <s v="Provisión otras cta.pte.proveed prod. no inventar"/>
    <s v="Mina faber 0.7mm hb"/>
    <s v="Mina faber 0.7mm hb"/>
    <d v="2010-07-13T00:00:00"/>
    <d v="2010-07-16T00:00:00"/>
    <n v="771"/>
    <s v="773"/>
    <x v="6"/>
    <x v="3"/>
    <x v="5"/>
    <x v="0"/>
    <x v="0"/>
  </r>
  <r>
    <n v="7735124704"/>
    <x v="27"/>
    <n v="48910270"/>
    <x v="23"/>
    <s v="LTGAVELASQUE"/>
    <s v="MFLT"/>
    <s v="Provisión otras cta.pte.proveed prod. no inventar"/>
    <s v="Marcador perm.sanford ngo"/>
    <s v="Marcador perm.sanford ngo"/>
    <d v="2010-07-13T00:00:00"/>
    <d v="2010-07-16T00:00:00"/>
    <n v="1968"/>
    <s v="773"/>
    <x v="6"/>
    <x v="3"/>
    <x v="5"/>
    <x v="0"/>
    <x v="0"/>
  </r>
  <r>
    <n v="7735124704"/>
    <x v="27"/>
    <n v="48910270"/>
    <x v="23"/>
    <s v="LTGAVELASQUE"/>
    <s v="MFLT"/>
    <s v="Provisión otras cta.pte.proveed prod. no inventar"/>
    <s v="Portaminas 0.7 paper mate auto advance"/>
    <s v="Portaminas 0.7 paper mate auto advance"/>
    <d v="2010-07-13T00:00:00"/>
    <d v="2010-07-16T00:00:00"/>
    <n v="2502"/>
    <s v="773"/>
    <x v="6"/>
    <x v="3"/>
    <x v="5"/>
    <x v="0"/>
    <x v="0"/>
  </r>
  <r>
    <n v="7735124704"/>
    <x v="27"/>
    <n v="48910270"/>
    <x v="23"/>
    <s v="LTGAVELASQUE"/>
    <s v="MFLT"/>
    <s v="Provisión otras cta.pte.proveed prod. no inventar"/>
    <s v="Boligrafo kilom.retractil ngo"/>
    <s v="Boligrafo kilom.retractil ngo"/>
    <d v="2010-07-13T00:00:00"/>
    <d v="2010-07-16T00:00:00"/>
    <n v="3606"/>
    <s v="773"/>
    <x v="6"/>
    <x v="3"/>
    <x v="5"/>
    <x v="0"/>
    <x v="0"/>
  </r>
  <r>
    <n v="7735124704"/>
    <x v="27"/>
    <n v="48910270"/>
    <x v="23"/>
    <s v="LTGAVELASQUE"/>
    <s v="MFLT"/>
    <s v="Provisión otras cta.pte.proveed prod. no inventar"/>
    <s v="Corrector liq.paper"/>
    <s v="Corrector liq.paper"/>
    <d v="2010-07-13T00:00:00"/>
    <d v="2010-07-16T00:00:00"/>
    <n v="976"/>
    <s v="773"/>
    <x v="6"/>
    <x v="3"/>
    <x v="5"/>
    <x v="0"/>
    <x v="0"/>
  </r>
  <r>
    <n v="7735116411"/>
    <x v="28"/>
    <n v="48910570"/>
    <x v="283"/>
    <s v="LTJFLOPEZ"/>
    <s v="MFLT"/>
    <s v="Provisión otras cta.pte.proveed prod. Inventariab."/>
    <s v=""/>
    <s v="Servicio de transporte"/>
    <d v="2010-07-16T00:00:00"/>
    <d v="2010-07-16T00:00:00"/>
    <n v="90792"/>
    <s v="773"/>
    <x v="6"/>
    <x v="4"/>
    <x v="7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07-15T00:00:00"/>
    <d v="2010-07-16T00:00:00"/>
    <n v="440800"/>
    <s v="773"/>
    <x v="6"/>
    <x v="4"/>
    <x v="5"/>
    <x v="0"/>
    <x v="0"/>
  </r>
  <r>
    <n v="7735124708"/>
    <x v="34"/>
    <n v="48921370"/>
    <x v="24"/>
    <s v="LTGAVELASQUE"/>
    <s v="MFLT"/>
    <s v="Mat, rptos y accesorios, combustibles y lubricante"/>
    <s v="Ajustador_21209_pintuco X GLN"/>
    <s v=""/>
    <d v="2010-07-16T00:00:00"/>
    <d v="2010-07-16T00:00:00"/>
    <n v="767960"/>
    <s v="773"/>
    <x v="6"/>
    <x v="4"/>
    <x v="6"/>
    <x v="0"/>
    <x v="2"/>
  </r>
  <r>
    <n v="7735116408"/>
    <x v="1"/>
    <n v="48921470"/>
    <x v="25"/>
    <s v="SSRDVILLEGAS"/>
    <s v="MFLT"/>
    <s v="TELEFONICA MOVILES COLOMBIA S.A."/>
    <s v=""/>
    <s v=""/>
    <d v="2010-07-09T00:00:00"/>
    <d v="2010-07-16T00:00:00"/>
    <n v="13198"/>
    <s v="773"/>
    <x v="6"/>
    <x v="4"/>
    <x v="1"/>
    <x v="0"/>
    <x v="0"/>
  </r>
  <r>
    <n v="7735116432"/>
    <x v="32"/>
    <n v="48921470"/>
    <x v="25"/>
    <s v="LTJFLOPEZ"/>
    <s v="MFLT"/>
    <s v="Provisión otras cta.pte.proveed prod. Inventariab."/>
    <s v=""/>
    <s v="Pintura Pomos Plateados"/>
    <d v="2010-07-16T00:00:00"/>
    <d v="2010-07-16T00:00:00"/>
    <n v="440000"/>
    <s v="773"/>
    <x v="6"/>
    <x v="4"/>
    <x v="5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07-15T00:00:00"/>
    <d v="2010-07-16T00:00:00"/>
    <n v="110200"/>
    <s v="773"/>
    <x v="6"/>
    <x v="4"/>
    <x v="5"/>
    <x v="0"/>
    <x v="0"/>
  </r>
  <r>
    <n v="7735116408"/>
    <x v="1"/>
    <n v="48921570"/>
    <x v="26"/>
    <s v="SSRDVILLEGAS"/>
    <s v="MFLT"/>
    <s v="TELEFONICA MOVILES COLOMBIA S.A."/>
    <s v=""/>
    <s v=""/>
    <d v="2010-07-09T00:00:00"/>
    <d v="2010-07-16T00:00:00"/>
    <n v="11137"/>
    <s v="773"/>
    <x v="6"/>
    <x v="3"/>
    <x v="1"/>
    <x v="0"/>
    <x v="0"/>
  </r>
  <r>
    <n v="7735124701"/>
    <x v="26"/>
    <n v="48921570"/>
    <x v="26"/>
    <s v="SSRDVILLEGAS"/>
    <s v="MFLT"/>
    <s v="EMPAQUETADURAS Y EMPAQUES S.A."/>
    <s v="Limpion Wypall"/>
    <s v="Limpion Wypall"/>
    <d v="2010-07-15T00:00:00"/>
    <d v="2010-07-16T00:00:00"/>
    <n v="1102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Boligrafo kilom.retractil ngo"/>
    <s v="Boligrafo kilom.retractil ngo"/>
    <d v="2010-07-13T00:00:00"/>
    <d v="2010-07-16T00:00:00"/>
    <n v="28848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Marcador perm.feltpen ngo"/>
    <s v="Marcador perm.feltpen ngo"/>
    <d v="2010-07-13T00:00:00"/>
    <d v="2010-07-16T00:00:00"/>
    <n v="3315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Resaltador sanford major amllo"/>
    <s v="Resaltador sanford major amllo"/>
    <d v="2010-07-13T00:00:00"/>
    <d v="2010-07-16T00:00:00"/>
    <n v="76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Resaltador sanford major azul"/>
    <s v="Resaltador sanford major azul"/>
    <d v="2010-07-13T00:00:00"/>
    <d v="2010-07-16T00:00:00"/>
    <n v="757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Resaltador sanford major nja"/>
    <s v="Resaltador sanford major nja"/>
    <d v="2010-07-13T00:00:00"/>
    <d v="2010-07-16T00:00:00"/>
    <n v="76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Resaltador sanford major rsdo"/>
    <s v="Resaltador sanford major rsdo"/>
    <d v="2010-07-13T00:00:00"/>
    <d v="2010-07-16T00:00:00"/>
    <n v="76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Resaltador sanford major vde"/>
    <s v="Resaltador sanford major vde"/>
    <d v="2010-07-13T00:00:00"/>
    <d v="2010-07-16T00:00:00"/>
    <n v="76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Cuaderno argolla 85 econ.cuad"/>
    <s v="Cuaderno argolla 85 econ.cuad"/>
    <d v="2010-07-13T00:00:00"/>
    <d v="2010-07-16T00:00:00"/>
    <n v="1639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Cuaderno"/>
    <s v="Cuaderno"/>
    <d v="2010-07-13T00:00:00"/>
    <d v="2010-07-16T00:00:00"/>
    <n v="17017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Marcador borrable expo azul"/>
    <s v="Marcador borrable expo azul"/>
    <d v="2010-07-13T00:00:00"/>
    <d v="2010-07-16T00:00:00"/>
    <n v="1893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Marcador borrable expo ngo"/>
    <s v="Marcador borrable expo ngo"/>
    <d v="2010-07-13T00:00:00"/>
    <d v="2010-07-16T00:00:00"/>
    <n v="1893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Marcador borrable expo rjo"/>
    <s v="Marcador borrable expo rjo"/>
    <d v="2010-07-13T00:00:00"/>
    <d v="2010-07-16T00:00:00"/>
    <n v="1893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Marcador borrable expo vde"/>
    <s v="Marcador borrable expo vde"/>
    <d v="2010-07-13T00:00:00"/>
    <d v="2010-07-16T00:00:00"/>
    <n v="1893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Bolsillo carta polip.x1 beautone"/>
    <s v="Bolsillo carta polip.x1 beautone"/>
    <d v="2010-07-13T00:00:00"/>
    <d v="2010-07-16T00:00:00"/>
    <n v="1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Tinta p/imp.hp 1400 c9351 ngo"/>
    <s v="Tinta p/imp.hp 1400 c9351 ngo"/>
    <d v="2010-07-13T00:00:00"/>
    <d v="2010-07-16T00:00:00"/>
    <n v="32667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Tinta p/imp.hp 1400 c9352 col."/>
    <s v="Tinta p/imp.hp 1400 c9352 col."/>
    <d v="2010-07-13T00:00:00"/>
    <d v="2010-07-16T00:00:00"/>
    <n v="38267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Papel carbon onix lapiz film mano carta"/>
    <s v="Papel carbon onix lapiz film mano carta"/>
    <d v="2010-07-13T00:00:00"/>
    <d v="2010-07-16T00:00:00"/>
    <n v="12138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Tabla legaj.of.plast.azul"/>
    <s v="Tabla legaj.of.plast.azul"/>
    <d v="2010-07-13T00:00:00"/>
    <d v="2010-07-16T00:00:00"/>
    <n v="7929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Bisturi peq.plast.-metal toit-blist."/>
    <s v="Bisturi peq.plast.-metal toit-blist."/>
    <d v="2010-07-13T00:00:00"/>
    <d v="2010-07-16T00:00:00"/>
    <n v="1574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Repuesto bisturi peq.x10"/>
    <s v="Repuesto bisturi peq.x10"/>
    <d v="2010-07-13T00:00:00"/>
    <d v="2010-07-16T00:00:00"/>
    <n v="894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Tinta p/sello d/caucho spektra x30cc"/>
    <s v="Tinta p/sello d/caucho spektra x30cc"/>
    <d v="2010-07-13T00:00:00"/>
    <d v="2010-07-16T00:00:00"/>
    <n v="226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Almohadilla p/sello persa 12x8cm"/>
    <s v="Almohadilla p/sello persa 12x8cm"/>
    <d v="2010-07-13T00:00:00"/>
    <d v="2010-07-16T00:00:00"/>
    <n v="13000"/>
    <s v="773"/>
    <x v="6"/>
    <x v="3"/>
    <x v="5"/>
    <x v="0"/>
    <x v="0"/>
  </r>
  <r>
    <n v="7735124708"/>
    <x v="34"/>
    <n v="48921570"/>
    <x v="26"/>
    <s v="LTMCRAGA"/>
    <s v="MFLT"/>
    <s v="Mat, rptos y accesorios, combustibles y lubricante"/>
    <s v="Alcohol_indust_95% X GLN"/>
    <s v=""/>
    <d v="2010-07-16T00:00:00"/>
    <d v="2010-07-16T00:00:00"/>
    <n v="11270"/>
    <s v="773"/>
    <x v="6"/>
    <x v="3"/>
    <x v="6"/>
    <x v="0"/>
    <x v="2"/>
  </r>
  <r>
    <n v="7735124713"/>
    <x v="35"/>
    <n v="48921570"/>
    <x v="26"/>
    <s v="LTGAVELASQUE"/>
    <s v="MFLT"/>
    <s v="Provisión otras cta.pte.proveed prod. no inventar"/>
    <s v="Cinta transparente  24 MM x 100 M import"/>
    <s v="Cinta transparente  24 MM x 100 M import"/>
    <d v="2010-07-14T00:00:00"/>
    <d v="2010-07-16T00:00:00"/>
    <n v="266400"/>
    <s v="773"/>
    <x v="6"/>
    <x v="3"/>
    <x v="5"/>
    <x v="0"/>
    <x v="1"/>
  </r>
  <r>
    <n v="7735124704"/>
    <x v="27"/>
    <n v="48980070"/>
    <x v="34"/>
    <s v="LTGAVELASQUE"/>
    <s v="MFLT"/>
    <s v="Provisión otras cta.pte.proveed prod. no inventar"/>
    <s v="Folder plast.of.horiz.keeper 101 ngo"/>
    <s v="Folder plast.of.horiz.keeper 101 ngo"/>
    <d v="2010-07-13T00:00:00"/>
    <d v="2010-07-16T00:00:00"/>
    <n v="4377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Boligrafo kilom.retractil ngo"/>
    <s v="Boligrafo kilom.retractil ngo"/>
    <d v="2010-07-13T00:00:00"/>
    <d v="2010-07-16T00:00:00"/>
    <n v="1803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Papel carta multip.x500 blco"/>
    <s v="Papel carta multip.x500 blco"/>
    <d v="2010-07-13T00:00:00"/>
    <d v="2010-07-16T00:00:00"/>
    <n v="20700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Resaltador sanford major amllo"/>
    <s v="Resaltador sanford major amllo"/>
    <d v="2010-07-13T00:00:00"/>
    <d v="2010-07-16T00:00:00"/>
    <n v="760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Mina faber 0.5 hb"/>
    <s v="Mina faber 0.5 hb"/>
    <d v="2010-07-13T00:00:00"/>
    <d v="2010-07-16T00:00:00"/>
    <n v="658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Plumigrafo pelikan microp.157 ngo"/>
    <s v="Plumigrafo pelikan microp.157 ngo"/>
    <d v="2010-07-13T00:00:00"/>
    <d v="2010-07-16T00:00:00"/>
    <n v="1116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Cuaderno argolla 105 econ.ray."/>
    <s v="Cuaderno argolla 105 econ.ray."/>
    <d v="2010-07-13T00:00:00"/>
    <d v="2010-07-16T00:00:00"/>
    <n v="2431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Bolsillo carta polip.x1 beautone"/>
    <s v="Bolsillo carta polip.x1 beautone"/>
    <d v="2010-07-13T00:00:00"/>
    <d v="2010-07-16T00:00:00"/>
    <n v="10000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Cuaderno argolla 85 econ.ray"/>
    <s v="Cuaderno argolla 85 econ.ray"/>
    <d v="2010-07-13T00:00:00"/>
    <d v="2010-07-16T00:00:00"/>
    <n v="1639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Pasta 105 x2.0r cartop.294 blca c/b"/>
    <s v="Pasta 105 x2.0r cartop.294 blca c/b"/>
    <d v="2010-07-13T00:00:00"/>
    <d v="2010-07-16T00:00:00"/>
    <n v="11142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Corrector liq.lapiz berol"/>
    <s v="Corrector liq.lapiz berol"/>
    <d v="2010-07-13T00:00:00"/>
    <d v="2010-07-16T00:00:00"/>
    <n v="1500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Marcador indeleble sharpie ngo"/>
    <s v="Marcador indeleble sharpie ngo"/>
    <d v="2010-07-13T00:00:00"/>
    <d v="2010-07-16T00:00:00"/>
    <n v="1461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Portaminas 0.5 faber poly ice/tri"/>
    <s v="Portaminas 0.5 faber poly ice/tri"/>
    <d v="2010-07-13T00:00:00"/>
    <d v="2010-07-16T00:00:00"/>
    <n v="1825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Cuaderno grapado econ.cuad.x100h"/>
    <s v="Cuaderno grapado econ.cuad.x100h"/>
    <d v="2010-07-13T00:00:00"/>
    <d v="2010-07-16T00:00:00"/>
    <n v="846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Dvd+rw 4.7g hp 4x slim case"/>
    <s v="Dvd+rw 4.7g hp 4x slim case"/>
    <d v="2010-07-13T00:00:00"/>
    <d v="2010-07-16T00:00:00"/>
    <n v="5700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Calculadora casio hl 820lc d/bol x8dig"/>
    <s v="Calculadora casio hl 820lc d/bol x8dig"/>
    <d v="2010-07-13T00:00:00"/>
    <d v="2010-07-16T00:00:00"/>
    <n v="5875"/>
    <s v="773"/>
    <x v="6"/>
    <x v="11"/>
    <x v="5"/>
    <x v="0"/>
    <x v="0"/>
  </r>
  <r>
    <n v="7735124704"/>
    <x v="27"/>
    <n v="48980070"/>
    <x v="34"/>
    <s v="LTGAVELASQUE"/>
    <s v="MFLT"/>
    <s v="Provisión otras cta.pte.proveed prod. no inventar"/>
    <s v="Block carta iris x40hj-8 colores icopel"/>
    <s v="Block carta iris x40hj-8 colores icopel"/>
    <d v="2010-07-13T00:00:00"/>
    <d v="2010-07-16T00:00:00"/>
    <n v="2295"/>
    <s v="773"/>
    <x v="6"/>
    <x v="11"/>
    <x v="5"/>
    <x v="0"/>
    <x v="0"/>
  </r>
  <r>
    <n v="7735116408"/>
    <x v="1"/>
    <n v="48982070"/>
    <x v="36"/>
    <s v="SSRDVILLEGAS"/>
    <s v="MFLT"/>
    <s v="TELEFONICA MOVILES COLOMBIA S.A."/>
    <s v=""/>
    <s v=""/>
    <d v="2010-07-09T00:00:00"/>
    <d v="2010-07-16T00:00:00"/>
    <n v="59"/>
    <s v="773"/>
    <x v="6"/>
    <x v="13"/>
    <x v="1"/>
    <x v="0"/>
    <x v="0"/>
  </r>
  <r>
    <n v="7735124704"/>
    <x v="27"/>
    <n v="48982070"/>
    <x v="36"/>
    <s v="LTGAVELASQUE"/>
    <s v="MFLT"/>
    <s v="Provisión otras cta.pte.proveed prod. no inventar"/>
    <s v="Adhesivo barra faber x20gr con visor"/>
    <s v="Adhesivo barra faber x20gr con visor"/>
    <d v="2010-07-13T00:00:00"/>
    <d v="2010-07-16T00:00:00"/>
    <n v="5355"/>
    <s v="773"/>
    <x v="6"/>
    <x v="13"/>
    <x v="5"/>
    <x v="0"/>
    <x v="0"/>
  </r>
  <r>
    <n v="7735124704"/>
    <x v="27"/>
    <n v="48982070"/>
    <x v="36"/>
    <s v="LTGAVELASQUE"/>
    <s v="MFLT"/>
    <s v="Provisión otras cta.pte.proveed prod. no inventar"/>
    <s v="Bolsillo carta polip.x1 beautone"/>
    <s v="Bolsillo carta polip.x1 beautone"/>
    <d v="2010-07-13T00:00:00"/>
    <d v="2010-07-16T00:00:00"/>
    <n v="1500"/>
    <s v="773"/>
    <x v="6"/>
    <x v="13"/>
    <x v="5"/>
    <x v="0"/>
    <x v="0"/>
  </r>
  <r>
    <n v="7735124704"/>
    <x v="27"/>
    <n v="48982070"/>
    <x v="36"/>
    <s v="LTGAVELASQUE"/>
    <s v="MFLT"/>
    <s v="Provisión otras cta.pte.proveed prod. no inventar"/>
    <s v="Plumon pelikan colorella x12"/>
    <s v="Plumon pelikan colorella x12"/>
    <d v="2010-07-13T00:00:00"/>
    <d v="2010-07-16T00:00:00"/>
    <n v="13008"/>
    <s v="773"/>
    <x v="6"/>
    <x v="13"/>
    <x v="5"/>
    <x v="0"/>
    <x v="0"/>
  </r>
  <r>
    <n v="7735116408"/>
    <x v="1"/>
    <n v="48984270"/>
    <x v="37"/>
    <s v="SSRDVILLEGAS"/>
    <s v="MFLT"/>
    <s v="TELEFONICA MOVILES COLOMBIA S.A."/>
    <s v=""/>
    <s v=""/>
    <d v="2010-07-09T00:00:00"/>
    <d v="2010-07-16T00:00:00"/>
    <n v="889"/>
    <s v="773"/>
    <x v="6"/>
    <x v="14"/>
    <x v="1"/>
    <x v="0"/>
    <x v="0"/>
  </r>
  <r>
    <n v="7735124713"/>
    <x v="35"/>
    <n v="48984270"/>
    <x v="37"/>
    <s v="LTMCRAGA"/>
    <s v="MFLT"/>
    <s v="Provisión otras cta.pte.proveed prod. no inventar"/>
    <s v="Cinta transparente  24 MM x 100 M import"/>
    <s v="Cinta transparente  24 MM x 100 M import"/>
    <d v="2010-07-15T00:00:00"/>
    <d v="2010-07-16T00:00:00"/>
    <n v="532800"/>
    <s v="773"/>
    <x v="6"/>
    <x v="14"/>
    <x v="5"/>
    <x v="0"/>
    <x v="1"/>
  </r>
  <r>
    <n v="7735124719"/>
    <x v="42"/>
    <n v="48986070"/>
    <x v="38"/>
    <s v="LTMCRAGA"/>
    <s v="MFLT"/>
    <s v="Provisión otras cta.pte.proveed prod. no inventar"/>
    <s v="Volante comunicaciones internas 16%"/>
    <s v="Volante comunicaciones internas 16%"/>
    <d v="2010-07-16T00:00:00"/>
    <d v="2010-07-16T00:00:00"/>
    <n v="4000"/>
    <s v="773"/>
    <x v="6"/>
    <x v="15"/>
    <x v="5"/>
    <x v="0"/>
    <x v="0"/>
  </r>
  <r>
    <n v="7735116408"/>
    <x v="1"/>
    <n v="48988570"/>
    <x v="44"/>
    <s v="SSRDVILLEGAS"/>
    <s v="MFLT"/>
    <s v="TELEFONICA MOVILES COLOMBIA S.A."/>
    <s v=""/>
    <s v=""/>
    <d v="2010-07-09T00:00:00"/>
    <d v="2010-07-16T00:00:00"/>
    <n v="223"/>
    <s v="773"/>
    <x v="6"/>
    <x v="21"/>
    <x v="1"/>
    <x v="0"/>
    <x v="0"/>
  </r>
  <r>
    <n v="7735116408"/>
    <x v="1"/>
    <n v="48992070"/>
    <x v="45"/>
    <s v="SSRDVILLEGAS"/>
    <s v="MFLT"/>
    <s v="TELEFONICA MOVILES COLOMBIA S.A."/>
    <s v=""/>
    <s v=""/>
    <d v="2010-07-09T00:00:00"/>
    <d v="2010-07-16T00:00:00"/>
    <n v="17214"/>
    <s v="773"/>
    <x v="6"/>
    <x v="22"/>
    <x v="1"/>
    <x v="0"/>
    <x v="0"/>
  </r>
  <r>
    <n v="7735124704"/>
    <x v="27"/>
    <n v="48992070"/>
    <x v="45"/>
    <s v="LTGAVELASQUE"/>
    <s v="MFLT"/>
    <s v="Provisión otras cta.pte.proveed prod. no inventar"/>
    <s v="Plumigrafo stabilo 88 microp.ngo"/>
    <s v="Plumigrafo stabilo 88 microp.ngo"/>
    <d v="2010-07-13T00:00:00"/>
    <d v="2010-07-16T00:00:00"/>
    <n v="2466"/>
    <s v="773"/>
    <x v="6"/>
    <x v="22"/>
    <x v="5"/>
    <x v="0"/>
    <x v="0"/>
  </r>
  <r>
    <n v="7735124704"/>
    <x v="27"/>
    <n v="48992070"/>
    <x v="45"/>
    <s v="LTGAVELASQUE"/>
    <s v="MFLT"/>
    <s v="Provisión otras cta.pte.proveed prod. no inventar"/>
    <s v="Pila aa x2 alkal.eveready gold-blist"/>
    <s v="Pila aa x2 alkal.eveready gold-blist"/>
    <d v="2010-07-13T00:00:00"/>
    <d v="2010-07-16T00:00:00"/>
    <n v="3428"/>
    <s v="773"/>
    <x v="6"/>
    <x v="22"/>
    <x v="5"/>
    <x v="0"/>
    <x v="0"/>
  </r>
  <r>
    <n v="7735124704"/>
    <x v="27"/>
    <n v="48992070"/>
    <x v="45"/>
    <s v="LTGAVELASQUE"/>
    <s v="MFLT"/>
    <s v="Provisión otras cta.pte.proveed prod. no inventar"/>
    <s v="Dvd+rw 4.7g hp 4x slim case"/>
    <s v="Dvd+rw 4.7g hp 4x slim case"/>
    <d v="2010-07-13T00:00:00"/>
    <d v="2010-07-16T00:00:00"/>
    <n v="7600"/>
    <s v="773"/>
    <x v="6"/>
    <x v="22"/>
    <x v="5"/>
    <x v="0"/>
    <x v="0"/>
  </r>
  <r>
    <n v="7735124704"/>
    <x v="27"/>
    <n v="48992070"/>
    <x v="45"/>
    <s v="LTGAVELASQUE"/>
    <s v="MFLT"/>
    <s v="Provisión otras cta.pte.proveed prod. no inventar"/>
    <s v="Organizador d/docum.x6 norma 7833"/>
    <s v="Organizador d/docum.x6 norma 7833"/>
    <d v="2010-07-13T00:00:00"/>
    <d v="2010-07-16T00:00:00"/>
    <n v="4997"/>
    <s v="773"/>
    <x v="6"/>
    <x v="22"/>
    <x v="5"/>
    <x v="0"/>
    <x v="0"/>
  </r>
  <r>
    <n v="7735124704"/>
    <x v="27"/>
    <n v="48992070"/>
    <x v="45"/>
    <s v="LTGAVELASQUE"/>
    <s v="MFLT"/>
    <s v="Provisión otras cta.pte.proveed prod. no inventar"/>
    <s v="Plumigrafo stabilo 88 microp.azul"/>
    <s v="Plumigrafo stabilo 88 microp.azul"/>
    <d v="2010-07-13T00:00:00"/>
    <d v="2010-07-16T00:00:00"/>
    <n v="1233"/>
    <s v="773"/>
    <x v="6"/>
    <x v="22"/>
    <x v="5"/>
    <x v="0"/>
    <x v="0"/>
  </r>
  <r>
    <n v="7735124704"/>
    <x v="27"/>
    <n v="48992070"/>
    <x v="45"/>
    <s v="LTGAVELASQUE"/>
    <s v="MFLT"/>
    <s v="Provisión otras cta.pte.proveed prod. no inventar"/>
    <s v="Plumigrafo stabilo 88 microp.cafe"/>
    <s v="Plumigrafo stabilo 88 microp.cafe"/>
    <d v="2010-07-13T00:00:00"/>
    <d v="2010-07-16T00:00:00"/>
    <n v="1233"/>
    <s v="773"/>
    <x v="6"/>
    <x v="22"/>
    <x v="5"/>
    <x v="0"/>
    <x v="0"/>
  </r>
  <r>
    <n v="7735124704"/>
    <x v="27"/>
    <n v="48992170"/>
    <x v="46"/>
    <s v="LTGAVELASQUE"/>
    <s v="MFLT"/>
    <s v="Provisión otras cta.pte.proveed prod. no inventar"/>
    <s v="Boligrafo kilom.retractil ngo"/>
    <s v="Boligrafo kilom.retractil ngo"/>
    <d v="2010-07-13T00:00:00"/>
    <d v="2010-07-16T00:00:00"/>
    <n v="12020"/>
    <s v="773"/>
    <x v="6"/>
    <x v="23"/>
    <x v="5"/>
    <x v="0"/>
    <x v="0"/>
  </r>
  <r>
    <n v="7735124704"/>
    <x v="27"/>
    <n v="48992170"/>
    <x v="46"/>
    <s v="LTGAVELASQUE"/>
    <s v="MFLT"/>
    <s v="Provisión otras cta.pte.proveed prod. no inventar"/>
    <s v="Cuaderno argolla 85 econ.cuad"/>
    <s v="Cuaderno argolla 85 econ.cuad"/>
    <d v="2010-07-13T00:00:00"/>
    <d v="2010-07-16T00:00:00"/>
    <n v="8195"/>
    <s v="773"/>
    <x v="6"/>
    <x v="23"/>
    <x v="5"/>
    <x v="0"/>
    <x v="0"/>
  </r>
  <r>
    <n v="7735124704"/>
    <x v="27"/>
    <n v="48992170"/>
    <x v="46"/>
    <s v="LTGAVELASQUE"/>
    <s v="MFLT"/>
    <s v="Provisión otras cta.pte.proveed prod. no inventar"/>
    <s v="Papel carta multip.x500 blco"/>
    <s v="Papel carta multip.x500 blco"/>
    <d v="2010-07-13T00:00:00"/>
    <d v="2010-07-16T00:00:00"/>
    <n v="13800"/>
    <s v="773"/>
    <x v="6"/>
    <x v="23"/>
    <x v="5"/>
    <x v="0"/>
    <x v="0"/>
  </r>
  <r>
    <n v="7735124704"/>
    <x v="27"/>
    <n v="48992170"/>
    <x v="46"/>
    <s v="LTGAVELASQUE"/>
    <s v="MFLT"/>
    <s v="Provisión otras cta.pte.proveed prod. no inventar"/>
    <s v="Cuaderno"/>
    <s v="Cuaderno"/>
    <d v="2010-07-13T00:00:00"/>
    <d v="2010-07-16T00:00:00"/>
    <n v="7293"/>
    <s v="773"/>
    <x v="6"/>
    <x v="23"/>
    <x v="5"/>
    <x v="0"/>
    <x v="0"/>
  </r>
  <r>
    <n v="7735124704"/>
    <x v="27"/>
    <n v="48992170"/>
    <x v="46"/>
    <s v="LTGAVELASQUE"/>
    <s v="MFLT"/>
    <s v="Provisión otras cta.pte.proveed prod. no inventar"/>
    <s v="Cuaderno argolla 105 econ.ray."/>
    <s v="Cuaderno argolla 105 econ.ray."/>
    <d v="2010-07-13T00:00:00"/>
    <d v="2010-07-16T00:00:00"/>
    <n v="7293"/>
    <s v="773"/>
    <x v="6"/>
    <x v="23"/>
    <x v="5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07-17T00:00:00"/>
    <d v="2010-07-17T00:00:00"/>
    <n v="715000"/>
    <s v="773"/>
    <x v="6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7-17T00:00:00"/>
    <d v="2010-07-17T00:00:00"/>
    <n v="919360"/>
    <s v="773"/>
    <x v="6"/>
    <x v="4"/>
    <x v="5"/>
    <x v="0"/>
    <x v="1"/>
  </r>
  <r>
    <n v="7735124012"/>
    <x v="24"/>
    <n v="48705370"/>
    <x v="1"/>
    <s v="LTMCRAGA"/>
    <s v="MFLT"/>
    <s v="Mat, rptos y accesorios, materiales y repuestos na"/>
    <s v="Silicona en barra x 3/8 x 31"/>
    <s v=""/>
    <d v="2010-07-19T00:00:00"/>
    <d v="2010-07-19T00:00:00"/>
    <n v="793"/>
    <s v="773"/>
    <x v="6"/>
    <x v="1"/>
    <x v="6"/>
    <x v="0"/>
    <x v="2"/>
  </r>
  <r>
    <n v="7735116403"/>
    <x v="20"/>
    <n v="48705670"/>
    <x v="2"/>
    <s v="SSRDVILLEGAS"/>
    <s v="MFLT"/>
    <s v="SOMOS SUMINISTRO TEMPORAL S.A."/>
    <s v=""/>
    <s v=""/>
    <d v="2010-07-15T00:00:00"/>
    <d v="2010-07-19T00:00:00"/>
    <n v="1317473"/>
    <s v="773"/>
    <x v="6"/>
    <x v="2"/>
    <x v="3"/>
    <x v="0"/>
    <x v="1"/>
  </r>
  <r>
    <n v="7735124704"/>
    <x v="27"/>
    <n v="48705670"/>
    <x v="2"/>
    <s v="LTGAVELASQUE"/>
    <s v="MFLT"/>
    <s v="Provisión otras cta.pte.proveed prod. no inventar"/>
    <s v="Papel carta multip.x500 blco"/>
    <s v="Papel carta multip.x500 blco"/>
    <d v="2010-07-16T00:00:00"/>
    <d v="2010-07-19T00:00:00"/>
    <n v="6900"/>
    <s v="773"/>
    <x v="6"/>
    <x v="2"/>
    <x v="5"/>
    <x v="0"/>
    <x v="0"/>
  </r>
  <r>
    <n v="7735124704"/>
    <x v="27"/>
    <n v="48705670"/>
    <x v="2"/>
    <s v="LTGAVELASQUE"/>
    <s v="MFLT"/>
    <s v="Provisión otras cta.pte.proveed prod. no inventar"/>
    <s v="Corrector liq.lapiz berol"/>
    <s v="Corrector liq.lapiz berol"/>
    <d v="2010-07-16T00:00:00"/>
    <d v="2010-07-19T00:00:00"/>
    <n v="1500"/>
    <s v="773"/>
    <x v="6"/>
    <x v="2"/>
    <x v="5"/>
    <x v="0"/>
    <x v="0"/>
  </r>
  <r>
    <n v="7735124704"/>
    <x v="27"/>
    <n v="48705670"/>
    <x v="2"/>
    <s v="LTGAVELASQUE"/>
    <s v="MFLT"/>
    <s v="Provisión otras cta.pte.proveed prod. no inventar"/>
    <s v="Gancho legaj.norma caja x 20"/>
    <s v="Gancho legaj.norma caja x 20"/>
    <d v="2010-07-16T00:00:00"/>
    <d v="2010-07-19T00:00:00"/>
    <n v="1810"/>
    <s v="773"/>
    <x v="6"/>
    <x v="2"/>
    <x v="5"/>
    <x v="0"/>
    <x v="0"/>
  </r>
  <r>
    <n v="7735124704"/>
    <x v="27"/>
    <n v="48705670"/>
    <x v="2"/>
    <s v="LTGAVELASQUE"/>
    <s v="MFLT"/>
    <s v="Provisión otras cta.pte.proveed prod. no inventar"/>
    <s v="Rotulo circulo 19mmx540 amllo press 1170"/>
    <s v="Rotulo circulo 19mmx540 amllo press 1170"/>
    <d v="2010-07-16T00:00:00"/>
    <d v="2010-07-19T00:00:00"/>
    <n v="9156"/>
    <s v="773"/>
    <x v="6"/>
    <x v="2"/>
    <x v="5"/>
    <x v="0"/>
    <x v="0"/>
  </r>
  <r>
    <n v="7735116403"/>
    <x v="20"/>
    <n v="48910270"/>
    <x v="23"/>
    <s v="SSRDVILLEGAS"/>
    <s v="MFLT"/>
    <s v="SOMOS SUMINISTRO TEMPORAL S.A."/>
    <s v=""/>
    <s v=""/>
    <d v="2010-07-15T00:00:00"/>
    <d v="2010-07-19T00:00:00"/>
    <n v="3561661"/>
    <s v="773"/>
    <x v="6"/>
    <x v="3"/>
    <x v="3"/>
    <x v="0"/>
    <x v="1"/>
  </r>
  <r>
    <n v="7735116403"/>
    <x v="20"/>
    <n v="48921470"/>
    <x v="25"/>
    <s v="SSRDVILLEGAS"/>
    <s v="MFLT"/>
    <s v="SOMOS SUMINISTRO TEMPORAL S.A."/>
    <s v=""/>
    <s v=""/>
    <d v="2010-07-15T00:00:00"/>
    <d v="2010-07-19T00:00:00"/>
    <n v="332896"/>
    <s v="773"/>
    <x v="6"/>
    <x v="4"/>
    <x v="3"/>
    <x v="0"/>
    <x v="1"/>
  </r>
  <r>
    <n v="7735124704"/>
    <x v="27"/>
    <n v="48921470"/>
    <x v="25"/>
    <s v="LTGAVELASQUE"/>
    <s v="MFLT"/>
    <s v="Provisión otras cta.pte.proveed prod. no inventar"/>
    <s v="Boligrafo kilom. Retractil rjo"/>
    <s v="Boligrafo kilom. Retractil rjo"/>
    <d v="2010-07-16T00:00:00"/>
    <d v="2010-07-19T00:00:00"/>
    <n v="1842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Boligrafo kilom.retractil ngo"/>
    <s v="Boligrafo kilom.retractil ngo"/>
    <d v="2010-07-16T00:00:00"/>
    <d v="2010-07-19T00:00:00"/>
    <n v="14424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Papel carta multip.x500 blco"/>
    <s v="Papel carta multip.x500 blco"/>
    <d v="2010-07-16T00:00:00"/>
    <d v="2010-07-19T00:00:00"/>
    <n v="6900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Sacagrapas studmark 4402"/>
    <s v="Sacagrapas studmark 4402"/>
    <d v="2010-07-16T00:00:00"/>
    <d v="2010-07-19T00:00:00"/>
    <n v="786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Cosedora estand.bates 550"/>
    <s v="Cosedora estand.bates 550"/>
    <d v="2010-07-16T00:00:00"/>
    <d v="2010-07-19T00:00:00"/>
    <n v="13800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Marcador borrable expo vde"/>
    <s v="Marcador borrable expo vde"/>
    <d v="2010-07-16T00:00:00"/>
    <d v="2010-07-19T00:00:00"/>
    <n v="9465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Marcador borrable expo azul"/>
    <s v="Marcador borrable expo azul"/>
    <d v="2010-07-16T00:00:00"/>
    <d v="2010-07-19T00:00:00"/>
    <n v="9465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Humedecedor azor 70926 x42gr"/>
    <s v="Humedecedor azor 70926 x42gr"/>
    <d v="2010-07-16T00:00:00"/>
    <d v="2010-07-19T00:00:00"/>
    <n v="2375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Borrador pelikan miga d/pan"/>
    <s v="Borrador pelikan miga d/pan"/>
    <d v="2010-07-16T00:00:00"/>
    <d v="2010-07-19T00:00:00"/>
    <n v="442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Tabla legaj.of.plast.azul"/>
    <s v="Tabla legaj.of.plast.azul"/>
    <d v="2010-07-16T00:00:00"/>
    <d v="2010-07-19T00:00:00"/>
    <n v="13215"/>
    <s v="773"/>
    <x v="6"/>
    <x v="4"/>
    <x v="5"/>
    <x v="0"/>
    <x v="0"/>
  </r>
  <r>
    <n v="7735124704"/>
    <x v="27"/>
    <n v="48921470"/>
    <x v="25"/>
    <s v="LTGAVELASQUE"/>
    <s v="MFLT"/>
    <s v="Provisión otras cta.pte.proveed prod. no inventar"/>
    <s v="Pasta 105 x1.0r cartop.129 blca c/b"/>
    <s v="Pasta 105 x1.0r cartop.129 blca c/b"/>
    <d v="2010-07-16T00:00:00"/>
    <d v="2010-07-19T00:00:00"/>
    <n v="21225"/>
    <s v="773"/>
    <x v="6"/>
    <x v="4"/>
    <x v="5"/>
    <x v="0"/>
    <x v="0"/>
  </r>
  <r>
    <n v="7735124708"/>
    <x v="34"/>
    <n v="48921470"/>
    <x v="25"/>
    <s v="LTMCRAGA"/>
    <s v="MFLT"/>
    <s v="Mat, rptos y accesorios, combustibles y lubricante"/>
    <s v="Alcohol_indust_95% X GLN"/>
    <s v=""/>
    <d v="2010-07-19T00:00:00"/>
    <d v="2010-07-19T00:00:00"/>
    <n v="11271"/>
    <s v="773"/>
    <x v="6"/>
    <x v="4"/>
    <x v="6"/>
    <x v="0"/>
    <x v="2"/>
  </r>
  <r>
    <n v="7735116403"/>
    <x v="20"/>
    <n v="48921570"/>
    <x v="26"/>
    <s v="SSRDVILLEGAS"/>
    <s v="MFLT"/>
    <s v="A'HORA S.A SERVICIOS TEMPORALES"/>
    <s v=""/>
    <s v=""/>
    <d v="2010-07-16T00:00:00"/>
    <d v="2010-07-19T00:00:00"/>
    <n v="7711808"/>
    <s v="773"/>
    <x v="6"/>
    <x v="3"/>
    <x v="3"/>
    <x v="0"/>
    <x v="1"/>
  </r>
  <r>
    <n v="7735124704"/>
    <x v="27"/>
    <n v="48921570"/>
    <x v="26"/>
    <s v="LTGAVELASQUE"/>
    <s v="MFLT"/>
    <s v="Provisión otras cta.pte.proveed prod. no inventar"/>
    <s v="Pasta 105 x1.0r cartop.290 ngo c/b"/>
    <s v="Pasta 105 x1.0r cartop.290 ngo c/b"/>
    <d v="2010-07-16T00:00:00"/>
    <d v="2010-07-19T00:00:00"/>
    <n v="-1732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Calculadora casio hl 820lc d/bol x8dig"/>
    <s v="Calculadora casio hl 820lc d/bol x8dig"/>
    <d v="2010-07-16T00:00:00"/>
    <d v="2010-07-19T00:00:00"/>
    <n v="19200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Pasta 105 x1.0r cartop.290 ngo c/b"/>
    <s v="Pasta 105 x1.0r cartop.290 ngo c/b"/>
    <d v="2010-07-16T00:00:00"/>
    <d v="2010-07-19T00:00:00"/>
    <n v="17320"/>
    <s v="773"/>
    <x v="6"/>
    <x v="3"/>
    <x v="5"/>
    <x v="0"/>
    <x v="0"/>
  </r>
  <r>
    <n v="7735124704"/>
    <x v="27"/>
    <n v="48921570"/>
    <x v="26"/>
    <s v="LTGAVELASQUE"/>
    <s v="MFLT"/>
    <s v="Provisión otras cta.pte.proveed prod. no inventar"/>
    <s v="Pasta 105 x1.0r cartop.290 ngo c/b"/>
    <s v="Pasta 105 x1.0r cartop.290 ngo c/b"/>
    <d v="2010-07-16T00:00:00"/>
    <d v="2010-07-19T00:00:00"/>
    <n v="17320"/>
    <s v="773"/>
    <x v="6"/>
    <x v="3"/>
    <x v="5"/>
    <x v="0"/>
    <x v="0"/>
  </r>
  <r>
    <n v="7735116403"/>
    <x v="20"/>
    <n v="48921770"/>
    <x v="28"/>
    <s v="SSRDVILLEGAS"/>
    <s v="MFLT"/>
    <s v="SOMOS SUMINISTRO TEMPORAL S.A."/>
    <s v=""/>
    <s v=""/>
    <d v="2010-07-15T00:00:00"/>
    <d v="2010-07-19T00:00:00"/>
    <n v="1310906"/>
    <s v="773"/>
    <x v="6"/>
    <x v="5"/>
    <x v="3"/>
    <x v="0"/>
    <x v="1"/>
  </r>
  <r>
    <n v="7735116407"/>
    <x v="44"/>
    <n v="48970070"/>
    <x v="29"/>
    <s v="SSRDVILLEGAS"/>
    <s v="MFLT"/>
    <s v="EMPRESAS PUBLICAS DE MEDELLIN E.S.P"/>
    <s v=""/>
    <s v=""/>
    <d v="2010-07-19T00:00:00"/>
    <d v="2010-07-19T00:00:00"/>
    <n v="27399072"/>
    <s v="773"/>
    <x v="6"/>
    <x v="6"/>
    <x v="1"/>
    <x v="0"/>
    <x v="2"/>
  </r>
  <r>
    <n v="7735116412"/>
    <x v="46"/>
    <n v="48970370"/>
    <x v="31"/>
    <s v="SSRDVILLEGAS"/>
    <s v="MFLT"/>
    <s v="EMPRESAS PUBLICAS DE MEDELLIN E.S.P"/>
    <s v=""/>
    <s v=""/>
    <d v="2010-07-19T00:00:00"/>
    <d v="2010-07-19T00:00:00"/>
    <n v="31454099"/>
    <s v="773"/>
    <x v="6"/>
    <x v="8"/>
    <x v="1"/>
    <x v="0"/>
    <x v="2"/>
  </r>
  <r>
    <n v="7735116403"/>
    <x v="20"/>
    <n v="48980070"/>
    <x v="34"/>
    <s v="SSRDVILLEGAS"/>
    <s v="MFLT"/>
    <s v="A'HORA S.A SERVICIOS TEMPORALES"/>
    <s v=""/>
    <s v=""/>
    <d v="2010-07-16T00:00:00"/>
    <d v="2010-07-19T00:00:00"/>
    <n v="421387"/>
    <s v="773"/>
    <x v="6"/>
    <x v="11"/>
    <x v="3"/>
    <x v="0"/>
    <x v="1"/>
  </r>
  <r>
    <n v="7735110119"/>
    <x v="12"/>
    <n v="48986070"/>
    <x v="38"/>
    <s v="LTGAVELASQUE"/>
    <s v="MFLT"/>
    <s v="Provisión otras cta.pte.proveed prod. no inventar"/>
    <s v="Guante power flex talla 6 seg industrial"/>
    <s v="Guante power flex talla 6 seg industrial"/>
    <d v="2010-07-19T00:00:00"/>
    <d v="2010-07-19T00:00:00"/>
    <n v="-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 7 seg indus"/>
    <s v="Guante power flex t 7 seg indus"/>
    <d v="2010-07-19T00:00:00"/>
    <d v="2010-07-19T00:00:00"/>
    <n v="-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9 Seg Industrial"/>
    <s v="Guante power flex talla 9 Seg Industrial"/>
    <d v="2010-07-19T00:00:00"/>
    <d v="2010-07-19T00:00:00"/>
    <n v="-558000"/>
    <s v="773"/>
    <x v="6"/>
    <x v="15"/>
    <x v="2"/>
    <x v="0"/>
    <x v="1"/>
  </r>
  <r>
    <n v="7735110119"/>
    <x v="12"/>
    <n v="48986070"/>
    <x v="38"/>
    <s v="LTMCRAGA"/>
    <s v="MFLT"/>
    <s v="Provisión otras cta.pte.proveed prod. no inventar"/>
    <s v="Guante power flex talla 6 seg industrial"/>
    <s v="Guante power flex talla 6 seg industrial"/>
    <d v="2010-07-19T00:00:00"/>
    <d v="2010-07-19T00:00:00"/>
    <n v="570000"/>
    <s v="773"/>
    <x v="6"/>
    <x v="15"/>
    <x v="2"/>
    <x v="0"/>
    <x v="1"/>
  </r>
  <r>
    <n v="7735110119"/>
    <x v="12"/>
    <n v="48986070"/>
    <x v="38"/>
    <s v="LTMCRAGA"/>
    <s v="MFLT"/>
    <s v="Provisión otras cta.pte.proveed prod. no inventar"/>
    <s v="Guante power flex t 7 seg indus"/>
    <s v="Guante power flex t 7 seg indus"/>
    <d v="2010-07-19T00:00:00"/>
    <d v="2010-07-19T00:00:00"/>
    <n v="570000"/>
    <s v="773"/>
    <x v="6"/>
    <x v="15"/>
    <x v="2"/>
    <x v="0"/>
    <x v="1"/>
  </r>
  <r>
    <n v="7735110119"/>
    <x v="12"/>
    <n v="48986070"/>
    <x v="38"/>
    <s v="LTMCRAGA"/>
    <s v="MFLT"/>
    <s v="Provisión otras cta.pte.proveed prod. no inventar"/>
    <s v="Guante power flex talla 9 Seg Industrial"/>
    <s v="Guante power flex talla 9 Seg Industrial"/>
    <d v="2010-07-19T00:00:00"/>
    <d v="2010-07-19T00:00:00"/>
    <n v="558000"/>
    <s v="773"/>
    <x v="6"/>
    <x v="15"/>
    <x v="2"/>
    <x v="0"/>
    <x v="1"/>
  </r>
  <r>
    <n v="7735116403"/>
    <x v="20"/>
    <n v="48992070"/>
    <x v="45"/>
    <s v="SSRDVILLEGAS"/>
    <s v="MFLT"/>
    <s v="SOMOS SUMINISTRO TEMPORAL S.A."/>
    <s v=""/>
    <s v=""/>
    <d v="2010-07-15T00:00:00"/>
    <d v="2010-07-19T00:00:00"/>
    <n v="255174"/>
    <s v="773"/>
    <x v="6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7-15T00:00:00"/>
    <d v="2010-07-19T00:00:00"/>
    <n v="1061862"/>
    <s v="773"/>
    <x v="6"/>
    <x v="23"/>
    <x v="3"/>
    <x v="0"/>
    <x v="1"/>
  </r>
  <r>
    <n v="7735124554"/>
    <x v="60"/>
    <n v="48710270"/>
    <x v="166"/>
    <s v="LTGAVELASQUE"/>
    <s v="MFLT"/>
    <s v="Provisión otras cta.pte.proveed prod. no inventar"/>
    <s v="Llave bristol de 3/16in larga"/>
    <s v="Llave bristol de 3/16in larga"/>
    <d v="2010-07-21T00:00:00"/>
    <d v="2010-07-21T00:00:00"/>
    <n v="3000"/>
    <s v="773"/>
    <x v="6"/>
    <x v="4"/>
    <x v="6"/>
    <x v="0"/>
    <x v="2"/>
  </r>
  <r>
    <n v="7735124554"/>
    <x v="60"/>
    <n v="48710270"/>
    <x v="166"/>
    <s v="LTGAVELASQUE"/>
    <s v="MFLT"/>
    <s v="Provisión otras cta.pte.proveed prod. no inventar"/>
    <s v="Llave hexagona 9/16 pulg"/>
    <s v="Llave hexagona 9/16 pulg"/>
    <d v="2010-07-21T00:00:00"/>
    <d v="2010-07-21T00:00:00"/>
    <n v="19900"/>
    <s v="773"/>
    <x v="6"/>
    <x v="4"/>
    <x v="6"/>
    <x v="0"/>
    <x v="2"/>
  </r>
  <r>
    <n v="7735124503"/>
    <x v="41"/>
    <n v="48711970"/>
    <x v="14"/>
    <s v="SSGAVILLAMIL"/>
    <s v="MFLT"/>
    <s v="Gastos pagados por anticipado, impuesto predial"/>
    <s v=""/>
    <s v=""/>
    <d v="2010-07-21T00:00:00"/>
    <d v="2010-07-21T00:00:00"/>
    <n v="3773333"/>
    <s v="773"/>
    <x v="6"/>
    <x v="4"/>
    <x v="6"/>
    <x v="0"/>
    <x v="2"/>
  </r>
  <r>
    <n v="7735124012"/>
    <x v="24"/>
    <n v="48921370"/>
    <x v="24"/>
    <s v="LTMCRAGA"/>
    <s v="MFLT"/>
    <s v="Mat, rptos y accesorios, materiales y repuestos na"/>
    <s v="Molleton sintetico x 12cm_diametro"/>
    <s v=""/>
    <d v="2010-07-21T00:00:00"/>
    <d v="2010-07-21T00:00:00"/>
    <n v="360101"/>
    <s v="773"/>
    <x v="6"/>
    <x v="4"/>
    <x v="6"/>
    <x v="0"/>
    <x v="2"/>
  </r>
  <r>
    <n v="7735124713"/>
    <x v="35"/>
    <n v="48921370"/>
    <x v="24"/>
    <s v="SSRDVILLEGAS"/>
    <s v="MFLT"/>
    <s v="BYCSA S.A"/>
    <s v="Strech 44CMx457M x .6"/>
    <s v="Strech 44CMx457M x .6"/>
    <d v="2010-07-21T00:00:00"/>
    <d v="2010-07-21T00:00:00"/>
    <n v="247500"/>
    <s v="773"/>
    <x v="6"/>
    <x v="4"/>
    <x v="5"/>
    <x v="0"/>
    <x v="1"/>
  </r>
  <r>
    <n v="7735124713"/>
    <x v="35"/>
    <n v="48921470"/>
    <x v="25"/>
    <s v="LTGAVELASQUE"/>
    <s v="MFLT"/>
    <s v="Provisión otras cta.pte.proveed prod. no inventar"/>
    <s v="Papel periodico X 500"/>
    <s v="Papel periodico X 500"/>
    <d v="2010-07-19T00:00:00"/>
    <d v="2010-07-21T00:00:00"/>
    <n v="117944"/>
    <s v="773"/>
    <x v="6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07-21T00:00:00"/>
    <d v="2010-07-21T00:00:00"/>
    <n v="495000"/>
    <s v="773"/>
    <x v="6"/>
    <x v="4"/>
    <x v="5"/>
    <x v="0"/>
    <x v="1"/>
  </r>
  <r>
    <n v="7735124708"/>
    <x v="34"/>
    <n v="48921570"/>
    <x v="26"/>
    <s v="LTMCRAGA"/>
    <s v="MFLT"/>
    <s v="Mat, rptos y accesorios, combustibles y lubricante"/>
    <s v="Alcohol_indust_95% X GLN"/>
    <s v=""/>
    <d v="2010-07-21T00:00:00"/>
    <d v="2010-07-21T00:00:00"/>
    <n v="33811"/>
    <s v="773"/>
    <x v="6"/>
    <x v="3"/>
    <x v="6"/>
    <x v="0"/>
    <x v="2"/>
  </r>
  <r>
    <n v="7735124713"/>
    <x v="35"/>
    <n v="48921570"/>
    <x v="26"/>
    <s v="SSRDVILLEGAS"/>
    <s v="MFLT"/>
    <s v="BYCSA S.A"/>
    <s v="Strech 44CMx457M x .6"/>
    <s v="Strech 44CMx457M x .6"/>
    <d v="2010-07-21T00:00:00"/>
    <d v="2010-07-21T00:00:00"/>
    <n v="247500"/>
    <s v="773"/>
    <x v="6"/>
    <x v="3"/>
    <x v="5"/>
    <x v="0"/>
    <x v="1"/>
  </r>
  <r>
    <n v="7735112203"/>
    <x v="62"/>
    <n v="48984270"/>
    <x v="37"/>
    <s v="SSGAVILLAMIL"/>
    <s v="MFLT"/>
    <s v="Gastos pagados por anticipado, impuesto predial"/>
    <s v=""/>
    <s v=""/>
    <d v="2010-07-21T00:00:00"/>
    <d v="2010-07-21T00:00:00"/>
    <n v="2599790"/>
    <s v="773"/>
    <x v="6"/>
    <x v="14"/>
    <x v="9"/>
    <x v="0"/>
    <x v="0"/>
  </r>
  <r>
    <n v="7735124507"/>
    <x v="70"/>
    <n v="48984270"/>
    <x v="37"/>
    <s v="SSLMLEMUS"/>
    <s v="MFLT"/>
    <s v="Provisión otras cta.pte.proveed prod. no inventar"/>
    <s v="Licencia de software 16% sum equip comp"/>
    <s v="Licencia de software 16% sum equip comp"/>
    <d v="2010-07-21T00:00:00"/>
    <d v="2010-07-21T00:00:00"/>
    <n v="1155305"/>
    <s v="773"/>
    <x v="6"/>
    <x v="14"/>
    <x v="5"/>
    <x v="0"/>
    <x v="0"/>
  </r>
  <r>
    <n v="7735110119"/>
    <x v="12"/>
    <n v="48986070"/>
    <x v="38"/>
    <s v="LTGAVELASQUE"/>
    <s v="MFLT"/>
    <s v="Provisión otras cta.pte.proveed prod. no inventar"/>
    <s v="Guante power flex talla 6 seg industrial"/>
    <s v="Guante power flex talla 6 seg industrial"/>
    <d v="2010-07-19T00:00:00"/>
    <d v="2010-07-21T00:00:00"/>
    <n v="-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 7 seg indus"/>
    <s v="Guante power flex t 7 seg indus"/>
    <d v="2010-07-19T00:00:00"/>
    <d v="2010-07-21T00:00:00"/>
    <n v="-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9 Seg Industrial"/>
    <s v="Guante power flex talla 9 Seg Industrial"/>
    <d v="2010-07-19T00:00:00"/>
    <d v="2010-07-21T00:00:00"/>
    <n v="-558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6 seg industrial"/>
    <s v="Guante power flex talla 6 seg industrial"/>
    <d v="2010-07-19T00:00:00"/>
    <d v="2010-07-21T00:00:00"/>
    <n v="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 7 seg indus"/>
    <s v="Guante power flex t 7 seg indus"/>
    <d v="2010-07-19T00:00:00"/>
    <d v="2010-07-21T00:00:00"/>
    <n v="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9 Seg Industrial"/>
    <s v="Guante power flex talla 9 Seg Industrial"/>
    <d v="2010-07-19T00:00:00"/>
    <d v="2010-07-21T00:00:00"/>
    <n v="558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6 seg industrial"/>
    <s v="Guante power flex talla 6 seg industrial"/>
    <d v="2010-07-19T00:00:00"/>
    <d v="2010-07-21T00:00:00"/>
    <n v="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 7 seg indus"/>
    <s v="Guante power flex t 7 seg indus"/>
    <d v="2010-07-19T00:00:00"/>
    <d v="2010-07-21T00:00:00"/>
    <n v="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9 Seg Industrial"/>
    <s v="Guante power flex talla 9 Seg Industrial"/>
    <d v="2010-07-19T00:00:00"/>
    <d v="2010-07-21T00:00:00"/>
    <n v="570000"/>
    <s v="773"/>
    <x v="6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s Hyflex seguridad industrial"/>
    <s v="Guantes Hyflex seguridad industrial"/>
    <d v="2010-07-19T00:00:00"/>
    <d v="2010-07-21T00:00:00"/>
    <n v="953000"/>
    <s v="773"/>
    <x v="6"/>
    <x v="15"/>
    <x v="2"/>
    <x v="0"/>
    <x v="1"/>
  </r>
  <r>
    <n v="7735115356"/>
    <x v="65"/>
    <n v="48988470"/>
    <x v="43"/>
    <s v="SSLFMESA"/>
    <s v="MFLT"/>
    <s v="Gastos pagados por anticipado seguros"/>
    <s v=""/>
    <s v=""/>
    <d v="2010-07-21T00:00:00"/>
    <d v="2010-07-21T00:00:00"/>
    <n v="3651791"/>
    <s v="773"/>
    <x v="6"/>
    <x v="20"/>
    <x v="10"/>
    <x v="0"/>
    <x v="0"/>
  </r>
  <r>
    <n v="7735115360"/>
    <x v="66"/>
    <n v="48988470"/>
    <x v="43"/>
    <s v="SSLFMESA"/>
    <s v="MFLT"/>
    <s v="Gastos pagados por anticipado seguros"/>
    <s v=""/>
    <s v=""/>
    <d v="2010-07-21T00:00:00"/>
    <d v="2010-07-21T00:00:00"/>
    <n v="123280"/>
    <s v="773"/>
    <x v="6"/>
    <x v="20"/>
    <x v="10"/>
    <x v="0"/>
    <x v="0"/>
  </r>
  <r>
    <n v="7735115380"/>
    <x v="82"/>
    <n v="48988470"/>
    <x v="43"/>
    <s v="SSLFMESA"/>
    <s v="MFLT"/>
    <s v="Gastos pagados por anticipado seguros"/>
    <s v=""/>
    <s v=""/>
    <d v="2010-07-21T00:00:00"/>
    <d v="2010-07-21T00:00:00"/>
    <n v="125954"/>
    <s v="773"/>
    <x v="6"/>
    <x v="20"/>
    <x v="10"/>
    <x v="0"/>
    <x v="0"/>
  </r>
  <r>
    <n v="7735116432"/>
    <x v="32"/>
    <n v="48712370"/>
    <x v="16"/>
    <s v="LTMAMEJIA"/>
    <s v="MFLT"/>
    <s v="Provisión otras cta.pte.proveed prod. Inventariab."/>
    <s v=""/>
    <s v="REPROCESO"/>
    <d v="2010-07-22T00:00:00"/>
    <d v="2010-07-22T00:00:00"/>
    <n v="2570955"/>
    <s v="773"/>
    <x v="6"/>
    <x v="3"/>
    <x v="5"/>
    <x v="0"/>
    <x v="0"/>
  </r>
  <r>
    <n v="7735116411"/>
    <x v="28"/>
    <n v="48921370"/>
    <x v="24"/>
    <s v="LTMAMEJIA"/>
    <s v="MFLT"/>
    <s v="Provisión otras cta.pte.proveed prod. Inventariab."/>
    <s v=""/>
    <s v="Servicio de incineración"/>
    <d v="2010-07-22T00:00:00"/>
    <d v="2010-07-22T00:00:00"/>
    <n v="1396791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176112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98440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37600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50224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incineración"/>
    <d v="2010-07-22T00:00:00"/>
    <d v="2010-07-22T00:00:00"/>
    <n v="1113151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130576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620236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365568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46902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176112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98440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2T00:00:00"/>
    <d v="2010-07-22T00:00:00"/>
    <n v="50224"/>
    <s v="773"/>
    <x v="6"/>
    <x v="4"/>
    <x v="7"/>
    <x v="0"/>
    <x v="1"/>
  </r>
  <r>
    <n v="7735124704"/>
    <x v="27"/>
    <n v="48986070"/>
    <x v="38"/>
    <s v="LTMCRAGA"/>
    <s v="MFLT"/>
    <s v="Provisión otras cta.pte.proveed prod. no inventar"/>
    <s v="Tablero poliestileno"/>
    <s v="Tablero poliestileno"/>
    <d v="2010-07-22T00:00:00"/>
    <d v="2010-07-22T00:00:00"/>
    <n v="137800"/>
    <s v="773"/>
    <x v="6"/>
    <x v="15"/>
    <x v="5"/>
    <x v="0"/>
    <x v="0"/>
  </r>
  <r>
    <n v="7735110119"/>
    <x v="12"/>
    <n v="48988070"/>
    <x v="40"/>
    <s v="LTMCRAGA"/>
    <s v="MFLT"/>
    <s v="Provisión otras cta.pte.proveed prod. no inventar"/>
    <s v="Tennis blancos"/>
    <s v="Tennis blancos"/>
    <d v="2010-07-21T00:00:00"/>
    <d v="2010-07-22T00:00:00"/>
    <n v="322000"/>
    <s v="773"/>
    <x v="6"/>
    <x v="17"/>
    <x v="2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07-23T00:00:00"/>
    <d v="2010-07-23T00:00:00"/>
    <n v="81225"/>
    <s v="773"/>
    <x v="6"/>
    <x v="3"/>
    <x v="7"/>
    <x v="0"/>
    <x v="1"/>
  </r>
  <r>
    <n v="7735124012"/>
    <x v="24"/>
    <n v="48710170"/>
    <x v="5"/>
    <s v="LTGAVELASQUE"/>
    <s v="MFLT"/>
    <s v="Mat, rptos y accesorios, materiales y repuestos na"/>
    <s v="Papel agua N_220"/>
    <s v=""/>
    <d v="2010-07-23T00:00:00"/>
    <d v="2010-07-23T00:00:00"/>
    <n v="1500"/>
    <s v="773"/>
    <x v="6"/>
    <x v="4"/>
    <x v="6"/>
    <x v="0"/>
    <x v="2"/>
  </r>
  <r>
    <n v="7735124012"/>
    <x v="24"/>
    <n v="48710170"/>
    <x v="5"/>
    <s v="LTGAVELASQUE"/>
    <s v="MFLT"/>
    <s v="Mat, rptos y accesorios, materiales y repuestos na"/>
    <s v="Papel agua Nr 360"/>
    <s v=""/>
    <d v="2010-07-23T00:00:00"/>
    <d v="2010-07-23T00:00:00"/>
    <n v="1500"/>
    <s v="773"/>
    <x v="6"/>
    <x v="4"/>
    <x v="6"/>
    <x v="0"/>
    <x v="2"/>
  </r>
  <r>
    <n v="7735124012"/>
    <x v="24"/>
    <n v="48710370"/>
    <x v="6"/>
    <s v="LTEAGUTIERRE"/>
    <s v="MFLT"/>
    <s v="Mat, rptos y accesorios, materiales y repuestos na"/>
    <s v="Regla lubricadora 20 x 300mm"/>
    <s v=""/>
    <d v="2010-07-23T00:00:00"/>
    <d v="2010-07-23T00:00:00"/>
    <n v="16000"/>
    <s v="773"/>
    <x v="6"/>
    <x v="4"/>
    <x v="6"/>
    <x v="0"/>
    <x v="2"/>
  </r>
  <r>
    <n v="7735124012"/>
    <x v="24"/>
    <n v="48710570"/>
    <x v="8"/>
    <s v="LTEAGUTIERRE"/>
    <s v="MFLT"/>
    <s v="Mat, rptos y accesorios, materiales y repuestos na"/>
    <s v="Papel agua Nr 360"/>
    <s v=""/>
    <d v="2010-07-23T00:00:00"/>
    <d v="2010-07-23T00:00:00"/>
    <n v="750"/>
    <s v="773"/>
    <x v="6"/>
    <x v="4"/>
    <x v="6"/>
    <x v="0"/>
    <x v="2"/>
  </r>
  <r>
    <n v="7735116411"/>
    <x v="28"/>
    <n v="48910570"/>
    <x v="283"/>
    <s v="LTJFLOPEZ"/>
    <s v="MFLT"/>
    <s v="Provisión otras cta.pte.proveed prod. Inventariab."/>
    <s v=""/>
    <s v="Servicio de transporte"/>
    <d v="2010-07-23T00:00:00"/>
    <d v="2010-07-23T00:00:00"/>
    <n v="427945"/>
    <s v="773"/>
    <x v="6"/>
    <x v="4"/>
    <x v="7"/>
    <x v="0"/>
    <x v="1"/>
  </r>
  <r>
    <n v="7735124708"/>
    <x v="34"/>
    <n v="48921370"/>
    <x v="24"/>
    <s v="LTEAGUTIERRE"/>
    <s v="MFLT"/>
    <s v="Mat, rptos y accesorios, combustibles y lubricante"/>
    <s v="Wash a_230 X GLN"/>
    <s v=""/>
    <d v="2010-07-23T00:00:00"/>
    <d v="2010-07-23T00:00:00"/>
    <n v="1017429"/>
    <s v="773"/>
    <x v="6"/>
    <x v="4"/>
    <x v="6"/>
    <x v="0"/>
    <x v="2"/>
  </r>
  <r>
    <n v="7735124708"/>
    <x v="34"/>
    <n v="48921370"/>
    <x v="24"/>
    <s v="LTEAGUTIERRE"/>
    <s v="MFLT"/>
    <s v="Mat, rptos y accesorios, combustibles y lubricante"/>
    <s v="Ajustador_21209_pintuco X GLN"/>
    <s v=""/>
    <d v="2010-07-23T00:00:00"/>
    <d v="2010-07-23T00:00:00"/>
    <n v="767960"/>
    <s v="773"/>
    <x v="6"/>
    <x v="4"/>
    <x v="6"/>
    <x v="0"/>
    <x v="2"/>
  </r>
  <r>
    <n v="7735124012"/>
    <x v="24"/>
    <n v="48921770"/>
    <x v="28"/>
    <s v="LTGAVELASQUE"/>
    <s v="MFLT"/>
    <s v="Mat, rptos y accesorios, materiales y repuestos na"/>
    <s v="Cinta teflon 3/4 (p/calor)"/>
    <s v=""/>
    <d v="2010-07-23T00:00:00"/>
    <d v="2010-07-23T00:00:00"/>
    <n v="68000"/>
    <s v="773"/>
    <x v="6"/>
    <x v="5"/>
    <x v="6"/>
    <x v="0"/>
    <x v="2"/>
  </r>
  <r>
    <n v="7735111156"/>
    <x v="30"/>
    <n v="48980070"/>
    <x v="34"/>
    <s v="LTRCMAZO"/>
    <s v="MFLT"/>
    <s v="Provisión otras cta.pte.proveed prod. Inventariab."/>
    <s v=""/>
    <s v="Primera Fase de auditoría Externa SGS"/>
    <d v="2010-07-23T00:00:00"/>
    <d v="2010-07-23T00:00:00"/>
    <n v="325000"/>
    <s v="773"/>
    <x v="6"/>
    <x v="11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7-23T00:00:00"/>
    <d v="2010-07-23T00:00:00"/>
    <n v="159000"/>
    <s v="773"/>
    <x v="6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7-23T00:00:00"/>
    <d v="2010-07-23T00:00:00"/>
    <n v="14500"/>
    <s v="773"/>
    <x v="6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7-23T00:00:00"/>
    <d v="2010-07-23T00:00:00"/>
    <n v="25200"/>
    <s v="773"/>
    <x v="6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7-23T00:00:00"/>
    <d v="2010-07-23T00:00:00"/>
    <n v="29000"/>
    <s v="773"/>
    <x v="6"/>
    <x v="12"/>
    <x v="8"/>
    <x v="0"/>
    <x v="0"/>
  </r>
  <r>
    <n v="7735124507"/>
    <x v="70"/>
    <n v="48984270"/>
    <x v="37"/>
    <s v="SSRDVILLEGAS"/>
    <s v="MFLT"/>
    <s v="INTERLAN INGENIERIA DE REDES Y SIST"/>
    <s v="Licencia de software 16% sum equip comp"/>
    <s v="Licencia de software 16% sum equip comp"/>
    <d v="2010-07-16T00:00:00"/>
    <d v="2010-07-23T00:00:00"/>
    <n v="700"/>
    <s v="773"/>
    <x v="6"/>
    <x v="14"/>
    <x v="5"/>
    <x v="0"/>
    <x v="0"/>
  </r>
  <r>
    <n v="7735110119"/>
    <x v="12"/>
    <n v="48986070"/>
    <x v="38"/>
    <s v="LTGAVELASQUE"/>
    <s v="MFLT"/>
    <s v="Provisión otras cta.pte.proveed prod. no inventar"/>
    <s v="Guantes Hyflex seguridad industrial"/>
    <s v="Guantes Hyflex seguridad industrial"/>
    <d v="2010-07-22T00:00:00"/>
    <d v="2010-07-23T00:00:00"/>
    <n v="571800"/>
    <s v="773"/>
    <x v="6"/>
    <x v="15"/>
    <x v="2"/>
    <x v="0"/>
    <x v="1"/>
  </r>
  <r>
    <n v="7735124012"/>
    <x v="24"/>
    <n v="48710170"/>
    <x v="5"/>
    <s v="LTMCRAGA"/>
    <s v="MFLT"/>
    <s v="Mat, rptos y accesorios, materiales y repuestos na"/>
    <s v="Banda plana 4565x30x3mm"/>
    <s v=""/>
    <d v="2010-07-24T00:00:00"/>
    <d v="2010-07-24T00:00:00"/>
    <n v="280000"/>
    <s v="773"/>
    <x v="6"/>
    <x v="4"/>
    <x v="6"/>
    <x v="0"/>
    <x v="2"/>
  </r>
  <r>
    <n v="7735124708"/>
    <x v="34"/>
    <n v="48921370"/>
    <x v="24"/>
    <s v="LTGAVELASQUE"/>
    <s v="MFLT"/>
    <s v="Mat, rptos y accesorios, combustibles y lubricante"/>
    <s v="Goma protec_planchas X GLN"/>
    <s v=""/>
    <d v="2010-07-24T00:00:00"/>
    <d v="2010-07-24T00:00:00"/>
    <n v="32500"/>
    <s v="773"/>
    <x v="6"/>
    <x v="4"/>
    <x v="6"/>
    <x v="0"/>
    <x v="2"/>
  </r>
  <r>
    <n v="7735124708"/>
    <x v="34"/>
    <n v="48921370"/>
    <x v="24"/>
    <s v="LTGAVELASQUE"/>
    <s v="MFLT"/>
    <s v="Mat, rptos y accesorios, combustibles y lubricante"/>
    <s v="Lavador_planchas CPC Plate cleaner X L"/>
    <s v=""/>
    <d v="2010-07-24T00:00:00"/>
    <d v="2010-07-24T00:00:00"/>
    <n v="94123"/>
    <s v="773"/>
    <x v="6"/>
    <x v="4"/>
    <x v="6"/>
    <x v="0"/>
    <x v="2"/>
  </r>
  <r>
    <n v="7735124012"/>
    <x v="24"/>
    <n v="48921570"/>
    <x v="26"/>
    <s v="LTGAVELASQUE"/>
    <s v="MFLT"/>
    <s v="Mat, rptos y accesorios, materiales y repuestos na"/>
    <s v="Cinta teflon 3/4 (p/calor)"/>
    <s v=""/>
    <d v="2010-07-24T00:00:00"/>
    <d v="2010-07-24T00:00:00"/>
    <n v="68000"/>
    <s v="773"/>
    <x v="6"/>
    <x v="3"/>
    <x v="6"/>
    <x v="0"/>
    <x v="2"/>
  </r>
  <r>
    <n v="7735124012"/>
    <x v="24"/>
    <n v="48921770"/>
    <x v="28"/>
    <s v="LTGAVELASQUE"/>
    <s v="MFLT"/>
    <s v="Mat, rptos y accesorios, materiales y repuestos na"/>
    <s v="Cinta teflon 3/4 (p/calor)"/>
    <s v=""/>
    <d v="2010-07-24T00:00:00"/>
    <d v="2010-07-24T00:00:00"/>
    <n v="68000"/>
    <s v="773"/>
    <x v="6"/>
    <x v="5"/>
    <x v="6"/>
    <x v="0"/>
    <x v="2"/>
  </r>
  <r>
    <n v="7735124709"/>
    <x v="58"/>
    <n v="48921570"/>
    <x v="26"/>
    <s v="LTEAGUTIERRE"/>
    <s v="MFLT"/>
    <s v="Provisión otras cta.pte.proveed prod. no inventar"/>
    <s v="Tinta videojet 16-8530q x0.95litros"/>
    <s v="Tinta videojet 16-8530q x0.95litros"/>
    <d v="2010-07-26T00:00:00"/>
    <d v="2010-07-26T00:00:00"/>
    <n v="2362752"/>
    <s v="773"/>
    <x v="6"/>
    <x v="3"/>
    <x v="5"/>
    <x v="0"/>
    <x v="1"/>
  </r>
  <r>
    <n v="7735124713"/>
    <x v="35"/>
    <n v="48921570"/>
    <x v="26"/>
    <s v="LTGAVELASQUE"/>
    <s v="MFLT"/>
    <s v="Provisión otras cta.pte.proveed prod. no inventar"/>
    <s v="Hilo polipropileno 4MM"/>
    <s v="Hilo polipropileno 4MM"/>
    <d v="2010-07-26T00:00:00"/>
    <d v="2010-07-26T00:00:00"/>
    <n v="294000"/>
    <s v="773"/>
    <x v="6"/>
    <x v="3"/>
    <x v="5"/>
    <x v="0"/>
    <x v="1"/>
  </r>
  <r>
    <n v="7735116406"/>
    <x v="45"/>
    <n v="48970270"/>
    <x v="30"/>
    <s v="SSRDVILLEGAS"/>
    <s v="MFLT"/>
    <s v="EMPRESAS PUBLICAS DE MEDELLIN E.S.P"/>
    <s v=""/>
    <s v=""/>
    <d v="2010-07-26T00:00:00"/>
    <d v="2010-07-26T00:00:00"/>
    <n v="284556"/>
    <s v="773"/>
    <x v="6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7-26T00:00:00"/>
    <d v="2010-07-26T00:00:00"/>
    <n v="421727"/>
    <s v="773"/>
    <x v="6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7-26T00:00:00"/>
    <d v="2010-07-26T00:00:00"/>
    <n v="131941"/>
    <s v="773"/>
    <x v="6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7-26T00:00:00"/>
    <d v="2010-07-26T00:00:00"/>
    <n v="546555"/>
    <s v="773"/>
    <x v="6"/>
    <x v="7"/>
    <x v="1"/>
    <x v="0"/>
    <x v="0"/>
  </r>
  <r>
    <n v="7735111156"/>
    <x v="30"/>
    <n v="48980070"/>
    <x v="34"/>
    <s v="LTRCMAZO"/>
    <s v="MFLT"/>
    <s v="Provisión otras cta.pte.proveed prod. Inventariab."/>
    <s v=""/>
    <s v="Auditoria Interna de calidad"/>
    <d v="2010-07-26T00:00:00"/>
    <d v="2010-07-26T00:00:00"/>
    <n v="-2000000"/>
    <s v="773"/>
    <x v="6"/>
    <x v="11"/>
    <x v="8"/>
    <x v="0"/>
    <x v="0"/>
  </r>
  <r>
    <n v="7735111156"/>
    <x v="30"/>
    <n v="48980070"/>
    <x v="34"/>
    <s v="LTRCMAZO"/>
    <s v="MFLT"/>
    <s v="Provisión otras cta.pte.proveed prod. Inventariab."/>
    <s v=""/>
    <s v="Auditoria Interna de calidad"/>
    <d v="2010-07-26T00:00:00"/>
    <d v="2010-07-26T00:00:00"/>
    <n v="-1100000"/>
    <s v="773"/>
    <x v="6"/>
    <x v="11"/>
    <x v="8"/>
    <x v="0"/>
    <x v="0"/>
  </r>
  <r>
    <n v="7735111156"/>
    <x v="30"/>
    <n v="48980070"/>
    <x v="34"/>
    <s v="LTRCMAZO"/>
    <s v="MFLT"/>
    <s v="Provisión otras cta.pte.proveed prod. Inventariab."/>
    <s v=""/>
    <s v="Auditoria Interna de calidad"/>
    <d v="2010-07-26T00:00:00"/>
    <d v="2010-07-26T00:00:00"/>
    <n v="2000000"/>
    <s v="773"/>
    <x v="6"/>
    <x v="11"/>
    <x v="8"/>
    <x v="0"/>
    <x v="0"/>
  </r>
  <r>
    <n v="7735111156"/>
    <x v="30"/>
    <n v="48980070"/>
    <x v="34"/>
    <s v="LTRCMAZO"/>
    <s v="MFLT"/>
    <s v="Provisión otras cta.pte.proveed prod. Inventariab."/>
    <s v=""/>
    <s v="Auditoria Interna de calidad"/>
    <d v="2010-07-26T00:00:00"/>
    <d v="2010-07-26T00:00:00"/>
    <n v="1100000"/>
    <s v="773"/>
    <x v="6"/>
    <x v="11"/>
    <x v="8"/>
    <x v="0"/>
    <x v="0"/>
  </r>
  <r>
    <n v="7735111156"/>
    <x v="30"/>
    <n v="48980070"/>
    <x v="34"/>
    <s v="LTRCMAZO"/>
    <s v="MFLT"/>
    <s v="Provisión otras cta.pte.proveed prod. Inventariab."/>
    <s v=""/>
    <s v="Auditoria Interna de calidad"/>
    <d v="2010-07-26T00:00:00"/>
    <d v="2010-07-26T00:00:00"/>
    <n v="1640000"/>
    <s v="773"/>
    <x v="6"/>
    <x v="11"/>
    <x v="8"/>
    <x v="0"/>
    <x v="0"/>
  </r>
  <r>
    <n v="7735111156"/>
    <x v="30"/>
    <n v="48980070"/>
    <x v="34"/>
    <s v="LTRCMAZO"/>
    <s v="MFLT"/>
    <s v="Provisión otras cta.pte.proveed prod. Inventariab."/>
    <s v=""/>
    <s v="Auditoria Interna de calidad"/>
    <d v="2010-07-26T00:00:00"/>
    <d v="2010-07-26T00:00:00"/>
    <n v="902000"/>
    <s v="773"/>
    <x v="6"/>
    <x v="11"/>
    <x v="8"/>
    <x v="0"/>
    <x v="0"/>
  </r>
  <r>
    <n v="7735124709"/>
    <x v="58"/>
    <n v="48984270"/>
    <x v="37"/>
    <s v="LTEAGUTIERRE"/>
    <s v="MFLT"/>
    <s v="Provisión otras cta.pte.proveed prod. no inventar"/>
    <s v="Disolvente 16-8535q"/>
    <s v="Disolvente 16-8535q"/>
    <d v="2010-07-26T00:00:00"/>
    <d v="2010-07-26T00:00:00"/>
    <n v="233280"/>
    <s v="773"/>
    <x v="6"/>
    <x v="14"/>
    <x v="5"/>
    <x v="0"/>
    <x v="1"/>
  </r>
  <r>
    <n v="7735124709"/>
    <x v="58"/>
    <n v="48984270"/>
    <x v="37"/>
    <s v="LTEAGUTIERRE"/>
    <s v="MFLT"/>
    <s v="Provisión otras cta.pte.proveed prod. no inventar"/>
    <s v="Utensilios sumini planta produccion 16%"/>
    <s v="Utensilios sumini planta produccion 16%"/>
    <d v="2010-07-26T00:00:00"/>
    <d v="2010-07-26T00:00:00"/>
    <n v="225000"/>
    <s v="773"/>
    <x v="6"/>
    <x v="14"/>
    <x v="5"/>
    <x v="0"/>
    <x v="1"/>
  </r>
  <r>
    <n v="7735124709"/>
    <x v="58"/>
    <n v="48984270"/>
    <x v="37"/>
    <s v="LTEAGUTIERRE"/>
    <s v="MFLT"/>
    <s v="Provisión otras cta.pte.proveed prod. no inventar"/>
    <s v="Utensilios sumini planta produccion 16%"/>
    <s v="Utensilios sumini planta produccion 16%"/>
    <d v="2010-07-26T00:00:00"/>
    <d v="2010-07-26T00:00:00"/>
    <n v="90000"/>
    <s v="773"/>
    <x v="6"/>
    <x v="14"/>
    <x v="5"/>
    <x v="0"/>
    <x v="1"/>
  </r>
  <r>
    <n v="7735116401"/>
    <x v="52"/>
    <n v="48988270"/>
    <x v="42"/>
    <s v="LTRCMAZO"/>
    <s v="MFLT"/>
    <s v="Provisión otras cta.pte.proveed prod. Inventariab."/>
    <s v=""/>
    <s v="SERVICIO DE LIMPIEZA"/>
    <d v="2010-07-26T00:00:00"/>
    <d v="2010-07-26T00:00:00"/>
    <n v="8505672"/>
    <s v="773"/>
    <x v="6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7-26T00:00:00"/>
    <d v="2010-07-26T00:00:00"/>
    <n v="26132422"/>
    <s v="773"/>
    <x v="6"/>
    <x v="19"/>
    <x v="5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07-27T00:00:00"/>
    <d v="2010-07-27T00:00:00"/>
    <n v="65000"/>
    <s v="773"/>
    <x v="6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7-27T00:00:00"/>
    <d v="2010-07-27T00:00:00"/>
    <n v="65000"/>
    <s v="773"/>
    <x v="6"/>
    <x v="4"/>
    <x v="5"/>
    <x v="0"/>
    <x v="1"/>
  </r>
  <r>
    <n v="7735124504"/>
    <x v="25"/>
    <n v="48921470"/>
    <x v="25"/>
    <s v="LTEAGUTIERRE"/>
    <s v="MFLT"/>
    <s v="Provisión otras cta.pte.proveed prod. no inventar"/>
    <s v="Accesorio para oficina negocio 16%"/>
    <s v="Accesorio para oficina negocio 16%"/>
    <d v="2010-07-26T00:00:00"/>
    <d v="2010-07-27T00:00:00"/>
    <n v="33600"/>
    <s v="773"/>
    <x v="6"/>
    <x v="4"/>
    <x v="5"/>
    <x v="0"/>
    <x v="0"/>
  </r>
  <r>
    <n v="7735124713"/>
    <x v="35"/>
    <n v="48984270"/>
    <x v="37"/>
    <s v="LTEAGUTIERRE"/>
    <s v="MFLT"/>
    <s v="Provisión otras cta.pte.proveed prod. no inventar"/>
    <s v="Cinta transferencia termica 110 MMx450 M"/>
    <s v="Cinta transferencia termica 110 MMx450 M"/>
    <d v="2010-07-27T00:00:00"/>
    <d v="2010-07-27T00:00:00"/>
    <n v="290082"/>
    <s v="773"/>
    <x v="6"/>
    <x v="14"/>
    <x v="5"/>
    <x v="0"/>
    <x v="1"/>
  </r>
  <r>
    <n v="7735116503"/>
    <x v="38"/>
    <n v="48986070"/>
    <x v="38"/>
    <s v="LTICPOSADA"/>
    <s v="MFLT"/>
    <s v="Provisión otras cta.pte.proveed prod. Inventariab."/>
    <s v=""/>
    <s v="Recarga y mtto de extintores"/>
    <d v="2010-07-27T00:00:00"/>
    <d v="2010-07-27T00:00:00"/>
    <n v="30000"/>
    <s v="773"/>
    <x v="6"/>
    <x v="15"/>
    <x v="6"/>
    <x v="0"/>
    <x v="2"/>
  </r>
  <r>
    <n v="7735116401"/>
    <x v="52"/>
    <n v="48988270"/>
    <x v="42"/>
    <s v="LTRCMAZO"/>
    <s v="MFLT"/>
    <s v="Provisión otras cta.pte.proveed prod. Inventariab."/>
    <s v=""/>
    <s v="Control de Plagas"/>
    <d v="2010-07-27T00:00:00"/>
    <d v="2010-07-27T00:00:00"/>
    <n v="50100"/>
    <s v="773"/>
    <x v="6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7-27T00:00:00"/>
    <d v="2010-07-27T00:00:00"/>
    <n v="91000"/>
    <s v="773"/>
    <x v="6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7-27T00:00:00"/>
    <d v="2010-07-27T00:00:00"/>
    <n v="21690"/>
    <s v="773"/>
    <x v="6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07-27T00:00:00"/>
    <d v="2010-07-27T00:00:00"/>
    <n v="47010"/>
    <s v="773"/>
    <x v="6"/>
    <x v="19"/>
    <x v="5"/>
    <x v="0"/>
    <x v="0"/>
  </r>
  <r>
    <n v="7735110102"/>
    <x v="2"/>
    <n v="48705370"/>
    <x v="1"/>
    <s v="SSAVALENCIA"/>
    <s v="MFLT"/>
    <s v="Obligación laboral, salarios por pagar"/>
    <s v=""/>
    <s v=""/>
    <d v="2010-07-28T00:00:00"/>
    <d v="2010-07-28T00:00:00"/>
    <n v="1758060"/>
    <s v="773"/>
    <x v="6"/>
    <x v="1"/>
    <x v="2"/>
    <x v="0"/>
    <x v="0"/>
  </r>
  <r>
    <n v="7735110104"/>
    <x v="3"/>
    <n v="48705370"/>
    <x v="1"/>
    <s v="SSAVALENCIA"/>
    <s v="MFLT"/>
    <s v="Obligación laboral, salarios por pagar"/>
    <s v=""/>
    <s v=""/>
    <d v="2010-07-28T00:00:00"/>
    <d v="2010-07-28T00:00:00"/>
    <n v="31509"/>
    <s v="773"/>
    <x v="6"/>
    <x v="1"/>
    <x v="2"/>
    <x v="0"/>
    <x v="1"/>
  </r>
  <r>
    <n v="7735110110"/>
    <x v="5"/>
    <n v="48705370"/>
    <x v="1"/>
    <s v="SSAVALENCIA"/>
    <s v="MFLT"/>
    <s v="Obligación laboral, salarios por pagar"/>
    <s v=""/>
    <s v=""/>
    <d v="2010-07-28T00:00:00"/>
    <d v="2010-07-28T00:00:00"/>
    <n v="92250"/>
    <s v="773"/>
    <x v="6"/>
    <x v="1"/>
    <x v="2"/>
    <x v="0"/>
    <x v="0"/>
  </r>
  <r>
    <n v="7735110111"/>
    <x v="6"/>
    <n v="48705370"/>
    <x v="1"/>
    <s v="SSAVALENCIA"/>
    <s v="MFLT"/>
    <s v="Provisión oblig. laboral, prima servicios aprop."/>
    <s v=""/>
    <s v=""/>
    <d v="2010-07-28T00:00:00"/>
    <d v="2010-07-28T00:00:00"/>
    <n v="287501"/>
    <s v="773"/>
    <x v="6"/>
    <x v="1"/>
    <x v="2"/>
    <x v="0"/>
    <x v="0"/>
  </r>
  <r>
    <n v="7735110113"/>
    <x v="8"/>
    <n v="48705370"/>
    <x v="1"/>
    <s v="SSAVALENCIA"/>
    <s v="MFLT"/>
    <s v="Provisión oblig. laboral, prima servicios aprop."/>
    <s v=""/>
    <s v=""/>
    <d v="2010-07-28T00:00:00"/>
    <d v="2010-07-28T00:00:00"/>
    <n v="309337"/>
    <s v="773"/>
    <x v="6"/>
    <x v="1"/>
    <x v="2"/>
    <x v="0"/>
    <x v="0"/>
  </r>
  <r>
    <n v="7735110114"/>
    <x v="9"/>
    <n v="48705370"/>
    <x v="1"/>
    <s v="SSAVALENCIA"/>
    <s v="MFLT"/>
    <s v="Provisión oblig. laboral, prima servicios aprop."/>
    <s v=""/>
    <s v=""/>
    <d v="2010-07-28T00:00:00"/>
    <d v="2010-07-28T00:00:00"/>
    <n v="181962"/>
    <s v="773"/>
    <x v="6"/>
    <x v="1"/>
    <x v="2"/>
    <x v="0"/>
    <x v="0"/>
  </r>
  <r>
    <n v="7735110116"/>
    <x v="10"/>
    <n v="48705370"/>
    <x v="1"/>
    <s v="SSAVALENCIA"/>
    <s v="MFLT"/>
    <s v="Provisión oblig. laboral, prima servicios aprop."/>
    <s v=""/>
    <s v=""/>
    <d v="2010-07-28T00:00:00"/>
    <d v="2010-07-28T00:00:00"/>
    <n v="327530"/>
    <s v="773"/>
    <x v="6"/>
    <x v="1"/>
    <x v="2"/>
    <x v="0"/>
    <x v="0"/>
  </r>
  <r>
    <n v="7735110124"/>
    <x v="13"/>
    <n v="48705370"/>
    <x v="1"/>
    <s v="SSAVALENCIA"/>
    <s v="MFLT"/>
    <s v="Provisión oblig. laboral, prima servicios aprop."/>
    <s v=""/>
    <s v=""/>
    <d v="2010-07-28T00:00:00"/>
    <d v="2010-07-28T00:00:00"/>
    <n v="37848"/>
    <s v="773"/>
    <x v="6"/>
    <x v="1"/>
    <x v="2"/>
    <x v="0"/>
    <x v="0"/>
  </r>
  <r>
    <n v="7735110127"/>
    <x v="14"/>
    <n v="48705370"/>
    <x v="1"/>
    <s v="SSAVALENCIA"/>
    <s v="MFLT"/>
    <s v="Retención y aport de nomina seguridad social"/>
    <s v=""/>
    <s v=""/>
    <d v="2010-07-28T00:00:00"/>
    <d v="2010-07-28T00:00:00"/>
    <n v="103900"/>
    <s v="773"/>
    <x v="6"/>
    <x v="1"/>
    <x v="2"/>
    <x v="0"/>
    <x v="0"/>
  </r>
  <r>
    <n v="7735110128"/>
    <x v="15"/>
    <n v="48705370"/>
    <x v="1"/>
    <s v="SSAVALENCIA"/>
    <s v="MFLT"/>
    <s v="Retención y aport de nomina seguridad social"/>
    <s v=""/>
    <s v=""/>
    <d v="2010-07-28T00:00:00"/>
    <d v="2010-07-28T00:00:00"/>
    <n v="-141905"/>
    <s v="773"/>
    <x v="6"/>
    <x v="1"/>
    <x v="2"/>
    <x v="0"/>
    <x v="0"/>
  </r>
  <r>
    <n v="7735110128"/>
    <x v="15"/>
    <n v="48705370"/>
    <x v="1"/>
    <s v="SSAVALENCIA"/>
    <s v="MFLT"/>
    <s v="Retención y aport de nomina seguridad social"/>
    <s v=""/>
    <s v=""/>
    <d v="2010-07-28T00:00:00"/>
    <d v="2010-07-28T00:00:00"/>
    <n v="443400"/>
    <s v="773"/>
    <x v="6"/>
    <x v="1"/>
    <x v="2"/>
    <x v="0"/>
    <x v="0"/>
  </r>
  <r>
    <n v="7735110129"/>
    <x v="16"/>
    <n v="48705370"/>
    <x v="1"/>
    <s v="SSAVALENCIA"/>
    <s v="MFLT"/>
    <s v="Retención y aport de nomina seguridad social"/>
    <s v=""/>
    <s v=""/>
    <d v="2010-07-28T00:00:00"/>
    <d v="2010-07-28T00:00:00"/>
    <n v="-141905"/>
    <s v="773"/>
    <x v="6"/>
    <x v="1"/>
    <x v="2"/>
    <x v="0"/>
    <x v="0"/>
  </r>
  <r>
    <n v="7735110129"/>
    <x v="16"/>
    <n v="48705370"/>
    <x v="1"/>
    <s v="SSAVALENCIA"/>
    <s v="MFLT"/>
    <s v="Retención y aport de nomina seguridad social"/>
    <s v=""/>
    <s v=""/>
    <d v="2010-07-28T00:00:00"/>
    <d v="2010-07-28T00:00:00"/>
    <n v="567800"/>
    <s v="773"/>
    <x v="6"/>
    <x v="1"/>
    <x v="2"/>
    <x v="0"/>
    <x v="0"/>
  </r>
  <r>
    <n v="7735110131"/>
    <x v="17"/>
    <n v="48705370"/>
    <x v="1"/>
    <s v="SSAVALENCIA"/>
    <s v="MFLT"/>
    <s v="Retención y aport de nomina seguridad social"/>
    <s v=""/>
    <s v=""/>
    <d v="2010-07-28T00:00:00"/>
    <d v="2010-07-28T00:00:00"/>
    <n v="141800"/>
    <s v="773"/>
    <x v="6"/>
    <x v="1"/>
    <x v="2"/>
    <x v="0"/>
    <x v="0"/>
  </r>
  <r>
    <n v="7735110133"/>
    <x v="18"/>
    <n v="48705370"/>
    <x v="1"/>
    <s v="SSAVALENCIA"/>
    <s v="MFLT"/>
    <s v="Retención y aport de nomina seguridad social"/>
    <s v=""/>
    <s v=""/>
    <d v="2010-07-28T00:00:00"/>
    <d v="2010-07-28T00:00:00"/>
    <n v="106500"/>
    <s v="773"/>
    <x v="6"/>
    <x v="1"/>
    <x v="2"/>
    <x v="0"/>
    <x v="0"/>
  </r>
  <r>
    <n v="7735110134"/>
    <x v="19"/>
    <n v="48705370"/>
    <x v="1"/>
    <s v="SSAVALENCIA"/>
    <s v="MFLT"/>
    <s v="Retención y aport de nomina seguridad social"/>
    <s v=""/>
    <s v=""/>
    <d v="2010-07-28T00:00:00"/>
    <d v="2010-07-28T00:00:00"/>
    <n v="70900"/>
    <s v="773"/>
    <x v="6"/>
    <x v="1"/>
    <x v="2"/>
    <x v="0"/>
    <x v="0"/>
  </r>
  <r>
    <n v="7735110102"/>
    <x v="2"/>
    <n v="48705670"/>
    <x v="2"/>
    <s v="SSAVALENCIA"/>
    <s v="MFLT"/>
    <s v="Obligación laboral, salarios por pagar"/>
    <s v=""/>
    <s v=""/>
    <d v="2010-07-28T00:00:00"/>
    <d v="2010-07-28T00:00:00"/>
    <n v="1489805"/>
    <s v="773"/>
    <x v="6"/>
    <x v="2"/>
    <x v="2"/>
    <x v="0"/>
    <x v="0"/>
  </r>
  <r>
    <n v="7735110104"/>
    <x v="3"/>
    <n v="48705670"/>
    <x v="2"/>
    <s v="SSAVALENCIA"/>
    <s v="MFLT"/>
    <s v="Obligación laboral, salarios por pagar"/>
    <s v=""/>
    <s v=""/>
    <d v="2010-07-28T00:00:00"/>
    <d v="2010-07-28T00:00:00"/>
    <n v="94980"/>
    <s v="773"/>
    <x v="6"/>
    <x v="2"/>
    <x v="2"/>
    <x v="0"/>
    <x v="1"/>
  </r>
  <r>
    <n v="7735110110"/>
    <x v="5"/>
    <n v="48705670"/>
    <x v="2"/>
    <s v="SSAVALENCIA"/>
    <s v="MFLT"/>
    <s v="Obligación laboral, salarios por pagar"/>
    <s v=""/>
    <s v=""/>
    <d v="2010-07-28T00:00:00"/>
    <d v="2010-07-28T00:00:00"/>
    <n v="123000"/>
    <s v="773"/>
    <x v="6"/>
    <x v="2"/>
    <x v="2"/>
    <x v="0"/>
    <x v="0"/>
  </r>
  <r>
    <n v="7735110111"/>
    <x v="6"/>
    <n v="48705670"/>
    <x v="2"/>
    <s v="SSAVALENCIA"/>
    <s v="MFLT"/>
    <s v="Provisión oblig. laboral, prima servicios aprop."/>
    <s v=""/>
    <s v=""/>
    <d v="2010-07-28T00:00:00"/>
    <d v="2010-07-28T00:00:00"/>
    <n v="254481"/>
    <s v="773"/>
    <x v="6"/>
    <x v="2"/>
    <x v="2"/>
    <x v="0"/>
    <x v="0"/>
  </r>
  <r>
    <n v="7735110113"/>
    <x v="8"/>
    <n v="48705670"/>
    <x v="2"/>
    <s v="SSAVALENCIA"/>
    <s v="MFLT"/>
    <s v="Provisión oblig. laboral, prima servicios aprop."/>
    <s v=""/>
    <s v=""/>
    <d v="2010-07-28T00:00:00"/>
    <d v="2010-07-28T00:00:00"/>
    <n v="273808"/>
    <s v="773"/>
    <x v="6"/>
    <x v="2"/>
    <x v="2"/>
    <x v="0"/>
    <x v="0"/>
  </r>
  <r>
    <n v="7735110114"/>
    <x v="9"/>
    <n v="48705670"/>
    <x v="2"/>
    <s v="SSAVALENCIA"/>
    <s v="MFLT"/>
    <s v="Provisión oblig. laboral, prima servicios aprop."/>
    <s v=""/>
    <s v=""/>
    <d v="2010-07-28T00:00:00"/>
    <d v="2010-07-28T00:00:00"/>
    <n v="161063"/>
    <s v="773"/>
    <x v="6"/>
    <x v="2"/>
    <x v="2"/>
    <x v="0"/>
    <x v="0"/>
  </r>
  <r>
    <n v="7735110116"/>
    <x v="10"/>
    <n v="48705670"/>
    <x v="2"/>
    <s v="SSAVALENCIA"/>
    <s v="MFLT"/>
    <s v="Provisión oblig. laboral, prima servicios aprop."/>
    <s v=""/>
    <s v=""/>
    <d v="2010-07-28T00:00:00"/>
    <d v="2010-07-28T00:00:00"/>
    <n v="289912"/>
    <s v="773"/>
    <x v="6"/>
    <x v="2"/>
    <x v="2"/>
    <x v="0"/>
    <x v="0"/>
  </r>
  <r>
    <n v="7735110124"/>
    <x v="13"/>
    <n v="48705670"/>
    <x v="2"/>
    <s v="SSAVALENCIA"/>
    <s v="MFLT"/>
    <s v="Provisión oblig. laboral, prima servicios aprop."/>
    <s v=""/>
    <s v=""/>
    <d v="2010-07-28T00:00:00"/>
    <d v="2010-07-28T00:00:00"/>
    <n v="33501"/>
    <s v="773"/>
    <x v="6"/>
    <x v="2"/>
    <x v="2"/>
    <x v="0"/>
    <x v="0"/>
  </r>
  <r>
    <n v="7735110127"/>
    <x v="14"/>
    <n v="48705670"/>
    <x v="2"/>
    <s v="SSAVALENCIA"/>
    <s v="MFLT"/>
    <s v="Retención y aport de nomina seguridad social"/>
    <s v=""/>
    <s v=""/>
    <d v="2010-07-28T00:00:00"/>
    <d v="2010-07-28T00:00:00"/>
    <n v="32100"/>
    <s v="773"/>
    <x v="6"/>
    <x v="2"/>
    <x v="2"/>
    <x v="0"/>
    <x v="0"/>
  </r>
  <r>
    <n v="7735110128"/>
    <x v="15"/>
    <n v="48705670"/>
    <x v="2"/>
    <s v="SSAVALENCIA"/>
    <s v="MFLT"/>
    <s v="Retención y aport de nomina seguridad social"/>
    <s v=""/>
    <s v=""/>
    <d v="2010-07-28T00:00:00"/>
    <d v="2010-07-28T00:00:00"/>
    <n v="-122984"/>
    <s v="773"/>
    <x v="6"/>
    <x v="2"/>
    <x v="2"/>
    <x v="0"/>
    <x v="0"/>
  </r>
  <r>
    <n v="7735110128"/>
    <x v="15"/>
    <n v="48705670"/>
    <x v="2"/>
    <s v="SSAVALENCIA"/>
    <s v="MFLT"/>
    <s v="Retención y aport de nomina seguridad social"/>
    <s v=""/>
    <s v=""/>
    <d v="2010-07-28T00:00:00"/>
    <d v="2010-07-28T00:00:00"/>
    <n v="384200"/>
    <s v="773"/>
    <x v="6"/>
    <x v="2"/>
    <x v="2"/>
    <x v="0"/>
    <x v="0"/>
  </r>
  <r>
    <n v="7735110129"/>
    <x v="16"/>
    <n v="48705670"/>
    <x v="2"/>
    <s v="SSAVALENCIA"/>
    <s v="MFLT"/>
    <s v="Retención y aport de nomina seguridad social"/>
    <s v=""/>
    <s v=""/>
    <d v="2010-07-28T00:00:00"/>
    <d v="2010-07-28T00:00:00"/>
    <n v="-122984"/>
    <s v="773"/>
    <x v="6"/>
    <x v="2"/>
    <x v="2"/>
    <x v="0"/>
    <x v="0"/>
  </r>
  <r>
    <n v="7735110129"/>
    <x v="16"/>
    <n v="48705670"/>
    <x v="2"/>
    <s v="SSAVALENCIA"/>
    <s v="MFLT"/>
    <s v="Retención y aport de nomina seguridad social"/>
    <s v=""/>
    <s v=""/>
    <d v="2010-07-28T00:00:00"/>
    <d v="2010-07-28T00:00:00"/>
    <n v="491800"/>
    <s v="773"/>
    <x v="6"/>
    <x v="2"/>
    <x v="2"/>
    <x v="0"/>
    <x v="0"/>
  </r>
  <r>
    <n v="7735110131"/>
    <x v="17"/>
    <n v="48705670"/>
    <x v="2"/>
    <s v="SSAVALENCIA"/>
    <s v="MFLT"/>
    <s v="Retención y aport de nomina seguridad social"/>
    <s v=""/>
    <s v=""/>
    <d v="2010-07-28T00:00:00"/>
    <d v="2010-07-28T00:00:00"/>
    <n v="123000"/>
    <s v="773"/>
    <x v="6"/>
    <x v="2"/>
    <x v="2"/>
    <x v="0"/>
    <x v="0"/>
  </r>
  <r>
    <n v="7735110133"/>
    <x v="18"/>
    <n v="48705670"/>
    <x v="2"/>
    <s v="SSAVALENCIA"/>
    <s v="MFLT"/>
    <s v="Retención y aport de nomina seguridad social"/>
    <s v=""/>
    <s v=""/>
    <d v="2010-07-28T00:00:00"/>
    <d v="2010-07-28T00:00:00"/>
    <n v="92200"/>
    <s v="773"/>
    <x v="6"/>
    <x v="2"/>
    <x v="2"/>
    <x v="0"/>
    <x v="0"/>
  </r>
  <r>
    <n v="7735110134"/>
    <x v="19"/>
    <n v="48705670"/>
    <x v="2"/>
    <s v="SSAVALENCIA"/>
    <s v="MFLT"/>
    <s v="Retención y aport de nomina seguridad social"/>
    <s v=""/>
    <s v=""/>
    <d v="2010-07-28T00:00:00"/>
    <d v="2010-07-28T00:00:00"/>
    <n v="61500"/>
    <s v="773"/>
    <x v="6"/>
    <x v="2"/>
    <x v="2"/>
    <x v="0"/>
    <x v="0"/>
  </r>
  <r>
    <n v="7735116432"/>
    <x v="32"/>
    <n v="48712370"/>
    <x v="16"/>
    <s v="SSJFLOPEZ"/>
    <s v="MFLT"/>
    <s v="SATEX AGENCIES ARUBA"/>
    <s v=""/>
    <s v="REPROCESO"/>
    <d v="2010-07-16T00:00:00"/>
    <d v="2010-07-28T00:00:00"/>
    <n v="6734"/>
    <s v="773"/>
    <x v="6"/>
    <x v="3"/>
    <x v="5"/>
    <x v="0"/>
    <x v="0"/>
  </r>
  <r>
    <n v="7735110102"/>
    <x v="2"/>
    <n v="48910270"/>
    <x v="23"/>
    <s v="SSAVALENCIA"/>
    <s v="MFLT"/>
    <s v="Obligación laboral, salarios por pagar"/>
    <s v=""/>
    <s v=""/>
    <d v="2010-07-28T00:00:00"/>
    <d v="2010-07-28T00:00:00"/>
    <n v="1154802"/>
    <s v="773"/>
    <x v="6"/>
    <x v="3"/>
    <x v="2"/>
    <x v="0"/>
    <x v="0"/>
  </r>
  <r>
    <n v="7735110104"/>
    <x v="3"/>
    <n v="48910270"/>
    <x v="23"/>
    <s v="SSAVALENCIA"/>
    <s v="MFLT"/>
    <s v="Obligación laboral, salarios por pagar"/>
    <s v=""/>
    <s v=""/>
    <d v="2010-07-28T00:00:00"/>
    <d v="2010-07-28T00:00:00"/>
    <n v="90124"/>
    <s v="773"/>
    <x v="6"/>
    <x v="3"/>
    <x v="2"/>
    <x v="0"/>
    <x v="1"/>
  </r>
  <r>
    <n v="7735110110"/>
    <x v="5"/>
    <n v="48910270"/>
    <x v="23"/>
    <s v="SSAVALENCIA"/>
    <s v="MFLT"/>
    <s v="Obligación laboral, salarios por pagar"/>
    <s v=""/>
    <s v=""/>
    <d v="2010-07-28T00:00:00"/>
    <d v="2010-07-28T00:00:00"/>
    <n v="92250"/>
    <s v="773"/>
    <x v="6"/>
    <x v="3"/>
    <x v="2"/>
    <x v="0"/>
    <x v="0"/>
  </r>
  <r>
    <n v="7735110111"/>
    <x v="6"/>
    <n v="48910270"/>
    <x v="23"/>
    <s v="SSAVALENCIA"/>
    <s v="MFLT"/>
    <s v="Provisión oblig. laboral, prima servicios aprop."/>
    <s v=""/>
    <s v=""/>
    <d v="2010-07-28T00:00:00"/>
    <d v="2010-07-28T00:00:00"/>
    <n v="203180"/>
    <s v="773"/>
    <x v="6"/>
    <x v="3"/>
    <x v="2"/>
    <x v="0"/>
    <x v="0"/>
  </r>
  <r>
    <n v="7735110113"/>
    <x v="8"/>
    <n v="48910270"/>
    <x v="23"/>
    <s v="SSAVALENCIA"/>
    <s v="MFLT"/>
    <s v="Provisión oblig. laboral, prima servicios aprop."/>
    <s v=""/>
    <s v=""/>
    <d v="2010-07-28T00:00:00"/>
    <d v="2010-07-28T00:00:00"/>
    <n v="218610"/>
    <s v="773"/>
    <x v="6"/>
    <x v="3"/>
    <x v="2"/>
    <x v="0"/>
    <x v="0"/>
  </r>
  <r>
    <n v="7735110114"/>
    <x v="9"/>
    <n v="48910270"/>
    <x v="23"/>
    <s v="SSAVALENCIA"/>
    <s v="MFLT"/>
    <s v="Provisión oblig. laboral, prima servicios aprop."/>
    <s v=""/>
    <s v=""/>
    <d v="2010-07-28T00:00:00"/>
    <d v="2010-07-28T00:00:00"/>
    <n v="128595"/>
    <s v="773"/>
    <x v="6"/>
    <x v="3"/>
    <x v="2"/>
    <x v="0"/>
    <x v="0"/>
  </r>
  <r>
    <n v="7735110116"/>
    <x v="10"/>
    <n v="48910270"/>
    <x v="23"/>
    <s v="SSAVALENCIA"/>
    <s v="MFLT"/>
    <s v="Provisión oblig. laboral, prima servicios aprop."/>
    <s v=""/>
    <s v=""/>
    <d v="2010-07-28T00:00:00"/>
    <d v="2010-07-28T00:00:00"/>
    <n v="231470"/>
    <s v="773"/>
    <x v="6"/>
    <x v="3"/>
    <x v="2"/>
    <x v="0"/>
    <x v="0"/>
  </r>
  <r>
    <n v="7735110124"/>
    <x v="13"/>
    <n v="48910270"/>
    <x v="23"/>
    <s v="SSAVALENCIA"/>
    <s v="MFLT"/>
    <s v="Provisión oblig. laboral, prima servicios aprop."/>
    <s v=""/>
    <s v=""/>
    <d v="2010-07-28T00:00:00"/>
    <d v="2010-07-28T00:00:00"/>
    <n v="26747"/>
    <s v="773"/>
    <x v="6"/>
    <x v="3"/>
    <x v="2"/>
    <x v="0"/>
    <x v="0"/>
  </r>
  <r>
    <n v="7735110127"/>
    <x v="14"/>
    <n v="48910270"/>
    <x v="23"/>
    <s v="SSAVALENCIA"/>
    <s v="MFLT"/>
    <s v="Retención y aport de nomina seguridad social"/>
    <s v=""/>
    <s v=""/>
    <d v="2010-07-28T00:00:00"/>
    <d v="2010-07-28T00:00:00"/>
    <n v="79600"/>
    <s v="773"/>
    <x v="6"/>
    <x v="3"/>
    <x v="2"/>
    <x v="0"/>
    <x v="0"/>
  </r>
  <r>
    <n v="7735110128"/>
    <x v="15"/>
    <n v="48910270"/>
    <x v="23"/>
    <s v="SSAVALENCIA"/>
    <s v="MFLT"/>
    <s v="Retención y aport de nomina seguridad social"/>
    <s v=""/>
    <s v=""/>
    <d v="2010-07-28T00:00:00"/>
    <d v="2010-07-28T00:00:00"/>
    <n v="-95989"/>
    <s v="773"/>
    <x v="6"/>
    <x v="3"/>
    <x v="2"/>
    <x v="0"/>
    <x v="0"/>
  </r>
  <r>
    <n v="7735110128"/>
    <x v="15"/>
    <n v="48910270"/>
    <x v="23"/>
    <s v="SSAVALENCIA"/>
    <s v="MFLT"/>
    <s v="Retención y aport de nomina seguridad social"/>
    <s v=""/>
    <s v=""/>
    <d v="2010-07-28T00:00:00"/>
    <d v="2010-07-28T00:00:00"/>
    <n v="300000"/>
    <s v="773"/>
    <x v="6"/>
    <x v="3"/>
    <x v="2"/>
    <x v="0"/>
    <x v="0"/>
  </r>
  <r>
    <n v="7735110129"/>
    <x v="16"/>
    <n v="48910270"/>
    <x v="23"/>
    <s v="SSAVALENCIA"/>
    <s v="MFLT"/>
    <s v="Retención y aport de nomina seguridad social"/>
    <s v=""/>
    <s v=""/>
    <d v="2010-07-28T00:00:00"/>
    <d v="2010-07-28T00:00:00"/>
    <n v="-95989"/>
    <s v="773"/>
    <x v="6"/>
    <x v="3"/>
    <x v="2"/>
    <x v="0"/>
    <x v="0"/>
  </r>
  <r>
    <n v="7735110129"/>
    <x v="16"/>
    <n v="48910270"/>
    <x v="23"/>
    <s v="SSAVALENCIA"/>
    <s v="MFLT"/>
    <s v="Retención y aport de nomina seguridad social"/>
    <s v=""/>
    <s v=""/>
    <d v="2010-07-28T00:00:00"/>
    <d v="2010-07-28T00:00:00"/>
    <n v="384000"/>
    <s v="773"/>
    <x v="6"/>
    <x v="3"/>
    <x v="2"/>
    <x v="0"/>
    <x v="0"/>
  </r>
  <r>
    <n v="7735110131"/>
    <x v="17"/>
    <n v="48910270"/>
    <x v="23"/>
    <s v="SSAVALENCIA"/>
    <s v="MFLT"/>
    <s v="Retención y aport de nomina seguridad social"/>
    <s v=""/>
    <s v=""/>
    <d v="2010-07-28T00:00:00"/>
    <d v="2010-07-28T00:00:00"/>
    <n v="96000"/>
    <s v="773"/>
    <x v="6"/>
    <x v="3"/>
    <x v="2"/>
    <x v="0"/>
    <x v="0"/>
  </r>
  <r>
    <n v="7735110133"/>
    <x v="18"/>
    <n v="48910270"/>
    <x v="23"/>
    <s v="SSAVALENCIA"/>
    <s v="MFLT"/>
    <s v="Retención y aport de nomina seguridad social"/>
    <s v=""/>
    <s v=""/>
    <d v="2010-07-28T00:00:00"/>
    <d v="2010-07-28T00:00:00"/>
    <n v="72000"/>
    <s v="773"/>
    <x v="6"/>
    <x v="3"/>
    <x v="2"/>
    <x v="0"/>
    <x v="0"/>
  </r>
  <r>
    <n v="7735110134"/>
    <x v="19"/>
    <n v="48910270"/>
    <x v="23"/>
    <s v="SSAVALENCIA"/>
    <s v="MFLT"/>
    <s v="Retención y aport de nomina seguridad social"/>
    <s v=""/>
    <s v=""/>
    <d v="2010-07-28T00:00:00"/>
    <d v="2010-07-28T00:00:00"/>
    <n v="48000"/>
    <s v="773"/>
    <x v="6"/>
    <x v="3"/>
    <x v="2"/>
    <x v="0"/>
    <x v="0"/>
  </r>
  <r>
    <n v="7735110102"/>
    <x v="2"/>
    <n v="48921370"/>
    <x v="24"/>
    <s v="SSAVALENCIA"/>
    <s v="MFLT"/>
    <s v="Obligación laboral, salarios por pagar"/>
    <s v=""/>
    <s v=""/>
    <d v="2010-07-28T00:00:00"/>
    <d v="2010-07-28T00:00:00"/>
    <n v="850185"/>
    <s v="773"/>
    <x v="6"/>
    <x v="4"/>
    <x v="2"/>
    <x v="0"/>
    <x v="0"/>
  </r>
  <r>
    <n v="7735110104"/>
    <x v="3"/>
    <n v="48921370"/>
    <x v="24"/>
    <s v="SSAVALENCIA"/>
    <s v="MFLT"/>
    <s v="Obligación laboral, salarios por pagar"/>
    <s v=""/>
    <s v=""/>
    <d v="2010-07-28T00:00:00"/>
    <d v="2010-07-28T00:00:00"/>
    <n v="34558"/>
    <s v="773"/>
    <x v="6"/>
    <x v="4"/>
    <x v="2"/>
    <x v="0"/>
    <x v="1"/>
  </r>
  <r>
    <n v="7735110110"/>
    <x v="5"/>
    <n v="48921370"/>
    <x v="24"/>
    <s v="SSAVALENCIA"/>
    <s v="MFLT"/>
    <s v="Obligación laboral, salarios por pagar"/>
    <s v=""/>
    <s v=""/>
    <d v="2010-07-28T00:00:00"/>
    <d v="2010-07-28T00:00:00"/>
    <n v="57400"/>
    <s v="773"/>
    <x v="6"/>
    <x v="4"/>
    <x v="2"/>
    <x v="0"/>
    <x v="0"/>
  </r>
  <r>
    <n v="7735110111"/>
    <x v="6"/>
    <n v="48921370"/>
    <x v="24"/>
    <s v="SSAVALENCIA"/>
    <s v="MFLT"/>
    <s v="Provisión oblig. laboral, prima servicios aprop."/>
    <s v=""/>
    <s v=""/>
    <d v="2010-07-28T00:00:00"/>
    <d v="2010-07-28T00:00:00"/>
    <n v="140828"/>
    <s v="773"/>
    <x v="6"/>
    <x v="4"/>
    <x v="2"/>
    <x v="0"/>
    <x v="0"/>
  </r>
  <r>
    <n v="7735110113"/>
    <x v="8"/>
    <n v="48921370"/>
    <x v="24"/>
    <s v="SSAVALENCIA"/>
    <s v="MFLT"/>
    <s v="Provisión oblig. laboral, prima servicios aprop."/>
    <s v=""/>
    <s v=""/>
    <d v="2010-07-28T00:00:00"/>
    <d v="2010-07-28T00:00:00"/>
    <n v="151524"/>
    <s v="773"/>
    <x v="6"/>
    <x v="4"/>
    <x v="2"/>
    <x v="0"/>
    <x v="0"/>
  </r>
  <r>
    <n v="7735110114"/>
    <x v="9"/>
    <n v="48921370"/>
    <x v="24"/>
    <s v="SSAVALENCIA"/>
    <s v="MFLT"/>
    <s v="Provisión oblig. laboral, prima servicios aprop."/>
    <s v=""/>
    <s v=""/>
    <d v="2010-07-28T00:00:00"/>
    <d v="2010-07-28T00:00:00"/>
    <n v="89132"/>
    <s v="773"/>
    <x v="6"/>
    <x v="4"/>
    <x v="2"/>
    <x v="0"/>
    <x v="0"/>
  </r>
  <r>
    <n v="7735110116"/>
    <x v="10"/>
    <n v="48921370"/>
    <x v="24"/>
    <s v="SSAVALENCIA"/>
    <s v="MFLT"/>
    <s v="Provisión oblig. laboral, prima servicios aprop."/>
    <s v=""/>
    <s v=""/>
    <d v="2010-07-28T00:00:00"/>
    <d v="2010-07-28T00:00:00"/>
    <n v="160436"/>
    <s v="773"/>
    <x v="6"/>
    <x v="4"/>
    <x v="2"/>
    <x v="0"/>
    <x v="0"/>
  </r>
  <r>
    <n v="7735110124"/>
    <x v="13"/>
    <n v="48921370"/>
    <x v="24"/>
    <s v="SSAVALENCIA"/>
    <s v="MFLT"/>
    <s v="Provisión oblig. laboral, prima servicios aprop."/>
    <s v=""/>
    <s v=""/>
    <d v="2010-07-28T00:00:00"/>
    <d v="2010-07-28T00:00:00"/>
    <n v="18540"/>
    <s v="773"/>
    <x v="6"/>
    <x v="4"/>
    <x v="2"/>
    <x v="0"/>
    <x v="0"/>
  </r>
  <r>
    <n v="7735110127"/>
    <x v="14"/>
    <n v="48921370"/>
    <x v="24"/>
    <s v="SSAVALENCIA"/>
    <s v="MFLT"/>
    <s v="Retención y aport de nomina seguridad social"/>
    <s v=""/>
    <s v=""/>
    <d v="2010-07-28T00:00:00"/>
    <d v="2010-07-28T00:00:00"/>
    <n v="75500"/>
    <s v="773"/>
    <x v="6"/>
    <x v="4"/>
    <x v="2"/>
    <x v="0"/>
    <x v="0"/>
  </r>
  <r>
    <n v="7735110128"/>
    <x v="15"/>
    <n v="48921370"/>
    <x v="24"/>
    <s v="SSAVALENCIA"/>
    <s v="MFLT"/>
    <s v="Retención y aport de nomina seguridad social"/>
    <s v=""/>
    <s v=""/>
    <d v="2010-07-28T00:00:00"/>
    <d v="2010-07-28T00:00:00"/>
    <n v="-69397"/>
    <s v="773"/>
    <x v="6"/>
    <x v="4"/>
    <x v="2"/>
    <x v="0"/>
    <x v="0"/>
  </r>
  <r>
    <n v="7735110128"/>
    <x v="15"/>
    <n v="48921370"/>
    <x v="24"/>
    <s v="SSAVALENCIA"/>
    <s v="MFLT"/>
    <s v="Retención y aport de nomina seguridad social"/>
    <s v=""/>
    <s v=""/>
    <d v="2010-07-28T00:00:00"/>
    <d v="2010-07-28T00:00:00"/>
    <n v="216900"/>
    <s v="773"/>
    <x v="6"/>
    <x v="4"/>
    <x v="2"/>
    <x v="0"/>
    <x v="0"/>
  </r>
  <r>
    <n v="7735110129"/>
    <x v="16"/>
    <n v="48921370"/>
    <x v="24"/>
    <s v="SSAVALENCIA"/>
    <s v="MFLT"/>
    <s v="Retención y aport de nomina seguridad social"/>
    <s v=""/>
    <s v=""/>
    <d v="2010-07-28T00:00:00"/>
    <d v="2010-07-28T00:00:00"/>
    <n v="-69397"/>
    <s v="773"/>
    <x v="6"/>
    <x v="4"/>
    <x v="2"/>
    <x v="0"/>
    <x v="0"/>
  </r>
  <r>
    <n v="7735110129"/>
    <x v="16"/>
    <n v="48921370"/>
    <x v="24"/>
    <s v="SSAVALENCIA"/>
    <s v="MFLT"/>
    <s v="Retención y aport de nomina seguridad social"/>
    <s v=""/>
    <s v=""/>
    <d v="2010-07-28T00:00:00"/>
    <d v="2010-07-28T00:00:00"/>
    <n v="277600"/>
    <s v="773"/>
    <x v="6"/>
    <x v="4"/>
    <x v="2"/>
    <x v="0"/>
    <x v="0"/>
  </r>
  <r>
    <n v="7735110131"/>
    <x v="17"/>
    <n v="48921370"/>
    <x v="24"/>
    <s v="SSAVALENCIA"/>
    <s v="MFLT"/>
    <s v="Retención y aport de nomina seguridad social"/>
    <s v=""/>
    <s v=""/>
    <d v="2010-07-28T00:00:00"/>
    <d v="2010-07-28T00:00:00"/>
    <n v="69400"/>
    <s v="773"/>
    <x v="6"/>
    <x v="4"/>
    <x v="2"/>
    <x v="0"/>
    <x v="0"/>
  </r>
  <r>
    <n v="7735110133"/>
    <x v="18"/>
    <n v="48921370"/>
    <x v="24"/>
    <s v="SSAVALENCIA"/>
    <s v="MFLT"/>
    <s v="Retención y aport de nomina seguridad social"/>
    <s v=""/>
    <s v=""/>
    <d v="2010-07-28T00:00:00"/>
    <d v="2010-07-28T00:00:00"/>
    <n v="52000"/>
    <s v="773"/>
    <x v="6"/>
    <x v="4"/>
    <x v="2"/>
    <x v="0"/>
    <x v="0"/>
  </r>
  <r>
    <n v="7735110134"/>
    <x v="19"/>
    <n v="48921370"/>
    <x v="24"/>
    <s v="SSAVALENCIA"/>
    <s v="MFLT"/>
    <s v="Retención y aport de nomina seguridad social"/>
    <s v=""/>
    <s v=""/>
    <d v="2010-07-28T00:00:00"/>
    <d v="2010-07-28T00:00:00"/>
    <n v="34700"/>
    <s v="773"/>
    <x v="6"/>
    <x v="4"/>
    <x v="2"/>
    <x v="0"/>
    <x v="0"/>
  </r>
  <r>
    <n v="7735124701"/>
    <x v="26"/>
    <n v="48921370"/>
    <x v="24"/>
    <s v="SSJFLOPEZ"/>
    <s v="MFLT"/>
    <s v="EMPAQUETADURAS Y EMPAQUES S.A."/>
    <s v="Limpion Wypall"/>
    <s v="Limpion Wypall"/>
    <d v="2010-07-23T00:00:00"/>
    <d v="2010-07-28T00:00:00"/>
    <n v="367330"/>
    <s v="773"/>
    <x v="6"/>
    <x v="4"/>
    <x v="5"/>
    <x v="0"/>
    <x v="0"/>
  </r>
  <r>
    <n v="7735110102"/>
    <x v="2"/>
    <n v="48921470"/>
    <x v="25"/>
    <s v="SSAVALENCIA"/>
    <s v="MFLT"/>
    <s v="Obligación laboral, salarios por pagar"/>
    <s v=""/>
    <s v=""/>
    <d v="2010-07-28T00:00:00"/>
    <d v="2010-07-28T00:00:00"/>
    <n v="4412357"/>
    <s v="773"/>
    <x v="6"/>
    <x v="4"/>
    <x v="2"/>
    <x v="0"/>
    <x v="0"/>
  </r>
  <r>
    <n v="7735110104"/>
    <x v="3"/>
    <n v="48921470"/>
    <x v="25"/>
    <s v="SSAVALENCIA"/>
    <s v="MFLT"/>
    <s v="Obligación laboral, salarios por pagar"/>
    <s v=""/>
    <s v=""/>
    <d v="2010-07-28T00:00:00"/>
    <d v="2010-07-28T00:00:00"/>
    <n v="121990"/>
    <s v="773"/>
    <x v="6"/>
    <x v="4"/>
    <x v="2"/>
    <x v="0"/>
    <x v="1"/>
  </r>
  <r>
    <n v="7735110110"/>
    <x v="5"/>
    <n v="48921470"/>
    <x v="25"/>
    <s v="SSAVALENCIA"/>
    <s v="MFLT"/>
    <s v="Obligación laboral, salarios por pagar"/>
    <s v=""/>
    <s v=""/>
    <d v="2010-07-28T00:00:00"/>
    <d v="2010-07-28T00:00:00"/>
    <n v="246000"/>
    <s v="773"/>
    <x v="6"/>
    <x v="4"/>
    <x v="2"/>
    <x v="0"/>
    <x v="0"/>
  </r>
  <r>
    <n v="7735110111"/>
    <x v="6"/>
    <n v="48921470"/>
    <x v="25"/>
    <s v="SSAVALENCIA"/>
    <s v="MFLT"/>
    <s v="Provisión oblig. laboral, prima servicios aprop."/>
    <s v=""/>
    <s v=""/>
    <d v="2010-07-28T00:00:00"/>
    <d v="2010-07-28T00:00:00"/>
    <n v="742704"/>
    <s v="773"/>
    <x v="6"/>
    <x v="4"/>
    <x v="2"/>
    <x v="0"/>
    <x v="0"/>
  </r>
  <r>
    <n v="7735110113"/>
    <x v="8"/>
    <n v="48921470"/>
    <x v="25"/>
    <s v="SSAVALENCIA"/>
    <s v="MFLT"/>
    <s v="Provisión oblig. laboral, prima servicios aprop."/>
    <s v=""/>
    <s v=""/>
    <d v="2010-07-28T00:00:00"/>
    <d v="2010-07-28T00:00:00"/>
    <n v="799110"/>
    <s v="773"/>
    <x v="6"/>
    <x v="4"/>
    <x v="2"/>
    <x v="0"/>
    <x v="0"/>
  </r>
  <r>
    <n v="7735110114"/>
    <x v="9"/>
    <n v="48921470"/>
    <x v="25"/>
    <s v="SSAVALENCIA"/>
    <s v="MFLT"/>
    <s v="Provisión oblig. laboral, prima servicios aprop."/>
    <s v=""/>
    <s v=""/>
    <d v="2010-07-28T00:00:00"/>
    <d v="2010-07-28T00:00:00"/>
    <n v="470064"/>
    <s v="773"/>
    <x v="6"/>
    <x v="4"/>
    <x v="2"/>
    <x v="0"/>
    <x v="0"/>
  </r>
  <r>
    <n v="7735110116"/>
    <x v="10"/>
    <n v="48921470"/>
    <x v="25"/>
    <s v="SSAVALENCIA"/>
    <s v="MFLT"/>
    <s v="Provisión oblig. laboral, prima servicios aprop."/>
    <s v=""/>
    <s v=""/>
    <d v="2010-07-28T00:00:00"/>
    <d v="2010-07-28T00:00:00"/>
    <n v="846116"/>
    <s v="773"/>
    <x v="6"/>
    <x v="4"/>
    <x v="2"/>
    <x v="0"/>
    <x v="0"/>
  </r>
  <r>
    <n v="7735110124"/>
    <x v="13"/>
    <n v="48921470"/>
    <x v="25"/>
    <s v="SSAVALENCIA"/>
    <s v="MFLT"/>
    <s v="Provisión oblig. laboral, prima servicios aprop."/>
    <s v=""/>
    <s v=""/>
    <d v="2010-07-28T00:00:00"/>
    <d v="2010-07-28T00:00:00"/>
    <n v="97772"/>
    <s v="773"/>
    <x v="6"/>
    <x v="4"/>
    <x v="2"/>
    <x v="0"/>
    <x v="0"/>
  </r>
  <r>
    <n v="7735110127"/>
    <x v="14"/>
    <n v="48921470"/>
    <x v="25"/>
    <s v="SSAVALENCIA"/>
    <s v="MFLT"/>
    <s v="Retención y aport de nomina seguridad social"/>
    <s v=""/>
    <s v=""/>
    <d v="2010-07-28T00:00:00"/>
    <d v="2010-07-28T00:00:00"/>
    <n v="388100"/>
    <s v="773"/>
    <x v="6"/>
    <x v="4"/>
    <x v="2"/>
    <x v="0"/>
    <x v="0"/>
  </r>
  <r>
    <n v="7735110128"/>
    <x v="15"/>
    <n v="48921470"/>
    <x v="25"/>
    <s v="SSAVALENCIA"/>
    <s v="MFLT"/>
    <s v="Retención y aport de nomina seguridad social"/>
    <s v=""/>
    <s v=""/>
    <d v="2010-07-28T00:00:00"/>
    <d v="2010-07-28T00:00:00"/>
    <n v="-358905"/>
    <s v="773"/>
    <x v="6"/>
    <x v="4"/>
    <x v="2"/>
    <x v="0"/>
    <x v="0"/>
  </r>
  <r>
    <n v="7735110128"/>
    <x v="15"/>
    <n v="48921470"/>
    <x v="25"/>
    <s v="SSAVALENCIA"/>
    <s v="MFLT"/>
    <s v="Retención y aport de nomina seguridad social"/>
    <s v=""/>
    <s v=""/>
    <d v="2010-07-28T00:00:00"/>
    <d v="2010-07-28T00:00:00"/>
    <n v="1121200"/>
    <s v="773"/>
    <x v="6"/>
    <x v="4"/>
    <x v="2"/>
    <x v="0"/>
    <x v="0"/>
  </r>
  <r>
    <n v="7735110129"/>
    <x v="16"/>
    <n v="48921470"/>
    <x v="25"/>
    <s v="SSAVALENCIA"/>
    <s v="MFLT"/>
    <s v="Retención y aport de nomina seguridad social"/>
    <s v=""/>
    <s v=""/>
    <d v="2010-07-28T00:00:00"/>
    <d v="2010-07-28T00:00:00"/>
    <n v="-358905"/>
    <s v="773"/>
    <x v="6"/>
    <x v="4"/>
    <x v="2"/>
    <x v="0"/>
    <x v="0"/>
  </r>
  <r>
    <n v="7735110129"/>
    <x v="16"/>
    <n v="48921470"/>
    <x v="25"/>
    <s v="SSAVALENCIA"/>
    <s v="MFLT"/>
    <s v="Retención y aport de nomina seguridad social"/>
    <s v=""/>
    <s v=""/>
    <d v="2010-07-28T00:00:00"/>
    <d v="2010-07-28T00:00:00"/>
    <n v="1435400"/>
    <s v="773"/>
    <x v="6"/>
    <x v="4"/>
    <x v="2"/>
    <x v="0"/>
    <x v="0"/>
  </r>
  <r>
    <n v="7735110131"/>
    <x v="17"/>
    <n v="48921470"/>
    <x v="25"/>
    <s v="SSAVALENCIA"/>
    <s v="MFLT"/>
    <s v="Retención y aport de nomina seguridad social"/>
    <s v=""/>
    <s v=""/>
    <d v="2010-07-28T00:00:00"/>
    <d v="2010-07-28T00:00:00"/>
    <n v="356700"/>
    <s v="773"/>
    <x v="6"/>
    <x v="4"/>
    <x v="2"/>
    <x v="0"/>
    <x v="0"/>
  </r>
  <r>
    <n v="7735110133"/>
    <x v="18"/>
    <n v="48921470"/>
    <x v="25"/>
    <s v="SSAVALENCIA"/>
    <s v="MFLT"/>
    <s v="Retención y aport de nomina seguridad social"/>
    <s v=""/>
    <s v=""/>
    <d v="2010-07-28T00:00:00"/>
    <d v="2010-07-28T00:00:00"/>
    <n v="267500"/>
    <s v="773"/>
    <x v="6"/>
    <x v="4"/>
    <x v="2"/>
    <x v="0"/>
    <x v="0"/>
  </r>
  <r>
    <n v="7735110134"/>
    <x v="19"/>
    <n v="48921470"/>
    <x v="25"/>
    <s v="SSAVALENCIA"/>
    <s v="MFLT"/>
    <s v="Retención y aport de nomina seguridad social"/>
    <s v=""/>
    <s v=""/>
    <d v="2010-07-28T00:00:00"/>
    <d v="2010-07-28T00:00:00"/>
    <n v="178400"/>
    <s v="773"/>
    <x v="6"/>
    <x v="4"/>
    <x v="2"/>
    <x v="0"/>
    <x v="0"/>
  </r>
  <r>
    <n v="7735124701"/>
    <x v="26"/>
    <n v="48921470"/>
    <x v="25"/>
    <s v="SSJFLOPEZ"/>
    <s v="MFLT"/>
    <s v="EMPAQUETADURAS Y EMPAQUES S.A."/>
    <s v="Limpion Wypall"/>
    <s v="Limpion Wypall"/>
    <d v="2010-07-23T00:00:00"/>
    <d v="2010-07-28T00:00:00"/>
    <n v="91830"/>
    <s v="773"/>
    <x v="6"/>
    <x v="4"/>
    <x v="5"/>
    <x v="0"/>
    <x v="0"/>
  </r>
  <r>
    <n v="7735110102"/>
    <x v="2"/>
    <n v="48921570"/>
    <x v="26"/>
    <s v="SSAVALENCIA"/>
    <s v="MFLT"/>
    <s v="Obligación laboral, salarios por pagar"/>
    <s v=""/>
    <s v=""/>
    <d v="2010-07-28T00:00:00"/>
    <d v="2010-07-28T00:00:00"/>
    <n v="8552411"/>
    <s v="773"/>
    <x v="6"/>
    <x v="3"/>
    <x v="2"/>
    <x v="0"/>
    <x v="0"/>
  </r>
  <r>
    <n v="7735110103"/>
    <x v="39"/>
    <n v="48921570"/>
    <x v="26"/>
    <s v="SSAVALENCIA"/>
    <s v="MFLT"/>
    <s v="Obligación laboral, salarios por pagar"/>
    <s v=""/>
    <s v=""/>
    <d v="2010-07-28T00:00:00"/>
    <d v="2010-07-28T00:00:00"/>
    <n v="288150"/>
    <s v="773"/>
    <x v="6"/>
    <x v="3"/>
    <x v="2"/>
    <x v="0"/>
    <x v="0"/>
  </r>
  <r>
    <n v="7735110104"/>
    <x v="3"/>
    <n v="48921570"/>
    <x v="26"/>
    <s v="SSAVALENCIA"/>
    <s v="MFLT"/>
    <s v="Obligación laboral, salarios por pagar"/>
    <s v=""/>
    <s v=""/>
    <d v="2010-07-28T00:00:00"/>
    <d v="2010-07-28T00:00:00"/>
    <n v="536286"/>
    <s v="773"/>
    <x v="6"/>
    <x v="3"/>
    <x v="2"/>
    <x v="0"/>
    <x v="1"/>
  </r>
  <r>
    <n v="7735110108"/>
    <x v="4"/>
    <n v="48921570"/>
    <x v="26"/>
    <s v="SSAVALENCIA"/>
    <s v="MFLT"/>
    <s v="Obligación laboral, salarios por pagar"/>
    <s v=""/>
    <s v=""/>
    <d v="2010-07-28T00:00:00"/>
    <d v="2010-07-28T00:00:00"/>
    <n v="505744"/>
    <s v="773"/>
    <x v="6"/>
    <x v="3"/>
    <x v="2"/>
    <x v="0"/>
    <x v="1"/>
  </r>
  <r>
    <n v="7735110110"/>
    <x v="5"/>
    <n v="48921570"/>
    <x v="26"/>
    <s v="SSAVALENCIA"/>
    <s v="MFLT"/>
    <s v="Obligación laboral, salarios por pagar"/>
    <s v=""/>
    <s v=""/>
    <d v="2010-07-28T00:00:00"/>
    <d v="2010-07-28T00:00:00"/>
    <n v="512500"/>
    <s v="773"/>
    <x v="6"/>
    <x v="3"/>
    <x v="2"/>
    <x v="0"/>
    <x v="0"/>
  </r>
  <r>
    <n v="7735110111"/>
    <x v="6"/>
    <n v="48921570"/>
    <x v="26"/>
    <s v="SSAVALENCIA"/>
    <s v="MFLT"/>
    <s v="Provisión oblig. laboral, prima servicios aprop."/>
    <s v=""/>
    <s v=""/>
    <d v="2010-07-28T00:00:00"/>
    <d v="2010-07-28T00:00:00"/>
    <n v="1591300"/>
    <s v="773"/>
    <x v="6"/>
    <x v="3"/>
    <x v="2"/>
    <x v="0"/>
    <x v="0"/>
  </r>
  <r>
    <n v="7735110113"/>
    <x v="8"/>
    <n v="48921570"/>
    <x v="26"/>
    <s v="SSAVALENCIA"/>
    <s v="MFLT"/>
    <s v="Provisión oblig. laboral, prima servicios aprop."/>
    <s v=""/>
    <s v=""/>
    <d v="2010-07-28T00:00:00"/>
    <d v="2010-07-28T00:00:00"/>
    <n v="1712156"/>
    <s v="773"/>
    <x v="6"/>
    <x v="3"/>
    <x v="2"/>
    <x v="0"/>
    <x v="0"/>
  </r>
  <r>
    <n v="7735110114"/>
    <x v="9"/>
    <n v="48921570"/>
    <x v="26"/>
    <s v="SSAVALENCIA"/>
    <s v="MFLT"/>
    <s v="Provisión oblig. laboral, prima servicios aprop."/>
    <s v=""/>
    <s v=""/>
    <d v="2010-07-28T00:00:00"/>
    <d v="2010-07-28T00:00:00"/>
    <n v="1007151"/>
    <s v="773"/>
    <x v="6"/>
    <x v="3"/>
    <x v="2"/>
    <x v="0"/>
    <x v="0"/>
  </r>
  <r>
    <n v="7735110116"/>
    <x v="10"/>
    <n v="48921570"/>
    <x v="26"/>
    <s v="SSAVALENCIA"/>
    <s v="MFLT"/>
    <s v="Provisión oblig. laboral, prima servicios aprop."/>
    <s v=""/>
    <s v=""/>
    <d v="2010-07-28T00:00:00"/>
    <d v="2010-07-28T00:00:00"/>
    <n v="1812872"/>
    <s v="773"/>
    <x v="6"/>
    <x v="3"/>
    <x v="2"/>
    <x v="0"/>
    <x v="0"/>
  </r>
  <r>
    <n v="7735110117"/>
    <x v="11"/>
    <n v="48921570"/>
    <x v="26"/>
    <s v="SSAVALENCIA"/>
    <s v="MFLT"/>
    <s v="Obligación laboral, salarios por pagar"/>
    <s v=""/>
    <s v=""/>
    <d v="2010-07-28T00:00:00"/>
    <d v="2010-07-28T00:00:00"/>
    <n v="250000"/>
    <s v="773"/>
    <x v="6"/>
    <x v="3"/>
    <x v="2"/>
    <x v="0"/>
    <x v="0"/>
  </r>
  <r>
    <n v="7735110124"/>
    <x v="13"/>
    <n v="48921570"/>
    <x v="26"/>
    <s v="SSAVALENCIA"/>
    <s v="MFLT"/>
    <s v="Provisión oblig. laboral, prima servicios aprop."/>
    <s v=""/>
    <s v=""/>
    <d v="2010-07-28T00:00:00"/>
    <d v="2010-07-28T00:00:00"/>
    <n v="209488"/>
    <s v="773"/>
    <x v="6"/>
    <x v="3"/>
    <x v="2"/>
    <x v="0"/>
    <x v="0"/>
  </r>
  <r>
    <n v="7735110127"/>
    <x v="14"/>
    <n v="48921570"/>
    <x v="26"/>
    <s v="SSAVALENCIA"/>
    <s v="MFLT"/>
    <s v="Retención y aport de nomina seguridad social"/>
    <s v=""/>
    <s v=""/>
    <d v="2010-07-28T00:00:00"/>
    <d v="2010-07-28T00:00:00"/>
    <n v="413500"/>
    <s v="773"/>
    <x v="6"/>
    <x v="3"/>
    <x v="2"/>
    <x v="0"/>
    <x v="0"/>
  </r>
  <r>
    <n v="7735110128"/>
    <x v="15"/>
    <n v="48921570"/>
    <x v="26"/>
    <s v="SSAVALENCIA"/>
    <s v="MFLT"/>
    <s v="Retención y aport de nomina seguridad social"/>
    <s v=""/>
    <s v=""/>
    <d v="2010-07-28T00:00:00"/>
    <d v="2010-07-28T00:00:00"/>
    <n v="-764475"/>
    <s v="773"/>
    <x v="6"/>
    <x v="3"/>
    <x v="2"/>
    <x v="0"/>
    <x v="0"/>
  </r>
  <r>
    <n v="7735110128"/>
    <x v="15"/>
    <n v="48921570"/>
    <x v="26"/>
    <s v="SSAVALENCIA"/>
    <s v="MFLT"/>
    <s v="Retención y aport de nomina seguridad social"/>
    <s v=""/>
    <s v=""/>
    <d v="2010-07-28T00:00:00"/>
    <d v="2010-07-28T00:00:00"/>
    <n v="2388500"/>
    <s v="773"/>
    <x v="6"/>
    <x v="3"/>
    <x v="2"/>
    <x v="0"/>
    <x v="0"/>
  </r>
  <r>
    <n v="7735110129"/>
    <x v="16"/>
    <n v="48921570"/>
    <x v="26"/>
    <s v="SSAVALENCIA"/>
    <s v="MFLT"/>
    <s v="Retención y aport de nomina seguridad social"/>
    <s v=""/>
    <s v=""/>
    <d v="2010-07-28T00:00:00"/>
    <d v="2010-07-28T00:00:00"/>
    <n v="-764475"/>
    <s v="773"/>
    <x v="6"/>
    <x v="3"/>
    <x v="2"/>
    <x v="0"/>
    <x v="0"/>
  </r>
  <r>
    <n v="7735110129"/>
    <x v="16"/>
    <n v="48921570"/>
    <x v="26"/>
    <s v="SSAVALENCIA"/>
    <s v="MFLT"/>
    <s v="Retención y aport de nomina seguridad social"/>
    <s v=""/>
    <s v=""/>
    <d v="2010-07-28T00:00:00"/>
    <d v="2010-07-28T00:00:00"/>
    <n v="3057500"/>
    <s v="773"/>
    <x v="6"/>
    <x v="3"/>
    <x v="2"/>
    <x v="0"/>
    <x v="0"/>
  </r>
  <r>
    <n v="7735110131"/>
    <x v="17"/>
    <n v="48921570"/>
    <x v="26"/>
    <s v="SSAVALENCIA"/>
    <s v="MFLT"/>
    <s v="Retención y aport de nomina seguridad social"/>
    <s v=""/>
    <s v=""/>
    <d v="2010-07-28T00:00:00"/>
    <d v="2010-07-28T00:00:00"/>
    <n v="726300"/>
    <s v="773"/>
    <x v="6"/>
    <x v="3"/>
    <x v="2"/>
    <x v="0"/>
    <x v="0"/>
  </r>
  <r>
    <n v="7735110132"/>
    <x v="40"/>
    <n v="48921570"/>
    <x v="26"/>
    <s v="SSAVALENCIA"/>
    <s v="MFLT"/>
    <s v="Retención y aport de nomina seguridad social"/>
    <s v=""/>
    <s v=""/>
    <d v="2010-07-28T00:00:00"/>
    <d v="2010-07-28T00:00:00"/>
    <n v="72000"/>
    <s v="773"/>
    <x v="6"/>
    <x v="3"/>
    <x v="2"/>
    <x v="0"/>
    <x v="0"/>
  </r>
  <r>
    <n v="7735110133"/>
    <x v="18"/>
    <n v="48921570"/>
    <x v="26"/>
    <s v="SSAVALENCIA"/>
    <s v="MFLT"/>
    <s v="Retención y aport de nomina seguridad social"/>
    <s v=""/>
    <s v=""/>
    <d v="2010-07-28T00:00:00"/>
    <d v="2010-07-28T00:00:00"/>
    <n v="544700"/>
    <s v="773"/>
    <x v="6"/>
    <x v="3"/>
    <x v="2"/>
    <x v="0"/>
    <x v="0"/>
  </r>
  <r>
    <n v="7735110134"/>
    <x v="19"/>
    <n v="48921570"/>
    <x v="26"/>
    <s v="SSAVALENCIA"/>
    <s v="MFLT"/>
    <s v="Retención y aport de nomina seguridad social"/>
    <s v=""/>
    <s v=""/>
    <d v="2010-07-28T00:00:00"/>
    <d v="2010-07-28T00:00:00"/>
    <n v="363400"/>
    <s v="773"/>
    <x v="6"/>
    <x v="3"/>
    <x v="2"/>
    <x v="0"/>
    <x v="0"/>
  </r>
  <r>
    <n v="7735124701"/>
    <x v="26"/>
    <n v="48921570"/>
    <x v="26"/>
    <s v="SSJFLOPEZ"/>
    <s v="MFLT"/>
    <s v="EMPAQUETADURAS Y EMPAQUES S.A."/>
    <s v="Limpion Wypall"/>
    <s v="Limpion Wypall"/>
    <d v="2010-07-23T00:00:00"/>
    <d v="2010-07-28T00:00:00"/>
    <n v="91840"/>
    <s v="773"/>
    <x v="6"/>
    <x v="3"/>
    <x v="5"/>
    <x v="0"/>
    <x v="0"/>
  </r>
  <r>
    <n v="7735110102"/>
    <x v="2"/>
    <n v="48921670"/>
    <x v="27"/>
    <s v="SSAVALENCIA"/>
    <s v="MFLT"/>
    <s v="Obligación laboral, salarios por pagar"/>
    <s v=""/>
    <s v=""/>
    <d v="2010-07-28T00:00:00"/>
    <d v="2010-07-28T00:00:00"/>
    <n v="3297263"/>
    <s v="773"/>
    <x v="6"/>
    <x v="5"/>
    <x v="2"/>
    <x v="0"/>
    <x v="0"/>
  </r>
  <r>
    <n v="7735110104"/>
    <x v="3"/>
    <n v="48921670"/>
    <x v="27"/>
    <s v="SSAVALENCIA"/>
    <s v="MFLT"/>
    <s v="Obligación laboral, salarios por pagar"/>
    <s v=""/>
    <s v=""/>
    <d v="2010-07-28T00:00:00"/>
    <d v="2010-07-28T00:00:00"/>
    <n v="691857"/>
    <s v="773"/>
    <x v="6"/>
    <x v="5"/>
    <x v="2"/>
    <x v="0"/>
    <x v="1"/>
  </r>
  <r>
    <n v="7735110110"/>
    <x v="5"/>
    <n v="48921670"/>
    <x v="27"/>
    <s v="SSAVALENCIA"/>
    <s v="MFLT"/>
    <s v="Obligación laboral, salarios por pagar"/>
    <s v=""/>
    <s v=""/>
    <d v="2010-07-28T00:00:00"/>
    <d v="2010-07-28T00:00:00"/>
    <n v="182450"/>
    <s v="773"/>
    <x v="6"/>
    <x v="5"/>
    <x v="2"/>
    <x v="0"/>
    <x v="0"/>
  </r>
  <r>
    <n v="7735110111"/>
    <x v="6"/>
    <n v="48921670"/>
    <x v="27"/>
    <s v="SSAVALENCIA"/>
    <s v="MFLT"/>
    <s v="Provisión oblig. laboral, prima servicios aprop."/>
    <s v=""/>
    <s v=""/>
    <d v="2010-07-28T00:00:00"/>
    <d v="2010-07-28T00:00:00"/>
    <n v="620395"/>
    <s v="773"/>
    <x v="6"/>
    <x v="5"/>
    <x v="2"/>
    <x v="0"/>
    <x v="0"/>
  </r>
  <r>
    <n v="7735110113"/>
    <x v="8"/>
    <n v="48921670"/>
    <x v="27"/>
    <s v="SSAVALENCIA"/>
    <s v="MFLT"/>
    <s v="Provisión oblig. laboral, prima servicios aprop."/>
    <s v=""/>
    <s v=""/>
    <d v="2010-07-28T00:00:00"/>
    <d v="2010-07-28T00:00:00"/>
    <n v="667512"/>
    <s v="773"/>
    <x v="6"/>
    <x v="5"/>
    <x v="2"/>
    <x v="0"/>
    <x v="0"/>
  </r>
  <r>
    <n v="7735110114"/>
    <x v="9"/>
    <n v="48921670"/>
    <x v="27"/>
    <s v="SSAVALENCIA"/>
    <s v="MFLT"/>
    <s v="Provisión oblig. laboral, prima servicios aprop."/>
    <s v=""/>
    <s v=""/>
    <d v="2010-07-28T00:00:00"/>
    <d v="2010-07-28T00:00:00"/>
    <n v="392654"/>
    <s v="773"/>
    <x v="6"/>
    <x v="5"/>
    <x v="2"/>
    <x v="0"/>
    <x v="0"/>
  </r>
  <r>
    <n v="7735110116"/>
    <x v="10"/>
    <n v="48921670"/>
    <x v="27"/>
    <s v="SSAVALENCIA"/>
    <s v="MFLT"/>
    <s v="Provisión oblig. laboral, prima servicios aprop."/>
    <s v=""/>
    <s v=""/>
    <d v="2010-07-28T00:00:00"/>
    <d v="2010-07-28T00:00:00"/>
    <n v="706776"/>
    <s v="773"/>
    <x v="6"/>
    <x v="5"/>
    <x v="2"/>
    <x v="0"/>
    <x v="0"/>
  </r>
  <r>
    <n v="7735110117"/>
    <x v="11"/>
    <n v="48921670"/>
    <x v="27"/>
    <s v="SSAVALENCIA"/>
    <s v="MFLT"/>
    <s v="Obligación laboral, salarios por pagar"/>
    <s v=""/>
    <s v=""/>
    <d v="2010-07-28T00:00:00"/>
    <d v="2010-07-28T00:00:00"/>
    <n v="250000"/>
    <s v="773"/>
    <x v="6"/>
    <x v="5"/>
    <x v="2"/>
    <x v="0"/>
    <x v="0"/>
  </r>
  <r>
    <n v="7735110124"/>
    <x v="13"/>
    <n v="48921670"/>
    <x v="27"/>
    <s v="SSAVALENCIA"/>
    <s v="MFLT"/>
    <s v="Provisión oblig. laboral, prima servicios aprop."/>
    <s v=""/>
    <s v=""/>
    <d v="2010-07-28T00:00:00"/>
    <d v="2010-07-28T00:00:00"/>
    <n v="81672"/>
    <s v="773"/>
    <x v="6"/>
    <x v="5"/>
    <x v="2"/>
    <x v="0"/>
    <x v="0"/>
  </r>
  <r>
    <n v="7735110127"/>
    <x v="14"/>
    <n v="48921670"/>
    <x v="27"/>
    <s v="SSAVALENCIA"/>
    <s v="MFLT"/>
    <s v="Retención y aport de nomina seguridad social"/>
    <s v=""/>
    <s v=""/>
    <d v="2010-07-28T00:00:00"/>
    <d v="2010-07-28T00:00:00"/>
    <n v="132000"/>
    <s v="773"/>
    <x v="6"/>
    <x v="5"/>
    <x v="2"/>
    <x v="0"/>
    <x v="0"/>
  </r>
  <r>
    <n v="7735110128"/>
    <x v="15"/>
    <n v="48921670"/>
    <x v="27"/>
    <s v="SSAVALENCIA"/>
    <s v="MFLT"/>
    <s v="Retención y aport de nomina seguridad social"/>
    <s v=""/>
    <s v=""/>
    <d v="2010-07-28T00:00:00"/>
    <d v="2010-07-28T00:00:00"/>
    <n v="-300552"/>
    <s v="773"/>
    <x v="6"/>
    <x v="5"/>
    <x v="2"/>
    <x v="0"/>
    <x v="0"/>
  </r>
  <r>
    <n v="7735110128"/>
    <x v="15"/>
    <n v="48921670"/>
    <x v="27"/>
    <s v="SSAVALENCIA"/>
    <s v="MFLT"/>
    <s v="Retención y aport de nomina seguridad social"/>
    <s v=""/>
    <s v=""/>
    <d v="2010-07-28T00:00:00"/>
    <d v="2010-07-28T00:00:00"/>
    <n v="939100"/>
    <s v="773"/>
    <x v="6"/>
    <x v="5"/>
    <x v="2"/>
    <x v="0"/>
    <x v="0"/>
  </r>
  <r>
    <n v="7735110129"/>
    <x v="16"/>
    <n v="48921670"/>
    <x v="27"/>
    <s v="SSAVALENCIA"/>
    <s v="MFLT"/>
    <s v="Retención y aport de nomina seguridad social"/>
    <s v=""/>
    <s v=""/>
    <d v="2010-07-28T00:00:00"/>
    <d v="2010-07-28T00:00:00"/>
    <n v="-300552"/>
    <s v="773"/>
    <x v="6"/>
    <x v="5"/>
    <x v="2"/>
    <x v="0"/>
    <x v="0"/>
  </r>
  <r>
    <n v="7735110129"/>
    <x v="16"/>
    <n v="48921670"/>
    <x v="27"/>
    <s v="SSAVALENCIA"/>
    <s v="MFLT"/>
    <s v="Retención y aport de nomina seguridad social"/>
    <s v=""/>
    <s v=""/>
    <d v="2010-07-28T00:00:00"/>
    <d v="2010-07-28T00:00:00"/>
    <n v="1202000"/>
    <s v="773"/>
    <x v="6"/>
    <x v="5"/>
    <x v="2"/>
    <x v="0"/>
    <x v="0"/>
  </r>
  <r>
    <n v="7735110131"/>
    <x v="17"/>
    <n v="48921670"/>
    <x v="27"/>
    <s v="SSAVALENCIA"/>
    <s v="MFLT"/>
    <s v="Retención y aport de nomina seguridad social"/>
    <s v=""/>
    <s v=""/>
    <d v="2010-07-28T00:00:00"/>
    <d v="2010-07-28T00:00:00"/>
    <n v="300600"/>
    <s v="773"/>
    <x v="6"/>
    <x v="5"/>
    <x v="2"/>
    <x v="0"/>
    <x v="0"/>
  </r>
  <r>
    <n v="7735110133"/>
    <x v="18"/>
    <n v="48921670"/>
    <x v="27"/>
    <s v="SSAVALENCIA"/>
    <s v="MFLT"/>
    <s v="Retención y aport de nomina seguridad social"/>
    <s v=""/>
    <s v=""/>
    <d v="2010-07-28T00:00:00"/>
    <d v="2010-07-28T00:00:00"/>
    <n v="225400"/>
    <s v="773"/>
    <x v="6"/>
    <x v="5"/>
    <x v="2"/>
    <x v="0"/>
    <x v="0"/>
  </r>
  <r>
    <n v="7735110134"/>
    <x v="19"/>
    <n v="48921670"/>
    <x v="27"/>
    <s v="SSAVALENCIA"/>
    <s v="MFLT"/>
    <s v="Retención y aport de nomina seguridad social"/>
    <s v=""/>
    <s v=""/>
    <d v="2010-07-28T00:00:00"/>
    <d v="2010-07-28T00:00:00"/>
    <n v="150200"/>
    <s v="773"/>
    <x v="6"/>
    <x v="5"/>
    <x v="2"/>
    <x v="0"/>
    <x v="0"/>
  </r>
  <r>
    <n v="7735110102"/>
    <x v="2"/>
    <n v="48921770"/>
    <x v="28"/>
    <s v="SSAVALENCIA"/>
    <s v="MFLT"/>
    <s v="Obligación laboral, salarios por pagar"/>
    <s v=""/>
    <s v=""/>
    <d v="2010-07-28T00:00:00"/>
    <d v="2010-07-28T00:00:00"/>
    <n v="1658788"/>
    <s v="773"/>
    <x v="6"/>
    <x v="5"/>
    <x v="2"/>
    <x v="0"/>
    <x v="0"/>
  </r>
  <r>
    <n v="7735110104"/>
    <x v="3"/>
    <n v="48921770"/>
    <x v="28"/>
    <s v="SSAVALENCIA"/>
    <s v="MFLT"/>
    <s v="Obligación laboral, salarios por pagar"/>
    <s v=""/>
    <s v=""/>
    <d v="2010-07-28T00:00:00"/>
    <d v="2010-07-28T00:00:00"/>
    <n v="126829"/>
    <s v="773"/>
    <x v="6"/>
    <x v="5"/>
    <x v="2"/>
    <x v="0"/>
    <x v="1"/>
  </r>
  <r>
    <n v="7735110110"/>
    <x v="5"/>
    <n v="48921770"/>
    <x v="28"/>
    <s v="SSAVALENCIA"/>
    <s v="MFLT"/>
    <s v="Obligación laboral, salarios por pagar"/>
    <s v=""/>
    <s v=""/>
    <d v="2010-07-28T00:00:00"/>
    <d v="2010-07-28T00:00:00"/>
    <n v="123000"/>
    <s v="773"/>
    <x v="6"/>
    <x v="5"/>
    <x v="2"/>
    <x v="0"/>
    <x v="0"/>
  </r>
  <r>
    <n v="7735110111"/>
    <x v="6"/>
    <n v="48921770"/>
    <x v="28"/>
    <s v="SSAVALENCIA"/>
    <s v="MFLT"/>
    <s v="Provisión oblig. laboral, prima servicios aprop."/>
    <s v=""/>
    <s v=""/>
    <d v="2010-07-28T00:00:00"/>
    <d v="2010-07-28T00:00:00"/>
    <n v="291542"/>
    <s v="773"/>
    <x v="6"/>
    <x v="5"/>
    <x v="2"/>
    <x v="0"/>
    <x v="0"/>
  </r>
  <r>
    <n v="7735110113"/>
    <x v="8"/>
    <n v="48921770"/>
    <x v="28"/>
    <s v="SSAVALENCIA"/>
    <s v="MFLT"/>
    <s v="Provisión oblig. laboral, prima servicios aprop."/>
    <s v=""/>
    <s v=""/>
    <d v="2010-07-28T00:00:00"/>
    <d v="2010-07-28T00:00:00"/>
    <n v="313684"/>
    <s v="773"/>
    <x v="6"/>
    <x v="5"/>
    <x v="2"/>
    <x v="0"/>
    <x v="0"/>
  </r>
  <r>
    <n v="7735110114"/>
    <x v="9"/>
    <n v="48921770"/>
    <x v="28"/>
    <s v="SSAVALENCIA"/>
    <s v="MFLT"/>
    <s v="Provisión oblig. laboral, prima servicios aprop."/>
    <s v=""/>
    <s v=""/>
    <d v="2010-07-28T00:00:00"/>
    <d v="2010-07-28T00:00:00"/>
    <n v="184521"/>
    <s v="773"/>
    <x v="6"/>
    <x v="5"/>
    <x v="2"/>
    <x v="0"/>
    <x v="0"/>
  </r>
  <r>
    <n v="7735110116"/>
    <x v="10"/>
    <n v="48921770"/>
    <x v="28"/>
    <s v="SSAVALENCIA"/>
    <s v="MFLT"/>
    <s v="Provisión oblig. laboral, prima servicios aprop."/>
    <s v=""/>
    <s v=""/>
    <d v="2010-07-28T00:00:00"/>
    <d v="2010-07-28T00:00:00"/>
    <n v="332136"/>
    <s v="773"/>
    <x v="6"/>
    <x v="5"/>
    <x v="2"/>
    <x v="0"/>
    <x v="0"/>
  </r>
  <r>
    <n v="7735110124"/>
    <x v="13"/>
    <n v="48921770"/>
    <x v="28"/>
    <s v="SSAVALENCIA"/>
    <s v="MFLT"/>
    <s v="Provisión oblig. laboral, prima servicios aprop."/>
    <s v=""/>
    <s v=""/>
    <d v="2010-07-28T00:00:00"/>
    <d v="2010-07-28T00:00:00"/>
    <n v="38380"/>
    <s v="773"/>
    <x v="6"/>
    <x v="5"/>
    <x v="2"/>
    <x v="0"/>
    <x v="0"/>
  </r>
  <r>
    <n v="7735110127"/>
    <x v="14"/>
    <n v="48921770"/>
    <x v="28"/>
    <s v="SSAVALENCIA"/>
    <s v="MFLT"/>
    <s v="Retención y aport de nomina seguridad social"/>
    <s v=""/>
    <s v=""/>
    <d v="2010-07-28T00:00:00"/>
    <d v="2010-07-28T00:00:00"/>
    <n v="35900"/>
    <s v="773"/>
    <x v="6"/>
    <x v="5"/>
    <x v="2"/>
    <x v="0"/>
    <x v="0"/>
  </r>
  <r>
    <n v="7735110128"/>
    <x v="15"/>
    <n v="48921770"/>
    <x v="28"/>
    <s v="SSAVALENCIA"/>
    <s v="MFLT"/>
    <s v="Retención y aport de nomina seguridad social"/>
    <s v=""/>
    <s v=""/>
    <d v="2010-07-28T00:00:00"/>
    <d v="2010-07-28T00:00:00"/>
    <n v="-137777"/>
    <s v="773"/>
    <x v="6"/>
    <x v="5"/>
    <x v="2"/>
    <x v="0"/>
    <x v="0"/>
  </r>
  <r>
    <n v="7735110128"/>
    <x v="15"/>
    <n v="48921770"/>
    <x v="28"/>
    <s v="SSAVALENCIA"/>
    <s v="MFLT"/>
    <s v="Retención y aport de nomina seguridad social"/>
    <s v=""/>
    <s v=""/>
    <d v="2010-07-28T00:00:00"/>
    <d v="2010-07-28T00:00:00"/>
    <n v="430400"/>
    <s v="773"/>
    <x v="6"/>
    <x v="5"/>
    <x v="2"/>
    <x v="0"/>
    <x v="0"/>
  </r>
  <r>
    <n v="7735110129"/>
    <x v="16"/>
    <n v="48921770"/>
    <x v="28"/>
    <s v="SSAVALENCIA"/>
    <s v="MFLT"/>
    <s v="Retención y aport de nomina seguridad social"/>
    <s v=""/>
    <s v=""/>
    <d v="2010-07-28T00:00:00"/>
    <d v="2010-07-28T00:00:00"/>
    <n v="-137777"/>
    <s v="773"/>
    <x v="6"/>
    <x v="5"/>
    <x v="2"/>
    <x v="0"/>
    <x v="0"/>
  </r>
  <r>
    <n v="7735110129"/>
    <x v="16"/>
    <n v="48921770"/>
    <x v="28"/>
    <s v="SSAVALENCIA"/>
    <s v="MFLT"/>
    <s v="Retención y aport de nomina seguridad social"/>
    <s v=""/>
    <s v=""/>
    <d v="2010-07-28T00:00:00"/>
    <d v="2010-07-28T00:00:00"/>
    <n v="551000"/>
    <s v="773"/>
    <x v="6"/>
    <x v="5"/>
    <x v="2"/>
    <x v="0"/>
    <x v="0"/>
  </r>
  <r>
    <n v="7735110131"/>
    <x v="17"/>
    <n v="48921770"/>
    <x v="28"/>
    <s v="SSAVALENCIA"/>
    <s v="MFLT"/>
    <s v="Retención y aport de nomina seguridad social"/>
    <s v=""/>
    <s v=""/>
    <d v="2010-07-28T00:00:00"/>
    <d v="2010-07-28T00:00:00"/>
    <n v="137800"/>
    <s v="773"/>
    <x v="6"/>
    <x v="5"/>
    <x v="2"/>
    <x v="0"/>
    <x v="0"/>
  </r>
  <r>
    <n v="7735110133"/>
    <x v="18"/>
    <n v="48921770"/>
    <x v="28"/>
    <s v="SSAVALENCIA"/>
    <s v="MFLT"/>
    <s v="Retención y aport de nomina seguridad social"/>
    <s v=""/>
    <s v=""/>
    <d v="2010-07-28T00:00:00"/>
    <d v="2010-07-28T00:00:00"/>
    <n v="103300"/>
    <s v="773"/>
    <x v="6"/>
    <x v="5"/>
    <x v="2"/>
    <x v="0"/>
    <x v="0"/>
  </r>
  <r>
    <n v="7735110134"/>
    <x v="19"/>
    <n v="48921770"/>
    <x v="28"/>
    <s v="SSAVALENCIA"/>
    <s v="MFLT"/>
    <s v="Retención y aport de nomina seguridad social"/>
    <s v=""/>
    <s v=""/>
    <d v="2010-07-28T00:00:00"/>
    <d v="2010-07-28T00:00:00"/>
    <n v="68900"/>
    <s v="773"/>
    <x v="6"/>
    <x v="5"/>
    <x v="2"/>
    <x v="0"/>
    <x v="0"/>
  </r>
  <r>
    <n v="7735110102"/>
    <x v="2"/>
    <n v="48980070"/>
    <x v="34"/>
    <s v="SSAVALENCIA"/>
    <s v="MFLT"/>
    <s v="Obligación laboral, salarios por pagar"/>
    <s v=""/>
    <s v=""/>
    <d v="2010-07-28T00:00:00"/>
    <d v="2010-07-28T00:00:00"/>
    <n v="5574097"/>
    <s v="773"/>
    <x v="6"/>
    <x v="11"/>
    <x v="2"/>
    <x v="0"/>
    <x v="0"/>
  </r>
  <r>
    <n v="7735110104"/>
    <x v="3"/>
    <n v="48980070"/>
    <x v="34"/>
    <s v="SSAVALENCIA"/>
    <s v="MFLT"/>
    <s v="Obligación laboral, salarios por pagar"/>
    <s v=""/>
    <s v=""/>
    <d v="2010-07-28T00:00:00"/>
    <d v="2010-07-28T00:00:00"/>
    <n v="174000"/>
    <s v="773"/>
    <x v="6"/>
    <x v="11"/>
    <x v="2"/>
    <x v="0"/>
    <x v="1"/>
  </r>
  <r>
    <n v="7735110108"/>
    <x v="4"/>
    <n v="48980070"/>
    <x v="34"/>
    <s v="SSAVALENCIA"/>
    <s v="MFLT"/>
    <s v="Obligación laboral, salarios por pagar"/>
    <s v=""/>
    <s v=""/>
    <d v="2010-07-28T00:00:00"/>
    <d v="2010-07-28T00:00:00"/>
    <n v="96156"/>
    <s v="773"/>
    <x v="6"/>
    <x v="11"/>
    <x v="2"/>
    <x v="0"/>
    <x v="1"/>
  </r>
  <r>
    <n v="7735110110"/>
    <x v="5"/>
    <n v="48980070"/>
    <x v="34"/>
    <s v="SSAVALENCIA"/>
    <s v="MFLT"/>
    <s v="Obligación laboral, salarios por pagar"/>
    <s v=""/>
    <s v=""/>
    <d v="2010-07-28T00:00:00"/>
    <d v="2010-07-28T00:00:00"/>
    <n v="86100"/>
    <s v="773"/>
    <x v="6"/>
    <x v="11"/>
    <x v="2"/>
    <x v="0"/>
    <x v="0"/>
  </r>
  <r>
    <n v="7735110111"/>
    <x v="6"/>
    <n v="48980070"/>
    <x v="34"/>
    <s v="SSAVALENCIA"/>
    <s v="MFLT"/>
    <s v="Provisión oblig. laboral, prima servicios aprop."/>
    <s v=""/>
    <s v=""/>
    <d v="2010-07-28T00:00:00"/>
    <d v="2010-07-28T00:00:00"/>
    <n v="935571"/>
    <s v="773"/>
    <x v="6"/>
    <x v="11"/>
    <x v="2"/>
    <x v="0"/>
    <x v="0"/>
  </r>
  <r>
    <n v="7735110113"/>
    <x v="8"/>
    <n v="48980070"/>
    <x v="34"/>
    <s v="SSAVALENCIA"/>
    <s v="MFLT"/>
    <s v="Provisión oblig. laboral, prima servicios aprop."/>
    <s v=""/>
    <s v=""/>
    <d v="2010-07-28T00:00:00"/>
    <d v="2010-07-28T00:00:00"/>
    <n v="1006626"/>
    <s v="773"/>
    <x v="6"/>
    <x v="11"/>
    <x v="2"/>
    <x v="0"/>
    <x v="0"/>
  </r>
  <r>
    <n v="7735110114"/>
    <x v="9"/>
    <n v="48980070"/>
    <x v="34"/>
    <s v="SSAVALENCIA"/>
    <s v="MFLT"/>
    <s v="Provisión oblig. laboral, prima servicios aprop."/>
    <s v=""/>
    <s v=""/>
    <d v="2010-07-28T00:00:00"/>
    <d v="2010-07-28T00:00:00"/>
    <n v="592132"/>
    <s v="773"/>
    <x v="6"/>
    <x v="11"/>
    <x v="2"/>
    <x v="0"/>
    <x v="0"/>
  </r>
  <r>
    <n v="7735110116"/>
    <x v="10"/>
    <n v="48980070"/>
    <x v="34"/>
    <s v="SSAVALENCIA"/>
    <s v="MFLT"/>
    <s v="Provisión oblig. laboral, prima servicios aprop."/>
    <s v=""/>
    <s v=""/>
    <d v="2010-07-28T00:00:00"/>
    <d v="2010-07-28T00:00:00"/>
    <n v="1065840"/>
    <s v="773"/>
    <x v="6"/>
    <x v="11"/>
    <x v="2"/>
    <x v="0"/>
    <x v="0"/>
  </r>
  <r>
    <n v="7735110124"/>
    <x v="13"/>
    <n v="48980070"/>
    <x v="34"/>
    <s v="SSAVALENCIA"/>
    <s v="MFLT"/>
    <s v="Provisión oblig. laboral, prima servicios aprop."/>
    <s v=""/>
    <s v=""/>
    <d v="2010-07-28T00:00:00"/>
    <d v="2010-07-28T00:00:00"/>
    <n v="123163"/>
    <s v="773"/>
    <x v="6"/>
    <x v="11"/>
    <x v="2"/>
    <x v="0"/>
    <x v="0"/>
  </r>
  <r>
    <n v="7735110127"/>
    <x v="14"/>
    <n v="48980070"/>
    <x v="34"/>
    <s v="SSAVALENCIA"/>
    <s v="MFLT"/>
    <s v="Retención y aport de nomina seguridad social"/>
    <s v=""/>
    <s v=""/>
    <d v="2010-07-28T00:00:00"/>
    <d v="2010-07-28T00:00:00"/>
    <n v="147500"/>
    <s v="773"/>
    <x v="6"/>
    <x v="11"/>
    <x v="2"/>
    <x v="0"/>
    <x v="0"/>
  </r>
  <r>
    <n v="7735110128"/>
    <x v="15"/>
    <n v="48980070"/>
    <x v="34"/>
    <s v="SSAVALENCIA"/>
    <s v="MFLT"/>
    <s v="Retención y aport de nomina seguridad social"/>
    <s v=""/>
    <s v=""/>
    <d v="2010-07-28T00:00:00"/>
    <d v="2010-07-28T00:00:00"/>
    <n v="-466572"/>
    <s v="773"/>
    <x v="6"/>
    <x v="11"/>
    <x v="2"/>
    <x v="0"/>
    <x v="0"/>
  </r>
  <r>
    <n v="7735110128"/>
    <x v="15"/>
    <n v="48980070"/>
    <x v="34"/>
    <s v="SSAVALENCIA"/>
    <s v="MFLT"/>
    <s v="Retención y aport de nomina seguridad social"/>
    <s v=""/>
    <s v=""/>
    <d v="2010-07-28T00:00:00"/>
    <d v="2010-07-28T00:00:00"/>
    <n v="1458000"/>
    <s v="773"/>
    <x v="6"/>
    <x v="11"/>
    <x v="2"/>
    <x v="0"/>
    <x v="0"/>
  </r>
  <r>
    <n v="7735110129"/>
    <x v="16"/>
    <n v="48980070"/>
    <x v="34"/>
    <s v="SSAVALENCIA"/>
    <s v="MFLT"/>
    <s v="Retención y aport de nomina seguridad social"/>
    <s v=""/>
    <s v=""/>
    <d v="2010-07-28T00:00:00"/>
    <d v="2010-07-28T00:00:00"/>
    <n v="-495873"/>
    <s v="773"/>
    <x v="6"/>
    <x v="11"/>
    <x v="2"/>
    <x v="0"/>
    <x v="0"/>
  </r>
  <r>
    <n v="7735110129"/>
    <x v="16"/>
    <n v="48980070"/>
    <x v="34"/>
    <s v="SSAVALENCIA"/>
    <s v="MFLT"/>
    <s v="Retención y aport de nomina seguridad social"/>
    <s v=""/>
    <s v=""/>
    <d v="2010-07-28T00:00:00"/>
    <d v="2010-07-28T00:00:00"/>
    <n v="1895600"/>
    <s v="773"/>
    <x v="6"/>
    <x v="11"/>
    <x v="2"/>
    <x v="0"/>
    <x v="0"/>
  </r>
  <r>
    <n v="7735110131"/>
    <x v="17"/>
    <n v="48980070"/>
    <x v="34"/>
    <s v="SSAVALENCIA"/>
    <s v="MFLT"/>
    <s v="Retención y aport de nomina seguridad social"/>
    <s v=""/>
    <s v=""/>
    <d v="2010-07-28T00:00:00"/>
    <d v="2010-07-28T00:00:00"/>
    <n v="462800"/>
    <s v="773"/>
    <x v="6"/>
    <x v="11"/>
    <x v="2"/>
    <x v="0"/>
    <x v="0"/>
  </r>
  <r>
    <n v="7735110133"/>
    <x v="18"/>
    <n v="48980070"/>
    <x v="34"/>
    <s v="SSAVALENCIA"/>
    <s v="MFLT"/>
    <s v="Retención y aport de nomina seguridad social"/>
    <s v=""/>
    <s v=""/>
    <d v="2010-07-28T00:00:00"/>
    <d v="2010-07-28T00:00:00"/>
    <n v="346900"/>
    <s v="773"/>
    <x v="6"/>
    <x v="11"/>
    <x v="2"/>
    <x v="0"/>
    <x v="0"/>
  </r>
  <r>
    <n v="7735110134"/>
    <x v="19"/>
    <n v="48980070"/>
    <x v="34"/>
    <s v="SSAVALENCIA"/>
    <s v="MFLT"/>
    <s v="Retención y aport de nomina seguridad social"/>
    <s v=""/>
    <s v=""/>
    <d v="2010-07-28T00:00:00"/>
    <d v="2010-07-28T00:00:00"/>
    <n v="231400"/>
    <s v="773"/>
    <x v="6"/>
    <x v="11"/>
    <x v="2"/>
    <x v="0"/>
    <x v="0"/>
  </r>
  <r>
    <n v="7735110102"/>
    <x v="2"/>
    <n v="48982070"/>
    <x v="36"/>
    <s v="SSAVALENCIA"/>
    <s v="MFLT"/>
    <s v="Obligación laboral, salarios por pagar"/>
    <s v=""/>
    <s v=""/>
    <d v="2010-07-28T00:00:00"/>
    <d v="2010-07-28T00:00:00"/>
    <n v="768056"/>
    <s v="773"/>
    <x v="6"/>
    <x v="13"/>
    <x v="2"/>
    <x v="0"/>
    <x v="0"/>
  </r>
  <r>
    <n v="7735110103"/>
    <x v="39"/>
    <n v="48982070"/>
    <x v="36"/>
    <s v="SSAVALENCIA"/>
    <s v="MFLT"/>
    <s v="Obligación laboral, salarios por pagar"/>
    <s v=""/>
    <s v=""/>
    <d v="2010-07-28T00:00:00"/>
    <d v="2010-07-28T00:00:00"/>
    <n v="193125"/>
    <s v="773"/>
    <x v="6"/>
    <x v="13"/>
    <x v="2"/>
    <x v="0"/>
    <x v="0"/>
  </r>
  <r>
    <n v="7735110111"/>
    <x v="6"/>
    <n v="48982070"/>
    <x v="36"/>
    <s v="SSAVALENCIA"/>
    <s v="MFLT"/>
    <s v="Provisión oblig. laboral, prima servicios aprop."/>
    <s v=""/>
    <s v=""/>
    <d v="2010-07-28T00:00:00"/>
    <d v="2010-07-28T00:00:00"/>
    <n v="121353"/>
    <s v="773"/>
    <x v="6"/>
    <x v="13"/>
    <x v="2"/>
    <x v="0"/>
    <x v="0"/>
  </r>
  <r>
    <n v="7735110113"/>
    <x v="8"/>
    <n v="48982070"/>
    <x v="36"/>
    <s v="SSAVALENCIA"/>
    <s v="MFLT"/>
    <s v="Provisión oblig. laboral, prima servicios aprop."/>
    <s v=""/>
    <s v=""/>
    <d v="2010-07-28T00:00:00"/>
    <d v="2010-07-28T00:00:00"/>
    <n v="130570"/>
    <s v="773"/>
    <x v="6"/>
    <x v="13"/>
    <x v="2"/>
    <x v="0"/>
    <x v="0"/>
  </r>
  <r>
    <n v="7735110114"/>
    <x v="9"/>
    <n v="48982070"/>
    <x v="36"/>
    <s v="SSAVALENCIA"/>
    <s v="MFLT"/>
    <s v="Provisión oblig. laboral, prima servicios aprop."/>
    <s v=""/>
    <s v=""/>
    <d v="2010-07-28T00:00:00"/>
    <d v="2010-07-28T00:00:00"/>
    <n v="76806"/>
    <s v="773"/>
    <x v="6"/>
    <x v="13"/>
    <x v="2"/>
    <x v="0"/>
    <x v="0"/>
  </r>
  <r>
    <n v="7735110116"/>
    <x v="10"/>
    <n v="48982070"/>
    <x v="36"/>
    <s v="SSAVALENCIA"/>
    <s v="MFLT"/>
    <s v="Provisión oblig. laboral, prima servicios aprop."/>
    <s v=""/>
    <s v=""/>
    <d v="2010-07-28T00:00:00"/>
    <d v="2010-07-28T00:00:00"/>
    <n v="138250"/>
    <s v="773"/>
    <x v="6"/>
    <x v="13"/>
    <x v="2"/>
    <x v="0"/>
    <x v="0"/>
  </r>
  <r>
    <n v="7735110124"/>
    <x v="13"/>
    <n v="48982070"/>
    <x v="36"/>
    <s v="SSAVALENCIA"/>
    <s v="MFLT"/>
    <s v="Provisión oblig. laboral, prima servicios aprop."/>
    <s v=""/>
    <s v=""/>
    <d v="2010-07-28T00:00:00"/>
    <d v="2010-07-28T00:00:00"/>
    <n v="15976"/>
    <s v="773"/>
    <x v="6"/>
    <x v="13"/>
    <x v="2"/>
    <x v="0"/>
    <x v="0"/>
  </r>
  <r>
    <n v="7735110127"/>
    <x v="14"/>
    <n v="48982070"/>
    <x v="36"/>
    <s v="SSAVALENCIA"/>
    <s v="MFLT"/>
    <s v="Retención y aport de nomina seguridad social"/>
    <s v=""/>
    <s v=""/>
    <d v="2010-07-28T00:00:00"/>
    <d v="2010-07-28T00:00:00"/>
    <n v="13400"/>
    <s v="773"/>
    <x v="6"/>
    <x v="13"/>
    <x v="2"/>
    <x v="0"/>
    <x v="0"/>
  </r>
  <r>
    <n v="7735110128"/>
    <x v="15"/>
    <n v="48982070"/>
    <x v="36"/>
    <s v="SSAVALENCIA"/>
    <s v="MFLT"/>
    <s v="Retención y aport de nomina seguridad social"/>
    <s v=""/>
    <s v=""/>
    <d v="2010-07-28T00:00:00"/>
    <d v="2010-07-28T00:00:00"/>
    <n v="-61444"/>
    <s v="773"/>
    <x v="6"/>
    <x v="13"/>
    <x v="2"/>
    <x v="0"/>
    <x v="0"/>
  </r>
  <r>
    <n v="7735110128"/>
    <x v="15"/>
    <n v="48982070"/>
    <x v="36"/>
    <s v="SSAVALENCIA"/>
    <s v="MFLT"/>
    <s v="Retención y aport de nomina seguridad social"/>
    <s v=""/>
    <s v=""/>
    <d v="2010-07-28T00:00:00"/>
    <d v="2010-07-28T00:00:00"/>
    <n v="192000"/>
    <s v="773"/>
    <x v="6"/>
    <x v="13"/>
    <x v="2"/>
    <x v="0"/>
    <x v="0"/>
  </r>
  <r>
    <n v="7735110129"/>
    <x v="16"/>
    <n v="48982070"/>
    <x v="36"/>
    <s v="SSAVALENCIA"/>
    <s v="MFLT"/>
    <s v="Retención y aport de nomina seguridad social"/>
    <s v=""/>
    <s v=""/>
    <d v="2010-07-28T00:00:00"/>
    <d v="2010-07-28T00:00:00"/>
    <n v="-61444"/>
    <s v="773"/>
    <x v="6"/>
    <x v="13"/>
    <x v="2"/>
    <x v="0"/>
    <x v="0"/>
  </r>
  <r>
    <n v="7735110129"/>
    <x v="16"/>
    <n v="48982070"/>
    <x v="36"/>
    <s v="SSAVALENCIA"/>
    <s v="MFLT"/>
    <s v="Retención y aport de nomina seguridad social"/>
    <s v=""/>
    <s v=""/>
    <d v="2010-07-28T00:00:00"/>
    <d v="2010-07-28T00:00:00"/>
    <n v="245800"/>
    <s v="773"/>
    <x v="6"/>
    <x v="13"/>
    <x v="2"/>
    <x v="0"/>
    <x v="0"/>
  </r>
  <r>
    <n v="7735110131"/>
    <x v="17"/>
    <n v="48982070"/>
    <x v="36"/>
    <s v="SSAVALENCIA"/>
    <s v="MFLT"/>
    <s v="Retención y aport de nomina seguridad social"/>
    <s v=""/>
    <s v=""/>
    <d v="2010-07-28T00:00:00"/>
    <d v="2010-07-28T00:00:00"/>
    <n v="61400"/>
    <s v="773"/>
    <x v="6"/>
    <x v="13"/>
    <x v="2"/>
    <x v="0"/>
    <x v="0"/>
  </r>
  <r>
    <n v="7735110132"/>
    <x v="40"/>
    <n v="48982070"/>
    <x v="36"/>
    <s v="SSAVALENCIA"/>
    <s v="MFLT"/>
    <s v="Retención y aport de nomina seguridad social"/>
    <s v=""/>
    <s v=""/>
    <d v="2010-07-28T00:00:00"/>
    <d v="2010-07-28T00:00:00"/>
    <n v="64400"/>
    <s v="773"/>
    <x v="6"/>
    <x v="13"/>
    <x v="2"/>
    <x v="0"/>
    <x v="0"/>
  </r>
  <r>
    <n v="7735110133"/>
    <x v="18"/>
    <n v="48982070"/>
    <x v="36"/>
    <s v="SSAVALENCIA"/>
    <s v="MFLT"/>
    <s v="Retención y aport de nomina seguridad social"/>
    <s v=""/>
    <s v=""/>
    <d v="2010-07-28T00:00:00"/>
    <d v="2010-07-28T00:00:00"/>
    <n v="46100"/>
    <s v="773"/>
    <x v="6"/>
    <x v="13"/>
    <x v="2"/>
    <x v="0"/>
    <x v="0"/>
  </r>
  <r>
    <n v="7735110134"/>
    <x v="19"/>
    <n v="48982070"/>
    <x v="36"/>
    <s v="SSAVALENCIA"/>
    <s v="MFLT"/>
    <s v="Retención y aport de nomina seguridad social"/>
    <s v=""/>
    <s v=""/>
    <d v="2010-07-28T00:00:00"/>
    <d v="2010-07-28T00:00:00"/>
    <n v="30700"/>
    <s v="773"/>
    <x v="6"/>
    <x v="13"/>
    <x v="2"/>
    <x v="0"/>
    <x v="0"/>
  </r>
  <r>
    <n v="7735124703"/>
    <x v="22"/>
    <n v="48982070"/>
    <x v="36"/>
    <s v="LTEAGUTIERRE"/>
    <s v="MFLT"/>
    <s v="Provisión otras cta.pte.proveed prod. no inventar"/>
    <s v="Form lito 138 Formato leccion un punto"/>
    <s v="Form lito 138 Formato leccion un punto"/>
    <d v="2010-07-28T00:00:00"/>
    <d v="2010-07-28T00:00:00"/>
    <n v="720000"/>
    <s v="773"/>
    <x v="6"/>
    <x v="13"/>
    <x v="5"/>
    <x v="0"/>
    <x v="0"/>
  </r>
  <r>
    <n v="7735110102"/>
    <x v="2"/>
    <n v="48984270"/>
    <x v="37"/>
    <s v="SSAVALENCIA"/>
    <s v="MFLT"/>
    <s v="Obligación laboral, salarios por pagar"/>
    <s v=""/>
    <s v=""/>
    <d v="2010-07-28T00:00:00"/>
    <d v="2010-07-28T00:00:00"/>
    <n v="1758059"/>
    <s v="773"/>
    <x v="6"/>
    <x v="14"/>
    <x v="2"/>
    <x v="0"/>
    <x v="0"/>
  </r>
  <r>
    <n v="7735110111"/>
    <x v="6"/>
    <n v="48984270"/>
    <x v="37"/>
    <s v="SSAVALENCIA"/>
    <s v="MFLT"/>
    <s v="Provisión oblig. laboral, prima servicios aprop."/>
    <s v=""/>
    <s v=""/>
    <d v="2010-07-28T00:00:00"/>
    <d v="2010-07-28T00:00:00"/>
    <n v="277773"/>
    <s v="773"/>
    <x v="6"/>
    <x v="14"/>
    <x v="2"/>
    <x v="0"/>
    <x v="0"/>
  </r>
  <r>
    <n v="7735110113"/>
    <x v="8"/>
    <n v="48984270"/>
    <x v="37"/>
    <s v="SSAVALENCIA"/>
    <s v="MFLT"/>
    <s v="Provisión oblig. laboral, prima servicios aprop."/>
    <s v=""/>
    <s v=""/>
    <d v="2010-07-28T00:00:00"/>
    <d v="2010-07-28T00:00:00"/>
    <n v="298870"/>
    <s v="773"/>
    <x v="6"/>
    <x v="14"/>
    <x v="2"/>
    <x v="0"/>
    <x v="0"/>
  </r>
  <r>
    <n v="7735110114"/>
    <x v="9"/>
    <n v="48984270"/>
    <x v="37"/>
    <s v="SSAVALENCIA"/>
    <s v="MFLT"/>
    <s v="Provisión oblig. laboral, prima servicios aprop."/>
    <s v=""/>
    <s v=""/>
    <d v="2010-07-28T00:00:00"/>
    <d v="2010-07-28T00:00:00"/>
    <n v="175806"/>
    <s v="773"/>
    <x v="6"/>
    <x v="14"/>
    <x v="2"/>
    <x v="0"/>
    <x v="0"/>
  </r>
  <r>
    <n v="7735110116"/>
    <x v="10"/>
    <n v="48984270"/>
    <x v="37"/>
    <s v="SSAVALENCIA"/>
    <s v="MFLT"/>
    <s v="Provisión oblig. laboral, prima servicios aprop."/>
    <s v=""/>
    <s v=""/>
    <d v="2010-07-28T00:00:00"/>
    <d v="2010-07-28T00:00:00"/>
    <n v="316450"/>
    <s v="773"/>
    <x v="6"/>
    <x v="14"/>
    <x v="2"/>
    <x v="0"/>
    <x v="0"/>
  </r>
  <r>
    <n v="7735110124"/>
    <x v="13"/>
    <n v="48984270"/>
    <x v="37"/>
    <s v="SSAVALENCIA"/>
    <s v="MFLT"/>
    <s v="Provisión oblig. laboral, prima servicios aprop."/>
    <s v=""/>
    <s v=""/>
    <d v="2010-07-28T00:00:00"/>
    <d v="2010-07-28T00:00:00"/>
    <n v="36568"/>
    <s v="773"/>
    <x v="6"/>
    <x v="14"/>
    <x v="2"/>
    <x v="0"/>
    <x v="0"/>
  </r>
  <r>
    <n v="7735110127"/>
    <x v="14"/>
    <n v="48984270"/>
    <x v="37"/>
    <s v="SSAVALENCIA"/>
    <s v="MFLT"/>
    <s v="Retención y aport de nomina seguridad social"/>
    <s v=""/>
    <s v=""/>
    <d v="2010-07-28T00:00:00"/>
    <d v="2010-07-28T00:00:00"/>
    <n v="152900"/>
    <s v="773"/>
    <x v="6"/>
    <x v="14"/>
    <x v="2"/>
    <x v="0"/>
    <x v="0"/>
  </r>
  <r>
    <n v="7735110128"/>
    <x v="15"/>
    <n v="48984270"/>
    <x v="37"/>
    <s v="SSAVALENCIA"/>
    <s v="MFLT"/>
    <s v="Retención y aport de nomina seguridad social"/>
    <s v=""/>
    <s v=""/>
    <d v="2010-07-28T00:00:00"/>
    <d v="2010-07-28T00:00:00"/>
    <n v="-140645"/>
    <s v="773"/>
    <x v="6"/>
    <x v="14"/>
    <x v="2"/>
    <x v="0"/>
    <x v="0"/>
  </r>
  <r>
    <n v="7735110128"/>
    <x v="15"/>
    <n v="48984270"/>
    <x v="37"/>
    <s v="SSAVALENCIA"/>
    <s v="MFLT"/>
    <s v="Retención y aport de nomina seguridad social"/>
    <s v=""/>
    <s v=""/>
    <d v="2010-07-28T00:00:00"/>
    <d v="2010-07-28T00:00:00"/>
    <n v="439500"/>
    <s v="773"/>
    <x v="6"/>
    <x v="14"/>
    <x v="2"/>
    <x v="0"/>
    <x v="0"/>
  </r>
  <r>
    <n v="7735110129"/>
    <x v="16"/>
    <n v="48984270"/>
    <x v="37"/>
    <s v="SSAVALENCIA"/>
    <s v="MFLT"/>
    <s v="Retención y aport de nomina seguridad social"/>
    <s v=""/>
    <s v=""/>
    <d v="2010-07-28T00:00:00"/>
    <d v="2010-07-28T00:00:00"/>
    <n v="-175806"/>
    <s v="773"/>
    <x v="6"/>
    <x v="14"/>
    <x v="2"/>
    <x v="0"/>
    <x v="0"/>
  </r>
  <r>
    <n v="7735110129"/>
    <x v="16"/>
    <n v="48984270"/>
    <x v="37"/>
    <s v="SSAVALENCIA"/>
    <s v="MFLT"/>
    <s v="Retención y aport de nomina seguridad social"/>
    <s v=""/>
    <s v=""/>
    <d v="2010-07-28T00:00:00"/>
    <d v="2010-07-28T00:00:00"/>
    <n v="597800"/>
    <s v="773"/>
    <x v="6"/>
    <x v="14"/>
    <x v="2"/>
    <x v="0"/>
    <x v="0"/>
  </r>
  <r>
    <n v="7735110131"/>
    <x v="17"/>
    <n v="48984270"/>
    <x v="37"/>
    <s v="SSAVALENCIA"/>
    <s v="MFLT"/>
    <s v="Retención y aport de nomina seguridad social"/>
    <s v=""/>
    <s v=""/>
    <d v="2010-07-28T00:00:00"/>
    <d v="2010-07-28T00:00:00"/>
    <n v="140600"/>
    <s v="773"/>
    <x v="6"/>
    <x v="14"/>
    <x v="2"/>
    <x v="0"/>
    <x v="0"/>
  </r>
  <r>
    <n v="7735110133"/>
    <x v="18"/>
    <n v="48984270"/>
    <x v="37"/>
    <s v="SSAVALENCIA"/>
    <s v="MFLT"/>
    <s v="Retención y aport de nomina seguridad social"/>
    <s v=""/>
    <s v=""/>
    <d v="2010-07-28T00:00:00"/>
    <d v="2010-07-28T00:00:00"/>
    <n v="105500"/>
    <s v="773"/>
    <x v="6"/>
    <x v="14"/>
    <x v="2"/>
    <x v="0"/>
    <x v="0"/>
  </r>
  <r>
    <n v="7735110134"/>
    <x v="19"/>
    <n v="48984270"/>
    <x v="37"/>
    <s v="SSAVALENCIA"/>
    <s v="MFLT"/>
    <s v="Retención y aport de nomina seguridad social"/>
    <s v=""/>
    <s v=""/>
    <d v="2010-07-28T00:00:00"/>
    <d v="2010-07-28T00:00:00"/>
    <n v="70300"/>
    <s v="773"/>
    <x v="6"/>
    <x v="14"/>
    <x v="2"/>
    <x v="0"/>
    <x v="0"/>
  </r>
  <r>
    <n v="7735110102"/>
    <x v="2"/>
    <n v="48986070"/>
    <x v="38"/>
    <s v="SSAVALENCIA"/>
    <s v="MFLT"/>
    <s v="Obligación laboral, salarios por pagar"/>
    <s v=""/>
    <s v=""/>
    <d v="2010-07-28T00:00:00"/>
    <d v="2010-07-28T00:00:00"/>
    <n v="574239"/>
    <s v="773"/>
    <x v="6"/>
    <x v="15"/>
    <x v="2"/>
    <x v="0"/>
    <x v="0"/>
  </r>
  <r>
    <n v="7735110111"/>
    <x v="6"/>
    <n v="48986070"/>
    <x v="38"/>
    <s v="SSAVALENCIA"/>
    <s v="MFLT"/>
    <s v="Provisión oblig. laboral, prima servicios aprop."/>
    <s v=""/>
    <s v=""/>
    <d v="2010-07-28T00:00:00"/>
    <d v="2010-07-28T00:00:00"/>
    <n v="90730"/>
    <s v="773"/>
    <x v="6"/>
    <x v="15"/>
    <x v="2"/>
    <x v="0"/>
    <x v="0"/>
  </r>
  <r>
    <n v="7735110113"/>
    <x v="8"/>
    <n v="48986070"/>
    <x v="38"/>
    <s v="SSAVALENCIA"/>
    <s v="MFLT"/>
    <s v="Provisión oblig. laboral, prima servicios aprop."/>
    <s v=""/>
    <s v=""/>
    <d v="2010-07-28T00:00:00"/>
    <d v="2010-07-28T00:00:00"/>
    <n v="97621"/>
    <s v="773"/>
    <x v="6"/>
    <x v="15"/>
    <x v="2"/>
    <x v="0"/>
    <x v="0"/>
  </r>
  <r>
    <n v="7735110114"/>
    <x v="9"/>
    <n v="48986070"/>
    <x v="38"/>
    <s v="SSAVALENCIA"/>
    <s v="MFLT"/>
    <s v="Provisión oblig. laboral, prima servicios aprop."/>
    <s v=""/>
    <s v=""/>
    <d v="2010-07-28T00:00:00"/>
    <d v="2010-07-28T00:00:00"/>
    <n v="57424"/>
    <s v="773"/>
    <x v="6"/>
    <x v="15"/>
    <x v="2"/>
    <x v="0"/>
    <x v="0"/>
  </r>
  <r>
    <n v="7735110116"/>
    <x v="10"/>
    <n v="48986070"/>
    <x v="38"/>
    <s v="SSAVALENCIA"/>
    <s v="MFLT"/>
    <s v="Provisión oblig. laboral, prima servicios aprop."/>
    <s v=""/>
    <s v=""/>
    <d v="2010-07-28T00:00:00"/>
    <d v="2010-07-28T00:00:00"/>
    <n v="103364"/>
    <s v="773"/>
    <x v="6"/>
    <x v="15"/>
    <x v="2"/>
    <x v="0"/>
    <x v="0"/>
  </r>
  <r>
    <n v="7735110124"/>
    <x v="13"/>
    <n v="48986070"/>
    <x v="38"/>
    <s v="SSAVALENCIA"/>
    <s v="MFLT"/>
    <s v="Provisión oblig. laboral, prima servicios aprop."/>
    <s v=""/>
    <s v=""/>
    <d v="2010-07-28T00:00:00"/>
    <d v="2010-07-28T00:00:00"/>
    <n v="11944"/>
    <s v="773"/>
    <x v="6"/>
    <x v="15"/>
    <x v="2"/>
    <x v="0"/>
    <x v="0"/>
  </r>
  <r>
    <n v="7735110127"/>
    <x v="14"/>
    <n v="48986070"/>
    <x v="38"/>
    <s v="SSAVALENCIA"/>
    <s v="MFLT"/>
    <s v="Retención y aport de nomina seguridad social"/>
    <s v=""/>
    <s v=""/>
    <d v="2010-07-28T00:00:00"/>
    <d v="2010-07-28T00:00:00"/>
    <n v="6000"/>
    <s v="773"/>
    <x v="6"/>
    <x v="15"/>
    <x v="2"/>
    <x v="0"/>
    <x v="0"/>
  </r>
  <r>
    <n v="7735110128"/>
    <x v="15"/>
    <n v="48986070"/>
    <x v="38"/>
    <s v="SSAVALENCIA"/>
    <s v="MFLT"/>
    <s v="Retención y aport de nomina seguridad social"/>
    <s v=""/>
    <s v=""/>
    <d v="2010-07-28T00:00:00"/>
    <d v="2010-07-28T00:00:00"/>
    <n v="-45939"/>
    <s v="773"/>
    <x v="6"/>
    <x v="15"/>
    <x v="2"/>
    <x v="0"/>
    <x v="0"/>
  </r>
  <r>
    <n v="7735110128"/>
    <x v="15"/>
    <n v="48986070"/>
    <x v="38"/>
    <s v="SSAVALENCIA"/>
    <s v="MFLT"/>
    <s v="Retención y aport de nomina seguridad social"/>
    <s v=""/>
    <s v=""/>
    <d v="2010-07-28T00:00:00"/>
    <d v="2010-07-28T00:00:00"/>
    <n v="143500"/>
    <s v="773"/>
    <x v="6"/>
    <x v="15"/>
    <x v="2"/>
    <x v="0"/>
    <x v="0"/>
  </r>
  <r>
    <n v="7735110129"/>
    <x v="16"/>
    <n v="48986070"/>
    <x v="38"/>
    <s v="SSAVALENCIA"/>
    <s v="MFLT"/>
    <s v="Retención y aport de nomina seguridad social"/>
    <s v=""/>
    <s v=""/>
    <d v="2010-07-28T00:00:00"/>
    <d v="2010-07-28T00:00:00"/>
    <n v="-45939"/>
    <s v="773"/>
    <x v="6"/>
    <x v="15"/>
    <x v="2"/>
    <x v="0"/>
    <x v="0"/>
  </r>
  <r>
    <n v="7735110129"/>
    <x v="16"/>
    <n v="48986070"/>
    <x v="38"/>
    <s v="SSAVALENCIA"/>
    <s v="MFLT"/>
    <s v="Retención y aport de nomina seguridad social"/>
    <s v=""/>
    <s v=""/>
    <d v="2010-07-28T00:00:00"/>
    <d v="2010-07-28T00:00:00"/>
    <n v="183700"/>
    <s v="773"/>
    <x v="6"/>
    <x v="15"/>
    <x v="2"/>
    <x v="0"/>
    <x v="0"/>
  </r>
  <r>
    <n v="7735110131"/>
    <x v="17"/>
    <n v="48986070"/>
    <x v="38"/>
    <s v="SSAVALENCIA"/>
    <s v="MFLT"/>
    <s v="Retención y aport de nomina seguridad social"/>
    <s v=""/>
    <s v=""/>
    <d v="2010-07-28T00:00:00"/>
    <d v="2010-07-28T00:00:00"/>
    <n v="45900"/>
    <s v="773"/>
    <x v="6"/>
    <x v="15"/>
    <x v="2"/>
    <x v="0"/>
    <x v="0"/>
  </r>
  <r>
    <n v="7735110133"/>
    <x v="18"/>
    <n v="48986070"/>
    <x v="38"/>
    <s v="SSAVALENCIA"/>
    <s v="MFLT"/>
    <s v="Retención y aport de nomina seguridad social"/>
    <s v=""/>
    <s v=""/>
    <d v="2010-07-28T00:00:00"/>
    <d v="2010-07-28T00:00:00"/>
    <n v="34400"/>
    <s v="773"/>
    <x v="6"/>
    <x v="15"/>
    <x v="2"/>
    <x v="0"/>
    <x v="0"/>
  </r>
  <r>
    <n v="7735110134"/>
    <x v="19"/>
    <n v="48986070"/>
    <x v="38"/>
    <s v="SSAVALENCIA"/>
    <s v="MFLT"/>
    <s v="Retención y aport de nomina seguridad social"/>
    <s v=""/>
    <s v=""/>
    <d v="2010-07-28T00:00:00"/>
    <d v="2010-07-28T00:00:00"/>
    <n v="23000"/>
    <s v="773"/>
    <x v="6"/>
    <x v="15"/>
    <x v="2"/>
    <x v="0"/>
    <x v="0"/>
  </r>
  <r>
    <n v="7735110102"/>
    <x v="2"/>
    <n v="48988070"/>
    <x v="40"/>
    <s v="SSAVALENCIA"/>
    <s v="MFLT"/>
    <s v="Obligación laboral, salarios por pagar"/>
    <s v=""/>
    <s v=""/>
    <d v="2010-07-28T00:00:00"/>
    <d v="2010-07-28T00:00:00"/>
    <n v="435488"/>
    <s v="773"/>
    <x v="6"/>
    <x v="17"/>
    <x v="2"/>
    <x v="0"/>
    <x v="0"/>
  </r>
  <r>
    <n v="7735110110"/>
    <x v="5"/>
    <n v="48988070"/>
    <x v="40"/>
    <s v="SSAVALENCIA"/>
    <s v="MFLT"/>
    <s v="Obligación laboral, salarios por pagar"/>
    <s v=""/>
    <s v=""/>
    <d v="2010-07-28T00:00:00"/>
    <d v="2010-07-28T00:00:00"/>
    <n v="30750"/>
    <s v="773"/>
    <x v="6"/>
    <x v="17"/>
    <x v="2"/>
    <x v="0"/>
    <x v="0"/>
  </r>
  <r>
    <n v="7735110111"/>
    <x v="6"/>
    <n v="48988070"/>
    <x v="40"/>
    <s v="SSAVALENCIA"/>
    <s v="MFLT"/>
    <s v="Provisión oblig. laboral, prima servicios aprop."/>
    <s v=""/>
    <s v=""/>
    <d v="2010-07-28T00:00:00"/>
    <d v="2010-07-28T00:00:00"/>
    <n v="73666"/>
    <s v="773"/>
    <x v="6"/>
    <x v="17"/>
    <x v="2"/>
    <x v="0"/>
    <x v="0"/>
  </r>
  <r>
    <n v="7735110113"/>
    <x v="8"/>
    <n v="48988070"/>
    <x v="40"/>
    <s v="SSAVALENCIA"/>
    <s v="MFLT"/>
    <s v="Provisión oblig. laboral, prima servicios aprop."/>
    <s v=""/>
    <s v=""/>
    <d v="2010-07-28T00:00:00"/>
    <d v="2010-07-28T00:00:00"/>
    <n v="79260"/>
    <s v="773"/>
    <x v="6"/>
    <x v="17"/>
    <x v="2"/>
    <x v="0"/>
    <x v="0"/>
  </r>
  <r>
    <n v="7735110114"/>
    <x v="9"/>
    <n v="48988070"/>
    <x v="40"/>
    <s v="SSAVALENCIA"/>
    <s v="MFLT"/>
    <s v="Provisión oblig. laboral, prima servicios aprop."/>
    <s v=""/>
    <s v=""/>
    <d v="2010-07-28T00:00:00"/>
    <d v="2010-07-28T00:00:00"/>
    <n v="46624"/>
    <s v="773"/>
    <x v="6"/>
    <x v="17"/>
    <x v="2"/>
    <x v="0"/>
    <x v="0"/>
  </r>
  <r>
    <n v="7735110116"/>
    <x v="10"/>
    <n v="48988070"/>
    <x v="40"/>
    <s v="SSAVALENCIA"/>
    <s v="MFLT"/>
    <s v="Provisión oblig. laboral, prima servicios aprop."/>
    <s v=""/>
    <s v=""/>
    <d v="2010-07-28T00:00:00"/>
    <d v="2010-07-28T00:00:00"/>
    <n v="83922"/>
    <s v="773"/>
    <x v="6"/>
    <x v="17"/>
    <x v="2"/>
    <x v="0"/>
    <x v="0"/>
  </r>
  <r>
    <n v="7735110124"/>
    <x v="13"/>
    <n v="48988070"/>
    <x v="40"/>
    <s v="SSAVALENCIA"/>
    <s v="MFLT"/>
    <s v="Provisión oblig. laboral, prima servicios aprop."/>
    <s v=""/>
    <s v=""/>
    <d v="2010-07-28T00:00:00"/>
    <d v="2010-07-28T00:00:00"/>
    <n v="9698"/>
    <s v="773"/>
    <x v="6"/>
    <x v="17"/>
    <x v="2"/>
    <x v="0"/>
    <x v="0"/>
  </r>
  <r>
    <n v="7735110127"/>
    <x v="14"/>
    <n v="48988070"/>
    <x v="40"/>
    <s v="SSAVALENCIA"/>
    <s v="MFLT"/>
    <s v="Retención y aport de nomina seguridad social"/>
    <s v=""/>
    <s v=""/>
    <d v="2010-07-28T00:00:00"/>
    <d v="2010-07-28T00:00:00"/>
    <n v="37900"/>
    <s v="773"/>
    <x v="6"/>
    <x v="17"/>
    <x v="2"/>
    <x v="0"/>
    <x v="0"/>
  </r>
  <r>
    <n v="7735110128"/>
    <x v="15"/>
    <n v="48988070"/>
    <x v="40"/>
    <s v="SSAVALENCIA"/>
    <s v="MFLT"/>
    <s v="Retención y aport de nomina seguridad social"/>
    <s v=""/>
    <s v=""/>
    <d v="2010-07-28T00:00:00"/>
    <d v="2010-07-28T00:00:00"/>
    <n v="-34839"/>
    <s v="773"/>
    <x v="6"/>
    <x v="17"/>
    <x v="2"/>
    <x v="0"/>
    <x v="0"/>
  </r>
  <r>
    <n v="7735110128"/>
    <x v="15"/>
    <n v="48988070"/>
    <x v="40"/>
    <s v="SSAVALENCIA"/>
    <s v="MFLT"/>
    <s v="Retención y aport de nomina seguridad social"/>
    <s v=""/>
    <s v=""/>
    <d v="2010-07-28T00:00:00"/>
    <d v="2010-07-28T00:00:00"/>
    <n v="108900"/>
    <s v="773"/>
    <x v="6"/>
    <x v="17"/>
    <x v="2"/>
    <x v="0"/>
    <x v="0"/>
  </r>
  <r>
    <n v="7735110129"/>
    <x v="16"/>
    <n v="48988070"/>
    <x v="40"/>
    <s v="SSAVALENCIA"/>
    <s v="MFLT"/>
    <s v="Retención y aport de nomina seguridad social"/>
    <s v=""/>
    <s v=""/>
    <d v="2010-07-28T00:00:00"/>
    <d v="2010-07-28T00:00:00"/>
    <n v="-34839"/>
    <s v="773"/>
    <x v="6"/>
    <x v="17"/>
    <x v="2"/>
    <x v="0"/>
    <x v="0"/>
  </r>
  <r>
    <n v="7735110129"/>
    <x v="16"/>
    <n v="48988070"/>
    <x v="40"/>
    <s v="SSAVALENCIA"/>
    <s v="MFLT"/>
    <s v="Retención y aport de nomina seguridad social"/>
    <s v=""/>
    <s v=""/>
    <d v="2010-07-28T00:00:00"/>
    <d v="2010-07-28T00:00:00"/>
    <n v="139400"/>
    <s v="773"/>
    <x v="6"/>
    <x v="17"/>
    <x v="2"/>
    <x v="0"/>
    <x v="0"/>
  </r>
  <r>
    <n v="7735110131"/>
    <x v="17"/>
    <n v="48988070"/>
    <x v="40"/>
    <s v="SSAVALENCIA"/>
    <s v="MFLT"/>
    <s v="Retención y aport de nomina seguridad social"/>
    <s v=""/>
    <s v=""/>
    <d v="2010-07-28T00:00:00"/>
    <d v="2010-07-28T00:00:00"/>
    <n v="34800"/>
    <s v="773"/>
    <x v="6"/>
    <x v="17"/>
    <x v="2"/>
    <x v="0"/>
    <x v="0"/>
  </r>
  <r>
    <n v="7735110133"/>
    <x v="18"/>
    <n v="48988070"/>
    <x v="40"/>
    <s v="SSAVALENCIA"/>
    <s v="MFLT"/>
    <s v="Retención y aport de nomina seguridad social"/>
    <s v=""/>
    <s v=""/>
    <d v="2010-07-28T00:00:00"/>
    <d v="2010-07-28T00:00:00"/>
    <n v="26100"/>
    <s v="773"/>
    <x v="6"/>
    <x v="17"/>
    <x v="2"/>
    <x v="0"/>
    <x v="0"/>
  </r>
  <r>
    <n v="7735110134"/>
    <x v="19"/>
    <n v="48988070"/>
    <x v="40"/>
    <s v="SSAVALENCIA"/>
    <s v="MFLT"/>
    <s v="Retención y aport de nomina seguridad social"/>
    <s v=""/>
    <s v=""/>
    <d v="2010-07-28T00:00:00"/>
    <d v="2010-07-28T00:00:00"/>
    <n v="17400"/>
    <s v="773"/>
    <x v="6"/>
    <x v="17"/>
    <x v="2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7-28T00:00:00"/>
    <d v="2010-07-28T00:00:00"/>
    <n v="11746482"/>
    <s v="773"/>
    <x v="6"/>
    <x v="21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7-28T00:00:00"/>
    <d v="2010-07-28T00:00:00"/>
    <n v="1684192"/>
    <s v="773"/>
    <x v="6"/>
    <x v="21"/>
    <x v="5"/>
    <x v="0"/>
    <x v="0"/>
  </r>
  <r>
    <n v="7735110102"/>
    <x v="2"/>
    <n v="48992070"/>
    <x v="45"/>
    <s v="SSAVALENCIA"/>
    <s v="MFLT"/>
    <s v="Obligación laboral, salarios por pagar"/>
    <s v=""/>
    <s v=""/>
    <d v="2010-07-28T00:00:00"/>
    <d v="2010-07-28T00:00:00"/>
    <n v="3382954"/>
    <s v="773"/>
    <x v="6"/>
    <x v="22"/>
    <x v="2"/>
    <x v="0"/>
    <x v="0"/>
  </r>
  <r>
    <n v="7735110103"/>
    <x v="39"/>
    <n v="48992070"/>
    <x v="45"/>
    <s v="SSAVALENCIA"/>
    <s v="MFLT"/>
    <s v="Obligación laboral, salarios por pagar"/>
    <s v=""/>
    <s v=""/>
    <d v="2010-07-28T00:00:00"/>
    <d v="2010-07-28T00:00:00"/>
    <n v="193125"/>
    <s v="773"/>
    <x v="6"/>
    <x v="22"/>
    <x v="2"/>
    <x v="0"/>
    <x v="0"/>
  </r>
  <r>
    <n v="7735110104"/>
    <x v="3"/>
    <n v="48992070"/>
    <x v="45"/>
    <s v="SSAVALENCIA"/>
    <s v="MFLT"/>
    <s v="Obligación laboral, salarios por pagar"/>
    <s v=""/>
    <s v=""/>
    <d v="2010-07-28T00:00:00"/>
    <d v="2010-07-28T00:00:00"/>
    <n v="178657"/>
    <s v="773"/>
    <x v="6"/>
    <x v="22"/>
    <x v="2"/>
    <x v="0"/>
    <x v="1"/>
  </r>
  <r>
    <n v="7735110110"/>
    <x v="5"/>
    <n v="48992070"/>
    <x v="45"/>
    <s v="SSAVALENCIA"/>
    <s v="MFLT"/>
    <s v="Obligación laboral, salarios por pagar"/>
    <s v=""/>
    <s v=""/>
    <d v="2010-07-28T00:00:00"/>
    <d v="2010-07-28T00:00:00"/>
    <n v="123000"/>
    <s v="773"/>
    <x v="6"/>
    <x v="22"/>
    <x v="2"/>
    <x v="0"/>
    <x v="0"/>
  </r>
  <r>
    <n v="7735110111"/>
    <x v="6"/>
    <n v="48992070"/>
    <x v="45"/>
    <s v="SSAVALENCIA"/>
    <s v="MFLT"/>
    <s v="Provisión oblig. laboral, prima servicios aprop."/>
    <s v=""/>
    <s v=""/>
    <d v="2010-07-28T00:00:00"/>
    <d v="2010-07-28T00:00:00"/>
    <n v="580055"/>
    <s v="773"/>
    <x v="6"/>
    <x v="22"/>
    <x v="2"/>
    <x v="0"/>
    <x v="0"/>
  </r>
  <r>
    <n v="7735110113"/>
    <x v="8"/>
    <n v="48992070"/>
    <x v="45"/>
    <s v="SSAVALENCIA"/>
    <s v="MFLT"/>
    <s v="Provisión oblig. laboral, prima servicios aprop."/>
    <s v=""/>
    <s v=""/>
    <d v="2010-07-28T00:00:00"/>
    <d v="2010-07-28T00:00:00"/>
    <n v="624110"/>
    <s v="773"/>
    <x v="6"/>
    <x v="22"/>
    <x v="2"/>
    <x v="0"/>
    <x v="0"/>
  </r>
  <r>
    <n v="7735110114"/>
    <x v="9"/>
    <n v="48992070"/>
    <x v="45"/>
    <s v="SSAVALENCIA"/>
    <s v="MFLT"/>
    <s v="Provisión oblig. laboral, prima servicios aprop."/>
    <s v=""/>
    <s v=""/>
    <d v="2010-07-28T00:00:00"/>
    <d v="2010-07-28T00:00:00"/>
    <n v="367123"/>
    <s v="773"/>
    <x v="6"/>
    <x v="22"/>
    <x v="2"/>
    <x v="0"/>
    <x v="0"/>
  </r>
  <r>
    <n v="7735110116"/>
    <x v="10"/>
    <n v="48992070"/>
    <x v="45"/>
    <s v="SSAVALENCIA"/>
    <s v="MFLT"/>
    <s v="Provisión oblig. laboral, prima servicios aprop."/>
    <s v=""/>
    <s v=""/>
    <d v="2010-07-28T00:00:00"/>
    <d v="2010-07-28T00:00:00"/>
    <n v="660822"/>
    <s v="773"/>
    <x v="6"/>
    <x v="22"/>
    <x v="2"/>
    <x v="0"/>
    <x v="0"/>
  </r>
  <r>
    <n v="7735110124"/>
    <x v="13"/>
    <n v="48992070"/>
    <x v="45"/>
    <s v="SSAVALENCIA"/>
    <s v="MFLT"/>
    <s v="Provisión oblig. laboral, prima servicios aprop."/>
    <s v=""/>
    <s v=""/>
    <d v="2010-07-28T00:00:00"/>
    <d v="2010-07-28T00:00:00"/>
    <n v="76362"/>
    <s v="773"/>
    <x v="6"/>
    <x v="22"/>
    <x v="2"/>
    <x v="0"/>
    <x v="0"/>
  </r>
  <r>
    <n v="7735110127"/>
    <x v="14"/>
    <n v="48992070"/>
    <x v="45"/>
    <s v="SSAVALENCIA"/>
    <s v="MFLT"/>
    <s v="Retención y aport de nomina seguridad social"/>
    <s v=""/>
    <s v=""/>
    <d v="2010-07-28T00:00:00"/>
    <d v="2010-07-28T00:00:00"/>
    <n v="230102"/>
    <s v="773"/>
    <x v="6"/>
    <x v="22"/>
    <x v="2"/>
    <x v="0"/>
    <x v="0"/>
  </r>
  <r>
    <n v="7735110128"/>
    <x v="15"/>
    <n v="48992070"/>
    <x v="45"/>
    <s v="SSAVALENCIA"/>
    <s v="MFLT"/>
    <s v="Retención y aport de nomina seguridad social"/>
    <s v=""/>
    <s v=""/>
    <d v="2010-07-28T00:00:00"/>
    <d v="2010-07-28T00:00:00"/>
    <n v="-283941"/>
    <s v="773"/>
    <x v="6"/>
    <x v="22"/>
    <x v="2"/>
    <x v="0"/>
    <x v="0"/>
  </r>
  <r>
    <n v="7735110128"/>
    <x v="15"/>
    <n v="48992070"/>
    <x v="45"/>
    <s v="SSAVALENCIA"/>
    <s v="MFLT"/>
    <s v="Retención y aport de nomina seguridad social"/>
    <s v=""/>
    <s v=""/>
    <d v="2010-07-28T00:00:00"/>
    <d v="2010-07-28T00:00:00"/>
    <n v="891600"/>
    <s v="773"/>
    <x v="6"/>
    <x v="22"/>
    <x v="2"/>
    <x v="0"/>
    <x v="0"/>
  </r>
  <r>
    <n v="7735110129"/>
    <x v="16"/>
    <n v="48992070"/>
    <x v="45"/>
    <s v="SSAVALENCIA"/>
    <s v="MFLT"/>
    <s v="Retención y aport de nomina seguridad social"/>
    <s v=""/>
    <s v=""/>
    <d v="2010-07-28T00:00:00"/>
    <d v="2010-07-28T00:00:00"/>
    <n v="-283941"/>
    <s v="773"/>
    <x v="6"/>
    <x v="22"/>
    <x v="2"/>
    <x v="0"/>
    <x v="0"/>
  </r>
  <r>
    <n v="7735110129"/>
    <x v="16"/>
    <n v="48992070"/>
    <x v="45"/>
    <s v="SSAVALENCIA"/>
    <s v="MFLT"/>
    <s v="Retención y aport de nomina seguridad social"/>
    <s v=""/>
    <s v=""/>
    <d v="2010-07-28T00:00:00"/>
    <d v="2010-07-28T00:00:00"/>
    <n v="1141300"/>
    <s v="773"/>
    <x v="6"/>
    <x v="22"/>
    <x v="2"/>
    <x v="0"/>
    <x v="0"/>
  </r>
  <r>
    <n v="7735110131"/>
    <x v="17"/>
    <n v="48992070"/>
    <x v="45"/>
    <s v="SSAVALENCIA"/>
    <s v="MFLT"/>
    <s v="Retención y aport de nomina seguridad social"/>
    <s v=""/>
    <s v=""/>
    <d v="2010-07-28T00:00:00"/>
    <d v="2010-07-28T00:00:00"/>
    <n v="283900"/>
    <s v="773"/>
    <x v="6"/>
    <x v="22"/>
    <x v="2"/>
    <x v="0"/>
    <x v="0"/>
  </r>
  <r>
    <n v="7735110132"/>
    <x v="40"/>
    <n v="48992070"/>
    <x v="45"/>
    <s v="SSAVALENCIA"/>
    <s v="MFLT"/>
    <s v="Retención y aport de nomina seguridad social"/>
    <s v=""/>
    <s v=""/>
    <d v="2010-07-28T00:00:00"/>
    <d v="2010-07-28T00:00:00"/>
    <n v="64400"/>
    <s v="773"/>
    <x v="6"/>
    <x v="22"/>
    <x v="2"/>
    <x v="0"/>
    <x v="0"/>
  </r>
  <r>
    <n v="7735110133"/>
    <x v="18"/>
    <n v="48992070"/>
    <x v="45"/>
    <s v="SSAVALENCIA"/>
    <s v="MFLT"/>
    <s v="Retención y aport de nomina seguridad social"/>
    <s v=""/>
    <s v=""/>
    <d v="2010-07-28T00:00:00"/>
    <d v="2010-07-28T00:00:00"/>
    <n v="212800"/>
    <s v="773"/>
    <x v="6"/>
    <x v="22"/>
    <x v="2"/>
    <x v="0"/>
    <x v="0"/>
  </r>
  <r>
    <n v="7735110134"/>
    <x v="19"/>
    <n v="48992070"/>
    <x v="45"/>
    <s v="SSAVALENCIA"/>
    <s v="MFLT"/>
    <s v="Retención y aport de nomina seguridad social"/>
    <s v=""/>
    <s v=""/>
    <d v="2010-07-28T00:00:00"/>
    <d v="2010-07-28T00:00:00"/>
    <n v="142100"/>
    <s v="773"/>
    <x v="6"/>
    <x v="22"/>
    <x v="2"/>
    <x v="0"/>
    <x v="0"/>
  </r>
  <r>
    <n v="7735110102"/>
    <x v="2"/>
    <n v="48992170"/>
    <x v="46"/>
    <s v="SSAVALENCIA"/>
    <s v="MFLT"/>
    <s v="Obligación laboral, salarios por pagar"/>
    <s v=""/>
    <s v=""/>
    <d v="2010-07-28T00:00:00"/>
    <d v="2010-07-28T00:00:00"/>
    <n v="6245413"/>
    <s v="773"/>
    <x v="6"/>
    <x v="23"/>
    <x v="2"/>
    <x v="0"/>
    <x v="0"/>
  </r>
  <r>
    <n v="7735110104"/>
    <x v="3"/>
    <n v="48992170"/>
    <x v="46"/>
    <s v="SSAVALENCIA"/>
    <s v="MFLT"/>
    <s v="Obligación laboral, salarios por pagar"/>
    <s v=""/>
    <s v=""/>
    <d v="2010-07-28T00:00:00"/>
    <d v="2010-07-28T00:00:00"/>
    <n v="591378"/>
    <s v="773"/>
    <x v="6"/>
    <x v="23"/>
    <x v="2"/>
    <x v="0"/>
    <x v="1"/>
  </r>
  <r>
    <n v="7735110108"/>
    <x v="4"/>
    <n v="48992170"/>
    <x v="46"/>
    <s v="SSAVALENCIA"/>
    <s v="MFLT"/>
    <s v="Obligación laboral, salarios por pagar"/>
    <s v=""/>
    <s v=""/>
    <d v="2010-07-28T00:00:00"/>
    <d v="2010-07-28T00:00:00"/>
    <n v="48667"/>
    <s v="773"/>
    <x v="6"/>
    <x v="23"/>
    <x v="2"/>
    <x v="0"/>
    <x v="1"/>
  </r>
  <r>
    <n v="7735110110"/>
    <x v="5"/>
    <n v="48992170"/>
    <x v="46"/>
    <s v="SSAVALENCIA"/>
    <s v="MFLT"/>
    <s v="Obligación laboral, salarios por pagar"/>
    <s v=""/>
    <s v=""/>
    <d v="2010-07-28T00:00:00"/>
    <d v="2010-07-28T00:00:00"/>
    <n v="364900"/>
    <s v="773"/>
    <x v="6"/>
    <x v="23"/>
    <x v="2"/>
    <x v="0"/>
    <x v="0"/>
  </r>
  <r>
    <n v="7735110111"/>
    <x v="6"/>
    <n v="48992170"/>
    <x v="46"/>
    <s v="SSAVALENCIA"/>
    <s v="MFLT"/>
    <s v="Provisión oblig. laboral, prima servicios aprop."/>
    <s v=""/>
    <s v=""/>
    <d v="2010-07-28T00:00:00"/>
    <d v="2010-07-28T00:00:00"/>
    <n v="1146348"/>
    <s v="773"/>
    <x v="6"/>
    <x v="23"/>
    <x v="2"/>
    <x v="0"/>
    <x v="0"/>
  </r>
  <r>
    <n v="7735110113"/>
    <x v="8"/>
    <n v="48992170"/>
    <x v="46"/>
    <s v="SSAVALENCIA"/>
    <s v="MFLT"/>
    <s v="Provisión oblig. laboral, prima servicios aprop."/>
    <s v=""/>
    <s v=""/>
    <d v="2010-07-28T00:00:00"/>
    <d v="2010-07-28T00:00:00"/>
    <n v="1233413"/>
    <s v="773"/>
    <x v="6"/>
    <x v="23"/>
    <x v="2"/>
    <x v="0"/>
    <x v="0"/>
  </r>
  <r>
    <n v="7735110114"/>
    <x v="9"/>
    <n v="48992170"/>
    <x v="46"/>
    <s v="SSAVALENCIA"/>
    <s v="MFLT"/>
    <s v="Provisión oblig. laboral, prima servicios aprop."/>
    <s v=""/>
    <s v=""/>
    <d v="2010-07-28T00:00:00"/>
    <d v="2010-07-28T00:00:00"/>
    <n v="725536"/>
    <s v="773"/>
    <x v="6"/>
    <x v="23"/>
    <x v="2"/>
    <x v="0"/>
    <x v="0"/>
  </r>
  <r>
    <n v="7735110116"/>
    <x v="10"/>
    <n v="48992170"/>
    <x v="46"/>
    <s v="SSAVALENCIA"/>
    <s v="MFLT"/>
    <s v="Provisión oblig. laboral, prima servicios aprop."/>
    <s v=""/>
    <s v=""/>
    <d v="2010-07-28T00:00:00"/>
    <d v="2010-07-28T00:00:00"/>
    <n v="1305966"/>
    <s v="773"/>
    <x v="6"/>
    <x v="23"/>
    <x v="2"/>
    <x v="0"/>
    <x v="0"/>
  </r>
  <r>
    <n v="7735110124"/>
    <x v="13"/>
    <n v="48992170"/>
    <x v="46"/>
    <s v="SSAVALENCIA"/>
    <s v="MFLT"/>
    <s v="Provisión oblig. laboral, prima servicios aprop."/>
    <s v=""/>
    <s v=""/>
    <d v="2010-07-28T00:00:00"/>
    <d v="2010-07-28T00:00:00"/>
    <n v="150913"/>
    <s v="773"/>
    <x v="6"/>
    <x v="23"/>
    <x v="2"/>
    <x v="0"/>
    <x v="0"/>
  </r>
  <r>
    <n v="7735110127"/>
    <x v="14"/>
    <n v="48992170"/>
    <x v="46"/>
    <s v="SSAVALENCIA"/>
    <s v="MFLT"/>
    <s v="Retención y aport de nomina seguridad social"/>
    <s v=""/>
    <s v=""/>
    <d v="2010-07-28T00:00:00"/>
    <d v="2010-07-28T00:00:00"/>
    <n v="585900"/>
    <s v="773"/>
    <x v="6"/>
    <x v="23"/>
    <x v="2"/>
    <x v="0"/>
    <x v="0"/>
  </r>
  <r>
    <n v="7735110128"/>
    <x v="15"/>
    <n v="48992170"/>
    <x v="46"/>
    <s v="SSAVALENCIA"/>
    <s v="MFLT"/>
    <s v="Retención y aport de nomina seguridad social"/>
    <s v=""/>
    <s v=""/>
    <d v="2010-07-28T00:00:00"/>
    <d v="2010-07-28T00:00:00"/>
    <n v="-553539"/>
    <s v="773"/>
    <x v="6"/>
    <x v="23"/>
    <x v="2"/>
    <x v="0"/>
    <x v="0"/>
  </r>
  <r>
    <n v="7735110128"/>
    <x v="15"/>
    <n v="48992170"/>
    <x v="46"/>
    <s v="SSAVALENCIA"/>
    <s v="MFLT"/>
    <s v="Retención y aport de nomina seguridad social"/>
    <s v=""/>
    <s v=""/>
    <d v="2010-07-28T00:00:00"/>
    <d v="2010-07-28T00:00:00"/>
    <n v="1729700"/>
    <s v="773"/>
    <x v="6"/>
    <x v="23"/>
    <x v="2"/>
    <x v="0"/>
    <x v="0"/>
  </r>
  <r>
    <n v="7735110129"/>
    <x v="16"/>
    <n v="48992170"/>
    <x v="46"/>
    <s v="SSAVALENCIA"/>
    <s v="MFLT"/>
    <s v="Retención y aport de nomina seguridad social"/>
    <s v=""/>
    <s v=""/>
    <d v="2010-07-28T00:00:00"/>
    <d v="2010-07-28T00:00:00"/>
    <n v="-553539"/>
    <s v="773"/>
    <x v="6"/>
    <x v="23"/>
    <x v="2"/>
    <x v="0"/>
    <x v="0"/>
  </r>
  <r>
    <n v="7735110129"/>
    <x v="16"/>
    <n v="48992170"/>
    <x v="46"/>
    <s v="SSAVALENCIA"/>
    <s v="MFLT"/>
    <s v="Retención y aport de nomina seguridad social"/>
    <s v=""/>
    <s v=""/>
    <d v="2010-07-28T00:00:00"/>
    <d v="2010-07-28T00:00:00"/>
    <n v="2214400"/>
    <s v="773"/>
    <x v="6"/>
    <x v="23"/>
    <x v="2"/>
    <x v="0"/>
    <x v="0"/>
  </r>
  <r>
    <n v="7735110131"/>
    <x v="17"/>
    <n v="48992170"/>
    <x v="46"/>
    <s v="SSAVALENCIA"/>
    <s v="MFLT"/>
    <s v="Retención y aport de nomina seguridad social"/>
    <s v=""/>
    <s v=""/>
    <d v="2010-07-28T00:00:00"/>
    <d v="2010-07-28T00:00:00"/>
    <n v="538900"/>
    <s v="773"/>
    <x v="6"/>
    <x v="23"/>
    <x v="2"/>
    <x v="0"/>
    <x v="0"/>
  </r>
  <r>
    <n v="7735110133"/>
    <x v="18"/>
    <n v="48992170"/>
    <x v="46"/>
    <s v="SSAVALENCIA"/>
    <s v="MFLT"/>
    <s v="Retención y aport de nomina seguridad social"/>
    <s v=""/>
    <s v=""/>
    <d v="2010-07-28T00:00:00"/>
    <d v="2010-07-28T00:00:00"/>
    <n v="404100"/>
    <s v="773"/>
    <x v="6"/>
    <x v="23"/>
    <x v="2"/>
    <x v="0"/>
    <x v="0"/>
  </r>
  <r>
    <n v="7735110134"/>
    <x v="19"/>
    <n v="48992170"/>
    <x v="46"/>
    <s v="SSAVALENCIA"/>
    <s v="MFLT"/>
    <s v="Retención y aport de nomina seguridad social"/>
    <s v=""/>
    <s v=""/>
    <d v="2010-07-28T00:00:00"/>
    <d v="2010-07-28T00:00:00"/>
    <n v="269500"/>
    <s v="773"/>
    <x v="6"/>
    <x v="23"/>
    <x v="2"/>
    <x v="0"/>
    <x v="0"/>
  </r>
  <r>
    <n v="7735116408"/>
    <x v="1"/>
    <n v="48700170"/>
    <x v="0"/>
    <s v="SSJFLOPEZ"/>
    <s v="MFLT"/>
    <s v="EPM TELECOMUNICACIONES S.A."/>
    <s v=""/>
    <s v=""/>
    <d v="2010-07-14T00:00:00"/>
    <d v="2010-07-29T00:00:00"/>
    <n v="3973"/>
    <s v="773"/>
    <x v="6"/>
    <x v="0"/>
    <x v="1"/>
    <x v="0"/>
    <x v="0"/>
  </r>
  <r>
    <n v="7735116408"/>
    <x v="1"/>
    <n v="48700170"/>
    <x v="0"/>
    <s v="SSJFLOPEZ"/>
    <s v="MFLT"/>
    <s v="EPM TELECOMUNICACIONES S.A."/>
    <s v=""/>
    <s v=""/>
    <d v="2010-07-14T00:00:00"/>
    <d v="2010-07-29T00:00:00"/>
    <n v="1603"/>
    <s v="773"/>
    <x v="6"/>
    <x v="0"/>
    <x v="1"/>
    <x v="0"/>
    <x v="0"/>
  </r>
  <r>
    <n v="7735116408"/>
    <x v="1"/>
    <n v="48700170"/>
    <x v="0"/>
    <s v="SSJFLOPEZ"/>
    <s v="MFLT"/>
    <s v="EPM TELECOMUNICACIONES S.A."/>
    <s v=""/>
    <s v=""/>
    <d v="2010-07-14T00:00:00"/>
    <d v="2010-07-29T00:00:00"/>
    <n v="567"/>
    <s v="773"/>
    <x v="6"/>
    <x v="0"/>
    <x v="1"/>
    <x v="0"/>
    <x v="0"/>
  </r>
  <r>
    <n v="7735116408"/>
    <x v="1"/>
    <n v="48700170"/>
    <x v="0"/>
    <s v="SSJFLOPEZ"/>
    <s v="MFLT"/>
    <s v="EPM TELECOMUNICACIONES S.A."/>
    <s v=""/>
    <s v=""/>
    <d v="2010-07-02T00:00:00"/>
    <d v="2010-07-29T00:00:00"/>
    <n v="10215"/>
    <s v="773"/>
    <x v="6"/>
    <x v="0"/>
    <x v="1"/>
    <x v="0"/>
    <x v="0"/>
  </r>
  <r>
    <n v="7735116408"/>
    <x v="1"/>
    <n v="48700170"/>
    <x v="0"/>
    <s v="SSJFLOPEZ"/>
    <s v="MFLT"/>
    <s v="EPM TELECOMUNICACIONES S.A."/>
    <s v=""/>
    <s v=""/>
    <d v="2010-07-02T00:00:00"/>
    <d v="2010-07-29T00:00:00"/>
    <n v="1409"/>
    <s v="773"/>
    <x v="6"/>
    <x v="0"/>
    <x v="1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7-29T00:00:00"/>
    <d v="2010-07-29T00:00:00"/>
    <n v="86863"/>
    <s v="773"/>
    <x v="6"/>
    <x v="0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7-29T00:00:00"/>
    <d v="2010-07-29T00:00:00"/>
    <n v="8686"/>
    <s v="773"/>
    <x v="6"/>
    <x v="0"/>
    <x v="5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1020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437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1160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437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1213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437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6553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2621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1772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874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66535"/>
    <s v="773"/>
    <x v="6"/>
    <x v="1"/>
    <x v="1"/>
    <x v="0"/>
    <x v="0"/>
  </r>
  <r>
    <n v="7735116408"/>
    <x v="1"/>
    <n v="48705370"/>
    <x v="1"/>
    <s v="SSJFLOPEZ"/>
    <s v="MFLT"/>
    <s v="EPM TELECOMUNICACIONES S.A."/>
    <s v=""/>
    <s v=""/>
    <d v="2010-07-14T00:00:00"/>
    <d v="2010-07-29T00:00:00"/>
    <n v="437"/>
    <s v="773"/>
    <x v="6"/>
    <x v="1"/>
    <x v="1"/>
    <x v="0"/>
    <x v="0"/>
  </r>
  <r>
    <n v="7735116403"/>
    <x v="20"/>
    <n v="48705670"/>
    <x v="2"/>
    <s v="SSJFLOPEZ"/>
    <s v="MFLT"/>
    <s v="SOMOS SUMINISTRO TEMPORAL S.A."/>
    <s v=""/>
    <s v=""/>
    <d v="2010-07-22T00:00:00"/>
    <d v="2010-07-29T00:00:00"/>
    <n v="1195604"/>
    <s v="773"/>
    <x v="6"/>
    <x v="2"/>
    <x v="3"/>
    <x v="0"/>
    <x v="1"/>
  </r>
  <r>
    <n v="7735116408"/>
    <x v="1"/>
    <n v="48705670"/>
    <x v="2"/>
    <s v="SSJFLOPEZ"/>
    <s v="MFLT"/>
    <s v="EPM TELECOMUNICACIONES S.A."/>
    <s v=""/>
    <s v=""/>
    <d v="2010-07-14T00:00:00"/>
    <d v="2010-07-29T00:00:00"/>
    <n v="3059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1311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3482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1311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3638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1311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19660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7864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5317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2622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199605"/>
    <s v="773"/>
    <x v="6"/>
    <x v="2"/>
    <x v="1"/>
    <x v="0"/>
    <x v="0"/>
  </r>
  <r>
    <n v="7735116408"/>
    <x v="1"/>
    <n v="48705670"/>
    <x v="2"/>
    <s v="SSJFLOPEZ"/>
    <s v="MFLT"/>
    <s v="EPM TELECOMUNICACIONES S.A."/>
    <s v=""/>
    <s v=""/>
    <d v="2010-07-14T00:00:00"/>
    <d v="2010-07-29T00:00:00"/>
    <n v="1311"/>
    <s v="773"/>
    <x v="6"/>
    <x v="2"/>
    <x v="1"/>
    <x v="0"/>
    <x v="0"/>
  </r>
  <r>
    <n v="7735125759"/>
    <x v="43"/>
    <n v="48705670"/>
    <x v="2"/>
    <s v="LTNJRODRIGUE"/>
    <s v="MFLT"/>
    <s v="Provisión otras cta.pte.proveed prod. Inventariab."/>
    <s v=""/>
    <s v="Servicio Transporte por vale"/>
    <d v="2010-07-29T00:00:00"/>
    <d v="2010-07-29T00:00:00"/>
    <n v="26060"/>
    <s v="773"/>
    <x v="6"/>
    <x v="2"/>
    <x v="5"/>
    <x v="0"/>
    <x v="0"/>
  </r>
  <r>
    <n v="7735125759"/>
    <x v="43"/>
    <n v="48705670"/>
    <x v="2"/>
    <s v="LTNJRODRIGUE"/>
    <s v="MFLT"/>
    <s v="Provisión otras cta.pte.proveed prod. Inventariab."/>
    <s v=""/>
    <s v="Servicio Transporte por vale"/>
    <d v="2010-07-29T00:00:00"/>
    <d v="2010-07-29T00:00:00"/>
    <n v="2606"/>
    <s v="773"/>
    <x v="6"/>
    <x v="2"/>
    <x v="5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7-29T00:00:00"/>
    <d v="2010-07-29T00:00:00"/>
    <n v="134050"/>
    <s v="773"/>
    <x v="6"/>
    <x v="3"/>
    <x v="7"/>
    <x v="0"/>
    <x v="1"/>
  </r>
  <r>
    <n v="7735116503"/>
    <x v="38"/>
    <n v="48710370"/>
    <x v="6"/>
    <s v="SSGAVILLAMIL"/>
    <s v="MFLT"/>
    <s v="Gto i&amp;d,servicios,maquinaria y equipo"/>
    <s v=""/>
    <s v=""/>
    <d v="2010-07-29T00:00:00"/>
    <d v="2010-07-29T00:00:00"/>
    <n v="2750000"/>
    <s v="773"/>
    <x v="6"/>
    <x v="4"/>
    <x v="6"/>
    <x v="0"/>
    <x v="2"/>
  </r>
  <r>
    <n v="7735116403"/>
    <x v="20"/>
    <n v="48910270"/>
    <x v="23"/>
    <s v="SSJFLOPEZ"/>
    <s v="MFLT"/>
    <s v="SOMOS SUMINISTRO TEMPORAL S.A."/>
    <s v=""/>
    <s v=""/>
    <d v="2010-07-22T00:00:00"/>
    <d v="2010-07-29T00:00:00"/>
    <n v="3647804"/>
    <s v="773"/>
    <x v="6"/>
    <x v="3"/>
    <x v="3"/>
    <x v="0"/>
    <x v="1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1020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437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1160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437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1213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437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6553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2621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1772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874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66535"/>
    <s v="773"/>
    <x v="6"/>
    <x v="3"/>
    <x v="1"/>
    <x v="0"/>
    <x v="0"/>
  </r>
  <r>
    <n v="7735116408"/>
    <x v="1"/>
    <n v="48910270"/>
    <x v="23"/>
    <s v="SSJFLOPEZ"/>
    <s v="MFLT"/>
    <s v="EPM TELECOMUNICACIONES S.A."/>
    <s v=""/>
    <s v=""/>
    <d v="2010-07-14T00:00:00"/>
    <d v="2010-07-29T00:00:00"/>
    <n v="437"/>
    <s v="773"/>
    <x v="6"/>
    <x v="3"/>
    <x v="1"/>
    <x v="0"/>
    <x v="0"/>
  </r>
  <r>
    <n v="7735125759"/>
    <x v="43"/>
    <n v="48910270"/>
    <x v="23"/>
    <s v="LTNJRODRIGUE"/>
    <s v="MFLT"/>
    <s v="Provisión otras cta.pte.proveed prod. Inventariab."/>
    <s v=""/>
    <s v="Servicio Transporte por vale"/>
    <d v="2010-07-29T00:00:00"/>
    <d v="2010-07-29T00:00:00"/>
    <n v="31851"/>
    <s v="773"/>
    <x v="6"/>
    <x v="3"/>
    <x v="5"/>
    <x v="0"/>
    <x v="0"/>
  </r>
  <r>
    <n v="7735125759"/>
    <x v="43"/>
    <n v="48910270"/>
    <x v="23"/>
    <s v="LTNJRODRIGUE"/>
    <s v="MFLT"/>
    <s v="Provisión otras cta.pte.proveed prod. Inventariab."/>
    <s v=""/>
    <s v="Servicio Transporte por vale"/>
    <d v="2010-07-29T00:00:00"/>
    <d v="2010-07-29T00:00:00"/>
    <n v="3185"/>
    <s v="773"/>
    <x v="6"/>
    <x v="3"/>
    <x v="5"/>
    <x v="0"/>
    <x v="0"/>
  </r>
  <r>
    <n v="7735116411"/>
    <x v="28"/>
    <n v="48910570"/>
    <x v="283"/>
    <s v="LTJFLOPEZ"/>
    <s v="MFLT"/>
    <s v="Provisión otras cta.pte.proveed prod. Inventariab."/>
    <s v=""/>
    <s v="Servicio de transporte"/>
    <d v="2010-07-29T00:00:00"/>
    <d v="2010-07-29T00:00:00"/>
    <n v="716248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9T00:00:00"/>
    <d v="2010-07-29T00:00:00"/>
    <n v="146760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9T00:00:00"/>
    <d v="2010-07-29T00:00:00"/>
    <n v="813200"/>
    <s v="773"/>
    <x v="6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7-29T00:00:00"/>
    <d v="2010-07-29T00:00:00"/>
    <n v="50224"/>
    <s v="773"/>
    <x v="6"/>
    <x v="4"/>
    <x v="7"/>
    <x v="0"/>
    <x v="1"/>
  </r>
  <r>
    <n v="7735124554"/>
    <x v="60"/>
    <n v="48921370"/>
    <x v="24"/>
    <s v="LTGAVELASQUE"/>
    <s v="MFLT"/>
    <s v="Provisión otras cta.pte.proveed prod. no inventar"/>
    <s v="Llave bristol de 3/16in larga"/>
    <s v="Llave bristol de 3/16in larga"/>
    <d v="2010-07-27T00:00:00"/>
    <d v="2010-07-29T00:00:00"/>
    <n v="5700"/>
    <s v="773"/>
    <x v="6"/>
    <x v="4"/>
    <x v="6"/>
    <x v="0"/>
    <x v="2"/>
  </r>
  <r>
    <n v="7735124554"/>
    <x v="60"/>
    <n v="48921370"/>
    <x v="24"/>
    <s v="LTGAVELASQUE"/>
    <s v="MFLT"/>
    <s v="Provisión otras cta.pte.proveed prod. no inventar"/>
    <s v="Llave hexagona 1/8pul"/>
    <s v="Llave hexagona 1/8pul"/>
    <d v="2010-07-27T00:00:00"/>
    <d v="2010-07-29T00:00:00"/>
    <n v="1600"/>
    <s v="773"/>
    <x v="6"/>
    <x v="4"/>
    <x v="6"/>
    <x v="0"/>
    <x v="2"/>
  </r>
  <r>
    <n v="7735124554"/>
    <x v="60"/>
    <n v="48921370"/>
    <x v="24"/>
    <s v="LTGAVELASQUE"/>
    <s v="MFLT"/>
    <s v="Provisión otras cta.pte.proveed prod. no inventar"/>
    <s v="Llave hexagona 5/32pul larga"/>
    <s v="Llave hexagona 5/32pul larga"/>
    <d v="2010-07-27T00:00:00"/>
    <d v="2010-07-29T00:00:00"/>
    <n v="4800"/>
    <s v="773"/>
    <x v="6"/>
    <x v="4"/>
    <x v="6"/>
    <x v="0"/>
    <x v="2"/>
  </r>
  <r>
    <n v="7735124554"/>
    <x v="60"/>
    <n v="48921370"/>
    <x v="24"/>
    <s v="LTGAVELASQUE"/>
    <s v="MFLT"/>
    <s v="Provisión otras cta.pte.proveed prod. no inventar"/>
    <s v="Llave mixta 9/16 Pulg"/>
    <s v="Llave mixta 9/16 Pulg"/>
    <d v="2010-07-27T00:00:00"/>
    <d v="2010-07-29T00:00:00"/>
    <n v="6700"/>
    <s v="773"/>
    <x v="6"/>
    <x v="4"/>
    <x v="6"/>
    <x v="0"/>
    <x v="2"/>
  </r>
  <r>
    <n v="7735124703"/>
    <x v="22"/>
    <n v="48921370"/>
    <x v="24"/>
    <s v="LTNJRODRIGUE"/>
    <s v="MFLT"/>
    <s v="Provisión otras cta.pte.proveed prod. Inventariab."/>
    <s v=""/>
    <s v="Servicio de Fotocopias"/>
    <d v="2010-07-29T00:00:00"/>
    <d v="2010-07-29T00:00:00"/>
    <n v="6661"/>
    <s v="773"/>
    <x v="6"/>
    <x v="4"/>
    <x v="5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07-29T00:00:00"/>
    <d v="2010-07-29T00:00:00"/>
    <n v="767960"/>
    <s v="773"/>
    <x v="6"/>
    <x v="4"/>
    <x v="6"/>
    <x v="0"/>
    <x v="2"/>
  </r>
  <r>
    <n v="7735124708"/>
    <x v="34"/>
    <n v="48921370"/>
    <x v="24"/>
    <s v="LTEAGUTIERRE"/>
    <s v="MFLT"/>
    <s v="Mat, rptos y accesorios, combustibles y lubricante"/>
    <s v="Wash a_230 X GLN"/>
    <s v=""/>
    <d v="2010-07-29T00:00:00"/>
    <d v="2010-07-29T00:00:00"/>
    <n v="1526143"/>
    <s v="773"/>
    <x v="6"/>
    <x v="4"/>
    <x v="6"/>
    <x v="0"/>
    <x v="2"/>
  </r>
  <r>
    <n v="7735113507"/>
    <x v="0"/>
    <n v="48921470"/>
    <x v="25"/>
    <s v="SSJFLOPEZ"/>
    <s v="MFLT"/>
    <s v="CREDENCIAL BANCO DE OCCIDENTE"/>
    <s v=""/>
    <s v=""/>
    <d v="2010-07-14T00:00:00"/>
    <d v="2010-07-29T00:00:00"/>
    <n v="32855"/>
    <s v="773"/>
    <x v="6"/>
    <x v="4"/>
    <x v="0"/>
    <x v="0"/>
    <x v="0"/>
  </r>
  <r>
    <n v="7735113507"/>
    <x v="0"/>
    <n v="48921470"/>
    <x v="25"/>
    <s v="SSJFLOPEZ"/>
    <s v="MFLT"/>
    <s v="CREDENCIAL BANCO DE OCCIDENTE"/>
    <s v=""/>
    <s v=""/>
    <d v="2010-07-14T00:00:00"/>
    <d v="2010-07-29T00:00:00"/>
    <n v="44090"/>
    <s v="773"/>
    <x v="6"/>
    <x v="4"/>
    <x v="0"/>
    <x v="0"/>
    <x v="0"/>
  </r>
  <r>
    <n v="7735116403"/>
    <x v="20"/>
    <n v="48921470"/>
    <x v="25"/>
    <s v="SSJFLOPEZ"/>
    <s v="MFLT"/>
    <s v="SOMOS SUMINISTRO TEMPORAL S.A."/>
    <s v=""/>
    <s v=""/>
    <d v="2010-07-22T00:00:00"/>
    <d v="2010-07-29T00:00:00"/>
    <n v="332896"/>
    <s v="773"/>
    <x v="6"/>
    <x v="4"/>
    <x v="3"/>
    <x v="0"/>
    <x v="1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14448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5827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2060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1020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437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1160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437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1213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437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6553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2621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1772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874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66535"/>
    <s v="773"/>
    <x v="6"/>
    <x v="4"/>
    <x v="1"/>
    <x v="0"/>
    <x v="0"/>
  </r>
  <r>
    <n v="7735116408"/>
    <x v="1"/>
    <n v="48921470"/>
    <x v="25"/>
    <s v="SSJFLOPEZ"/>
    <s v="MFLT"/>
    <s v="EPM TELECOMUNICACIONES S.A."/>
    <s v=""/>
    <s v=""/>
    <d v="2010-07-14T00:00:00"/>
    <d v="2010-07-29T00:00:00"/>
    <n v="437"/>
    <s v="773"/>
    <x v="6"/>
    <x v="4"/>
    <x v="1"/>
    <x v="0"/>
    <x v="0"/>
  </r>
  <r>
    <n v="7735124703"/>
    <x v="22"/>
    <n v="48921470"/>
    <x v="25"/>
    <s v="LTNJRODRIGUE"/>
    <s v="MFLT"/>
    <s v="Provisión otras cta.pte.proveed prod. Inventariab."/>
    <s v=""/>
    <s v="Servicio de Fotocopias"/>
    <d v="2010-07-29T00:00:00"/>
    <d v="2010-07-29T00:00:00"/>
    <n v="15543"/>
    <s v="773"/>
    <x v="6"/>
    <x v="4"/>
    <x v="5"/>
    <x v="0"/>
    <x v="0"/>
  </r>
  <r>
    <n v="7735116403"/>
    <x v="20"/>
    <n v="48921570"/>
    <x v="26"/>
    <s v="SSJFLOPEZ"/>
    <s v="MFLT"/>
    <s v="A'HORA S.A SERVICIOS TEMPORALES"/>
    <s v=""/>
    <s v=""/>
    <d v="2010-07-22T00:00:00"/>
    <d v="2010-07-29T00:00:00"/>
    <n v="7931495"/>
    <s v="773"/>
    <x v="6"/>
    <x v="3"/>
    <x v="3"/>
    <x v="0"/>
    <x v="1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3059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1311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3482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1311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3638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1311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19660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7864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5317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2622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199605"/>
    <s v="773"/>
    <x v="6"/>
    <x v="3"/>
    <x v="1"/>
    <x v="0"/>
    <x v="0"/>
  </r>
  <r>
    <n v="7735116408"/>
    <x v="1"/>
    <n v="48921570"/>
    <x v="26"/>
    <s v="SSJFLOPEZ"/>
    <s v="MFLT"/>
    <s v="EPM TELECOMUNICACIONES S.A."/>
    <s v=""/>
    <s v=""/>
    <d v="2010-07-14T00:00:00"/>
    <d v="2010-07-29T00:00:00"/>
    <n v="1311"/>
    <s v="773"/>
    <x v="6"/>
    <x v="3"/>
    <x v="1"/>
    <x v="0"/>
    <x v="0"/>
  </r>
  <r>
    <n v="7735116432"/>
    <x v="32"/>
    <n v="48921570"/>
    <x v="26"/>
    <s v="LTNJRODRIGUE"/>
    <s v="MFLT"/>
    <s v="Provisión otras cta.pte.proveed prod. Inventariab."/>
    <s v=""/>
    <s v="Papelería"/>
    <d v="2010-07-29T00:00:00"/>
    <d v="2010-07-29T00:00:00"/>
    <n v="19767"/>
    <s v="773"/>
    <x v="6"/>
    <x v="3"/>
    <x v="5"/>
    <x v="0"/>
    <x v="0"/>
  </r>
  <r>
    <n v="7735124703"/>
    <x v="22"/>
    <n v="48921570"/>
    <x v="26"/>
    <s v="LTNJRODRIGUE"/>
    <s v="MFLT"/>
    <s v="Provisión otras cta.pte.proveed prod. Inventariab."/>
    <s v=""/>
    <s v="Servicio de Fotocopias"/>
    <d v="2010-07-29T00:00:00"/>
    <d v="2010-07-29T00:00:00"/>
    <n v="84378"/>
    <s v="773"/>
    <x v="6"/>
    <x v="3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7-29T00:00:00"/>
    <d v="2010-07-29T00:00:00"/>
    <n v="60806"/>
    <s v="773"/>
    <x v="6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7-29T00:00:00"/>
    <d v="2010-07-29T00:00:00"/>
    <n v="6081"/>
    <s v="773"/>
    <x v="6"/>
    <x v="5"/>
    <x v="5"/>
    <x v="0"/>
    <x v="0"/>
  </r>
  <r>
    <n v="7735116403"/>
    <x v="20"/>
    <n v="48921770"/>
    <x v="28"/>
    <s v="SSJFLOPEZ"/>
    <s v="MFLT"/>
    <s v="SOMOS SUMINISTRO TEMPORAL S.A."/>
    <s v=""/>
    <s v=""/>
    <d v="2010-07-22T00:00:00"/>
    <d v="2010-07-29T00:00:00"/>
    <n v="1245011"/>
    <s v="773"/>
    <x v="6"/>
    <x v="5"/>
    <x v="3"/>
    <x v="0"/>
    <x v="1"/>
  </r>
  <r>
    <n v="7735113507"/>
    <x v="0"/>
    <n v="48980070"/>
    <x v="34"/>
    <s v="SSJFLOPEZ"/>
    <s v="MFLT"/>
    <s v="CREDENCIAL BANCO DE OCCIDENTE"/>
    <s v=""/>
    <s v=""/>
    <d v="2010-07-14T00:00:00"/>
    <d v="2010-07-29T00:00:00"/>
    <n v="32856"/>
    <s v="773"/>
    <x v="6"/>
    <x v="11"/>
    <x v="0"/>
    <x v="0"/>
    <x v="0"/>
  </r>
  <r>
    <n v="7735113507"/>
    <x v="0"/>
    <n v="48980070"/>
    <x v="34"/>
    <s v="SSJFLOPEZ"/>
    <s v="MFLT"/>
    <s v="CREDENCIAL BANCO DE OCCIDENTE"/>
    <s v=""/>
    <s v=""/>
    <d v="2010-07-14T00:00:00"/>
    <d v="2010-07-29T00:00:00"/>
    <n v="44089"/>
    <s v="773"/>
    <x v="6"/>
    <x v="11"/>
    <x v="0"/>
    <x v="0"/>
    <x v="0"/>
  </r>
  <r>
    <n v="7735116120"/>
    <x v="29"/>
    <n v="48980070"/>
    <x v="34"/>
    <s v="LTRCMAZO"/>
    <s v="MFLT"/>
    <s v="Provisión otras cta.pte.proveed prod. Inventariab."/>
    <s v=""/>
    <s v="Almuerzo auditoría"/>
    <d v="2010-07-29T00:00:00"/>
    <d v="2010-07-29T00:00:00"/>
    <n v="37500"/>
    <s v="773"/>
    <x v="6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Almuerzo Auditoría Interna"/>
    <d v="2010-07-29T00:00:00"/>
    <d v="2010-07-29T00:00:00"/>
    <n v="50000"/>
    <s v="773"/>
    <x v="6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Almuerzo auditoria"/>
    <d v="2010-07-29T00:00:00"/>
    <d v="2010-07-29T00:00:00"/>
    <n v="53700"/>
    <s v="773"/>
    <x v="6"/>
    <x v="11"/>
    <x v="5"/>
    <x v="0"/>
    <x v="0"/>
  </r>
  <r>
    <n v="7735116403"/>
    <x v="20"/>
    <n v="48980070"/>
    <x v="34"/>
    <s v="SSJFLOPEZ"/>
    <s v="MFLT"/>
    <s v="A'HORA S.A SERVICIOS TEMPORALES"/>
    <s v=""/>
    <s v=""/>
    <d v="2010-07-22T00:00:00"/>
    <d v="2010-07-29T00:00:00"/>
    <n v="419359"/>
    <s v="773"/>
    <x v="6"/>
    <x v="11"/>
    <x v="3"/>
    <x v="0"/>
    <x v="1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1020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437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1160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437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1213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437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6553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2621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1772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874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66535"/>
    <s v="773"/>
    <x v="6"/>
    <x v="11"/>
    <x v="1"/>
    <x v="0"/>
    <x v="0"/>
  </r>
  <r>
    <n v="7735116408"/>
    <x v="1"/>
    <n v="48980070"/>
    <x v="34"/>
    <s v="SSJFLOPEZ"/>
    <s v="MFLT"/>
    <s v="EPM TELECOMUNICACIONES S.A."/>
    <s v=""/>
    <s v=""/>
    <d v="2010-07-14T00:00:00"/>
    <d v="2010-07-29T00:00:00"/>
    <n v="437"/>
    <s v="773"/>
    <x v="6"/>
    <x v="11"/>
    <x v="1"/>
    <x v="0"/>
    <x v="0"/>
  </r>
  <r>
    <n v="7735116432"/>
    <x v="32"/>
    <n v="48980070"/>
    <x v="34"/>
    <s v="LTNJRODRIGUE"/>
    <s v="MFLT"/>
    <s v="Provisión otras cta.pte.proveed prod. Inventariab."/>
    <s v=""/>
    <s v="Papelería"/>
    <d v="2010-07-29T00:00:00"/>
    <d v="2010-07-29T00:00:00"/>
    <n v="214141"/>
    <s v="773"/>
    <x v="6"/>
    <x v="11"/>
    <x v="5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1020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437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1160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437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1213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437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6553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2621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1772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874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66535"/>
    <s v="773"/>
    <x v="6"/>
    <x v="13"/>
    <x v="1"/>
    <x v="0"/>
    <x v="0"/>
  </r>
  <r>
    <n v="7735116408"/>
    <x v="1"/>
    <n v="48982070"/>
    <x v="36"/>
    <s v="SSJFLOPEZ"/>
    <s v="MFLT"/>
    <s v="EPM TELECOMUNICACIONES S.A."/>
    <s v=""/>
    <s v=""/>
    <d v="2010-07-14T00:00:00"/>
    <d v="2010-07-29T00:00:00"/>
    <n v="437"/>
    <s v="773"/>
    <x v="6"/>
    <x v="13"/>
    <x v="1"/>
    <x v="0"/>
    <x v="0"/>
  </r>
  <r>
    <n v="7735116432"/>
    <x v="32"/>
    <n v="48982070"/>
    <x v="36"/>
    <s v="LTNJRODRIGUE"/>
    <s v="MFLT"/>
    <s v="Provisión otras cta.pte.proveed prod. Inventariab."/>
    <s v=""/>
    <s v="Papelería"/>
    <d v="2010-07-29T00:00:00"/>
    <d v="2010-07-29T00:00:00"/>
    <n v="9884"/>
    <s v="773"/>
    <x v="6"/>
    <x v="13"/>
    <x v="5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07-29T00:00:00"/>
    <d v="2010-07-29T00:00:00"/>
    <n v="2526480"/>
    <s v="773"/>
    <x v="6"/>
    <x v="14"/>
    <x v="0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1020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437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1160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437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1213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437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6553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2621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1772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874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66535"/>
    <s v="773"/>
    <x v="6"/>
    <x v="14"/>
    <x v="1"/>
    <x v="0"/>
    <x v="0"/>
  </r>
  <r>
    <n v="7735116408"/>
    <x v="1"/>
    <n v="48984270"/>
    <x v="37"/>
    <s v="SSJFLOPEZ"/>
    <s v="MFLT"/>
    <s v="EPM TELECOMUNICACIONES S.A."/>
    <s v=""/>
    <s v=""/>
    <d v="2010-07-14T00:00:00"/>
    <d v="2010-07-29T00:00:00"/>
    <n v="437"/>
    <s v="773"/>
    <x v="6"/>
    <x v="14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1082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437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154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3739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1602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4256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1602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4446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1602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24028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9611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6505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3204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243961"/>
    <s v="773"/>
    <x v="6"/>
    <x v="15"/>
    <x v="1"/>
    <x v="0"/>
    <x v="0"/>
  </r>
  <r>
    <n v="7735116408"/>
    <x v="1"/>
    <n v="48986070"/>
    <x v="38"/>
    <s v="SSJFLOPEZ"/>
    <s v="MFLT"/>
    <s v="EPM TELECOMUNICACIONES S.A."/>
    <s v=""/>
    <s v=""/>
    <d v="2010-07-14T00:00:00"/>
    <d v="2010-07-29T00:00:00"/>
    <n v="1602"/>
    <s v="773"/>
    <x v="6"/>
    <x v="15"/>
    <x v="1"/>
    <x v="0"/>
    <x v="0"/>
  </r>
  <r>
    <n v="7735116432"/>
    <x v="32"/>
    <n v="48986070"/>
    <x v="38"/>
    <s v="LTNJRODRIGUE"/>
    <s v="MFLT"/>
    <s v="Provisión otras cta.pte.proveed prod. Inventariab."/>
    <s v=""/>
    <s v="Papelería"/>
    <d v="2010-07-29T00:00:00"/>
    <d v="2010-07-29T00:00:00"/>
    <n v="39534"/>
    <s v="773"/>
    <x v="6"/>
    <x v="15"/>
    <x v="5"/>
    <x v="0"/>
    <x v="0"/>
  </r>
  <r>
    <n v="7735124703"/>
    <x v="22"/>
    <n v="48986070"/>
    <x v="38"/>
    <s v="LTNJRODRIGUE"/>
    <s v="MFLT"/>
    <s v="Provisión otras cta.pte.proveed prod. Inventariab."/>
    <s v=""/>
    <s v="Servicio de Fotocopias"/>
    <d v="2010-07-29T00:00:00"/>
    <d v="2010-07-29T00:00:00"/>
    <n v="6661"/>
    <s v="773"/>
    <x v="6"/>
    <x v="15"/>
    <x v="5"/>
    <x v="0"/>
    <x v="0"/>
  </r>
  <r>
    <n v="7735110119"/>
    <x v="12"/>
    <n v="48988070"/>
    <x v="40"/>
    <s v="LTGAVELASQUE"/>
    <s v="MFLT"/>
    <s v="Provisión otras cta.pte.proveed prod. no inventar"/>
    <s v="Cachucha para brigadista dotacion"/>
    <s v="Cachucha para brigadista dotacion"/>
    <d v="2010-07-28T00:00:00"/>
    <d v="2010-07-29T00:00:00"/>
    <n v="223100"/>
    <s v="773"/>
    <x v="6"/>
    <x v="17"/>
    <x v="2"/>
    <x v="0"/>
    <x v="1"/>
  </r>
  <r>
    <n v="7735110119"/>
    <x v="12"/>
    <n v="48988070"/>
    <x v="40"/>
    <s v="LTGAVELASQUE"/>
    <s v="MFLT"/>
    <s v="Provisión otras cta.pte.proveed prod. no inventar"/>
    <s v="Camiseta algodón estampada brigad.T36"/>
    <s v="Camiseta algodón estampada brigad.T36"/>
    <d v="2010-07-28T00:00:00"/>
    <d v="2010-07-29T00:00:00"/>
    <n v="202400"/>
    <s v="773"/>
    <x v="6"/>
    <x v="17"/>
    <x v="2"/>
    <x v="0"/>
    <x v="1"/>
  </r>
  <r>
    <n v="7735110119"/>
    <x v="12"/>
    <n v="48988070"/>
    <x v="40"/>
    <s v="LTGAVELASQUE"/>
    <s v="MFLT"/>
    <s v="Provisión otras cta.pte.proveed prod. no inventar"/>
    <s v="Sudadera azul brigada salud t.36"/>
    <s v="Sudadera azul brigada salud t.36"/>
    <d v="2010-07-28T00:00:00"/>
    <d v="2010-07-29T00:00:00"/>
    <n v="427800"/>
    <s v="773"/>
    <x v="6"/>
    <x v="17"/>
    <x v="2"/>
    <x v="0"/>
    <x v="1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1020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437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1160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437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1213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437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6553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2621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1772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874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66535"/>
    <s v="773"/>
    <x v="6"/>
    <x v="17"/>
    <x v="1"/>
    <x v="0"/>
    <x v="0"/>
  </r>
  <r>
    <n v="7735116408"/>
    <x v="1"/>
    <n v="48988070"/>
    <x v="40"/>
    <s v="SSJFLOPEZ"/>
    <s v="MFLT"/>
    <s v="EPM TELECOMUNICACIONES S.A."/>
    <s v=""/>
    <s v=""/>
    <d v="2010-07-14T00:00:00"/>
    <d v="2010-07-29T00:00:00"/>
    <n v="437"/>
    <s v="773"/>
    <x v="6"/>
    <x v="17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1020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437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1160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437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1213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437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6553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2621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1772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874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66535"/>
    <s v="773"/>
    <x v="6"/>
    <x v="19"/>
    <x v="1"/>
    <x v="0"/>
    <x v="0"/>
  </r>
  <r>
    <n v="7735116408"/>
    <x v="1"/>
    <n v="48988270"/>
    <x v="42"/>
    <s v="SSJFLOPEZ"/>
    <s v="MFLT"/>
    <s v="EPM TELECOMUNICACIONES S.A."/>
    <s v=""/>
    <s v=""/>
    <d v="2010-07-14T00:00:00"/>
    <d v="2010-07-29T00:00:00"/>
    <n v="437"/>
    <s v="773"/>
    <x v="6"/>
    <x v="19"/>
    <x v="1"/>
    <x v="0"/>
    <x v="0"/>
  </r>
  <r>
    <n v="7735124703"/>
    <x v="22"/>
    <n v="48988270"/>
    <x v="42"/>
    <s v="LTNJRODRIGUE"/>
    <s v="MFLT"/>
    <s v="Provisión otras cta.pte.proveed prod. Inventariab."/>
    <s v=""/>
    <s v="Servicio de Fotocopias"/>
    <d v="2010-07-29T00:00:00"/>
    <d v="2010-07-29T00:00:00"/>
    <n v="8882"/>
    <s v="773"/>
    <x v="6"/>
    <x v="19"/>
    <x v="5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3059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1311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3482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1315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3638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1311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19660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7862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5317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2622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199605"/>
    <s v="773"/>
    <x v="6"/>
    <x v="21"/>
    <x v="1"/>
    <x v="0"/>
    <x v="0"/>
  </r>
  <r>
    <n v="7735116408"/>
    <x v="1"/>
    <n v="48988570"/>
    <x v="44"/>
    <s v="SSJFLOPEZ"/>
    <s v="MFLT"/>
    <s v="EPM TELECOMUNICACIONES S.A."/>
    <s v=""/>
    <s v=""/>
    <d v="2010-07-14T00:00:00"/>
    <d v="2010-07-29T00:00:00"/>
    <n v="1311"/>
    <s v="773"/>
    <x v="6"/>
    <x v="21"/>
    <x v="1"/>
    <x v="0"/>
    <x v="0"/>
  </r>
  <r>
    <n v="7735116403"/>
    <x v="20"/>
    <n v="48992070"/>
    <x v="45"/>
    <s v="SSJFLOPEZ"/>
    <s v="MFLT"/>
    <s v="SOMOS SUMINISTRO TEMPORAL S.A."/>
    <s v=""/>
    <s v=""/>
    <d v="2010-07-22T00:00:00"/>
    <d v="2010-07-29T00:00:00"/>
    <n v="255174"/>
    <s v="773"/>
    <x v="6"/>
    <x v="22"/>
    <x v="3"/>
    <x v="0"/>
    <x v="1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437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3973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1603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567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1020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432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1160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1213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430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6553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2621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1772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874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66535"/>
    <s v="773"/>
    <x v="6"/>
    <x v="22"/>
    <x v="1"/>
    <x v="0"/>
    <x v="0"/>
  </r>
  <r>
    <n v="7735116408"/>
    <x v="1"/>
    <n v="48992070"/>
    <x v="45"/>
    <s v="SSJFLOPEZ"/>
    <s v="MFLT"/>
    <s v="EPM TELECOMUNICACIONES S.A."/>
    <s v=""/>
    <s v=""/>
    <d v="2010-07-14T00:00:00"/>
    <d v="2010-07-29T00:00:00"/>
    <n v="430"/>
    <s v="773"/>
    <x v="6"/>
    <x v="22"/>
    <x v="1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7-29T00:00:00"/>
    <d v="2010-07-29T00:00:00"/>
    <n v="5791"/>
    <s v="773"/>
    <x v="6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7-29T00:00:00"/>
    <d v="2010-07-29T00:00:00"/>
    <n v="579"/>
    <s v="773"/>
    <x v="6"/>
    <x v="22"/>
    <x v="5"/>
    <x v="0"/>
    <x v="0"/>
  </r>
  <r>
    <n v="7735116403"/>
    <x v="20"/>
    <n v="48992170"/>
    <x v="46"/>
    <s v="SSJFLOPEZ"/>
    <s v="MFLT"/>
    <s v="SOMOS SUMINISTRO TEMPORAL S.A."/>
    <s v=""/>
    <s v=""/>
    <d v="2010-07-22T00:00:00"/>
    <d v="2010-07-29T00:00:00"/>
    <n v="1145551"/>
    <s v="773"/>
    <x v="6"/>
    <x v="23"/>
    <x v="3"/>
    <x v="0"/>
    <x v="1"/>
  </r>
  <r>
    <n v="7735125759"/>
    <x v="43"/>
    <n v="48992370"/>
    <x v="47"/>
    <s v="LTNJRODRIGUE"/>
    <s v="MFLT"/>
    <s v="Provisión otras cta.pte.proveed prod. Inventariab."/>
    <s v=""/>
    <s v="Servicio Transporte por vale"/>
    <d v="2010-07-29T00:00:00"/>
    <d v="2010-07-29T00:00:00"/>
    <n v="14478"/>
    <s v="773"/>
    <x v="6"/>
    <x v="24"/>
    <x v="5"/>
    <x v="0"/>
    <x v="0"/>
  </r>
  <r>
    <n v="7735125759"/>
    <x v="43"/>
    <n v="48992370"/>
    <x v="47"/>
    <s v="LTNJRODRIGUE"/>
    <s v="MFLT"/>
    <s v="Provisión otras cta.pte.proveed prod. Inventariab."/>
    <s v=""/>
    <s v="Servicio Transporte por vale"/>
    <d v="2010-07-29T00:00:00"/>
    <d v="2010-07-29T00:00:00"/>
    <n v="1448"/>
    <s v="773"/>
    <x v="6"/>
    <x v="24"/>
    <x v="5"/>
    <x v="0"/>
    <x v="0"/>
  </r>
  <r>
    <n v="7735116403"/>
    <x v="20"/>
    <n v="48705670"/>
    <x v="2"/>
    <s v="SSJFLOPEZ"/>
    <s v="MFLT"/>
    <s v="SOMOS SUMINISTRO TEMPORAL S.A."/>
    <s v=""/>
    <s v=""/>
    <d v="2010-07-28T00:00:00"/>
    <d v="2010-07-30T00:00:00"/>
    <n v="1619577"/>
    <s v="773"/>
    <x v="6"/>
    <x v="2"/>
    <x v="3"/>
    <x v="0"/>
    <x v="1"/>
  </r>
  <r>
    <n v="7735116120"/>
    <x v="29"/>
    <n v="48710170"/>
    <x v="5"/>
    <s v="LTNASANCHEZ"/>
    <s v="MFLT"/>
    <s v="Caja menor RgMedellin"/>
    <s v=""/>
    <s v=""/>
    <d v="2010-07-30T00:00:00"/>
    <d v="2010-07-30T00:00:00"/>
    <n v="16000"/>
    <s v="773"/>
    <x v="6"/>
    <x v="4"/>
    <x v="5"/>
    <x v="0"/>
    <x v="0"/>
  </r>
  <r>
    <n v="7735116403"/>
    <x v="20"/>
    <n v="48910270"/>
    <x v="23"/>
    <s v="SSJFLOPEZ"/>
    <s v="MFLT"/>
    <s v="SOMOS SUMINISTRO TEMPORAL S.A."/>
    <s v=""/>
    <s v=""/>
    <d v="2010-07-28T00:00:00"/>
    <d v="2010-07-30T00:00:00"/>
    <n v="3556409"/>
    <s v="773"/>
    <x v="6"/>
    <x v="3"/>
    <x v="3"/>
    <x v="0"/>
    <x v="1"/>
  </r>
  <r>
    <n v="7735116120"/>
    <x v="29"/>
    <n v="48921370"/>
    <x v="24"/>
    <s v="LTNASANCHEZ"/>
    <s v="MFLT"/>
    <s v="Caja menor RgMedellin"/>
    <s v=""/>
    <s v=""/>
    <d v="2010-07-30T00:00:00"/>
    <d v="2010-07-30T00:00:00"/>
    <n v="7400"/>
    <s v="773"/>
    <x v="6"/>
    <x v="4"/>
    <x v="5"/>
    <x v="0"/>
    <x v="0"/>
  </r>
  <r>
    <n v="7735124701"/>
    <x v="26"/>
    <n v="48921370"/>
    <x v="24"/>
    <s v="SSJFLOPEZ"/>
    <s v="MFLT"/>
    <s v="EMPAQUETADURAS Y EMPAQUES S.A."/>
    <s v="Limpion Wypall"/>
    <s v="Limpion Wypall"/>
    <d v="2010-07-28T00:00:00"/>
    <d v="2010-07-30T00:00:00"/>
    <n v="440800"/>
    <s v="773"/>
    <x v="6"/>
    <x v="4"/>
    <x v="5"/>
    <x v="0"/>
    <x v="0"/>
  </r>
  <r>
    <n v="7735124713"/>
    <x v="35"/>
    <n v="48921370"/>
    <x v="24"/>
    <s v="SSJFLOPEZ"/>
    <s v="MFLT"/>
    <s v="BYCSA S.A"/>
    <s v="Strech 44CMx457M x .6"/>
    <s v="Strech 44CMx457M x .6"/>
    <d v="2010-07-28T00:00:00"/>
    <d v="2010-07-30T00:00:00"/>
    <n v="165000"/>
    <s v="773"/>
    <x v="6"/>
    <x v="4"/>
    <x v="5"/>
    <x v="0"/>
    <x v="1"/>
  </r>
  <r>
    <n v="7735124713"/>
    <x v="35"/>
    <n v="48921370"/>
    <x v="24"/>
    <s v="SSJFLOPEZ"/>
    <s v="MFLT"/>
    <s v="BYCSA S.A"/>
    <s v="Strech 44CMx457M x .6"/>
    <s v="Strech 44CMx457M x .6"/>
    <d v="2010-07-27T00:00:00"/>
    <d v="2010-07-30T00:00:00"/>
    <n v="82500"/>
    <s v="773"/>
    <x v="6"/>
    <x v="4"/>
    <x v="5"/>
    <x v="0"/>
    <x v="1"/>
  </r>
  <r>
    <n v="7735116403"/>
    <x v="20"/>
    <n v="48921470"/>
    <x v="25"/>
    <s v="SSJFLOPEZ"/>
    <s v="MFLT"/>
    <s v="SOMOS SUMINISTRO TEMPORAL S.A."/>
    <s v=""/>
    <s v=""/>
    <d v="2010-07-28T00:00:00"/>
    <d v="2010-07-30T00:00:00"/>
    <n v="332896"/>
    <s v="773"/>
    <x v="6"/>
    <x v="4"/>
    <x v="3"/>
    <x v="0"/>
    <x v="1"/>
  </r>
  <r>
    <n v="7735124701"/>
    <x v="26"/>
    <n v="48921470"/>
    <x v="25"/>
    <s v="SSJFLOPEZ"/>
    <s v="MFLT"/>
    <s v="EMPAQUETADURAS Y EMPAQUES S.A."/>
    <s v="Limpion Wypall"/>
    <s v="Limpion Wypall"/>
    <d v="2010-07-28T00:00:00"/>
    <d v="2010-07-30T00:00:00"/>
    <n v="1102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1 Producto terminado"/>
    <s v="Form lito 41 Producto terminado"/>
    <d v="2010-07-30T00:00:00"/>
    <d v="2010-07-30T00:00:00"/>
    <n v="-21525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36 Certif conformidad TROQ."/>
    <s v="Form lito 36 Certif conformidad TROQ."/>
    <d v="2010-07-29T00:00:00"/>
    <d v="2010-07-30T00:00:00"/>
    <n v="1700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38 Certificado conf. CIZ."/>
    <s v="Form lito 38 Certificado conf. CIZ."/>
    <d v="2010-07-29T00:00:00"/>
    <d v="2010-07-30T00:00:00"/>
    <n v="1700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1 Producto terminado"/>
    <s v="Form lito 41 Producto terminado"/>
    <d v="2010-07-29T00:00:00"/>
    <d v="2010-07-30T00:00:00"/>
    <n v="2050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2 Informe produccion TROQ."/>
    <s v="Form lito 42 Informe produccion TROQ."/>
    <d v="2010-07-29T00:00:00"/>
    <d v="2010-07-30T00:00:00"/>
    <n v="1040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3 Inf. diario prod. ensamble"/>
    <s v="Form lito 43 Inf. diario prod. ensamble"/>
    <d v="2010-07-29T00:00:00"/>
    <d v="2010-07-30T00:00:00"/>
    <n v="1040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36 Certif conformidad TROQ."/>
    <s v="Form lito 36 Certif conformidad TROQ."/>
    <d v="2010-07-29T00:00:00"/>
    <d v="2010-07-30T00:00:00"/>
    <n v="765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38 Certificado conf. CIZ."/>
    <s v="Form lito 38 Certificado conf. CIZ."/>
    <d v="2010-07-29T00:00:00"/>
    <d v="2010-07-30T00:00:00"/>
    <n v="748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2 Informe produccion TROQ."/>
    <s v="Form lito 42 Informe produccion TROQ."/>
    <d v="2010-07-29T00:00:00"/>
    <d v="2010-07-30T00:00:00"/>
    <n v="728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3 Inf. diario prod. ensamble"/>
    <s v="Form lito 43 Inf. diario prod. ensamble"/>
    <d v="2010-07-29T00:00:00"/>
    <d v="2010-07-30T00:00:00"/>
    <n v="5200"/>
    <s v="773"/>
    <x v="6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41 Producto terminado"/>
    <s v="Form lito 41 Producto terminado"/>
    <d v="2010-07-29T00:00:00"/>
    <d v="2010-07-30T00:00:00"/>
    <n v="10250"/>
    <s v="773"/>
    <x v="6"/>
    <x v="4"/>
    <x v="5"/>
    <x v="0"/>
    <x v="0"/>
  </r>
  <r>
    <n v="7735124713"/>
    <x v="35"/>
    <n v="48921470"/>
    <x v="25"/>
    <s v="SSJFLOPEZ"/>
    <s v="MFLT"/>
    <s v="BYCSA S.A"/>
    <s v="Strech 44CMx457M x .6"/>
    <s v="Strech 44CMx457M x .6"/>
    <d v="2010-07-28T00:00:00"/>
    <d v="2010-07-30T00:00:00"/>
    <n v="330000"/>
    <s v="773"/>
    <x v="6"/>
    <x v="4"/>
    <x v="5"/>
    <x v="0"/>
    <x v="1"/>
  </r>
  <r>
    <n v="7735124713"/>
    <x v="35"/>
    <n v="48921470"/>
    <x v="25"/>
    <s v="SSJFLOPEZ"/>
    <s v="MFLT"/>
    <s v="BYCSA S.A"/>
    <s v="Strech 44CMx457M x .6"/>
    <s v="Strech 44CMx457M x .6"/>
    <d v="2010-07-27T00:00:00"/>
    <d v="2010-07-30T00:00:00"/>
    <n v="165000"/>
    <s v="773"/>
    <x v="6"/>
    <x v="4"/>
    <x v="5"/>
    <x v="0"/>
    <x v="1"/>
  </r>
  <r>
    <n v="7735124012"/>
    <x v="24"/>
    <n v="48921570"/>
    <x v="26"/>
    <s v="LTGAVELASQUE"/>
    <s v="MFLT"/>
    <s v="Mat, rptos y accesorios, materiales y repuestos na"/>
    <s v="Chazo plastico 3/8 con tornillo"/>
    <s v=""/>
    <d v="2010-07-30T00:00:00"/>
    <d v="2010-07-30T00:00:00"/>
    <n v="480"/>
    <s v="773"/>
    <x v="6"/>
    <x v="3"/>
    <x v="6"/>
    <x v="0"/>
    <x v="2"/>
  </r>
  <r>
    <n v="7735124701"/>
    <x v="26"/>
    <n v="48921570"/>
    <x v="26"/>
    <s v="SSJFLOPEZ"/>
    <s v="MFLT"/>
    <s v="EMPAQUETADURAS Y EMPAQUES S.A."/>
    <s v="Limpion Wypall"/>
    <s v="Limpion Wypall"/>
    <d v="2010-07-28T00:00:00"/>
    <d v="2010-07-30T00:00:00"/>
    <n v="110200"/>
    <s v="773"/>
    <x v="6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12 Informe de produccion"/>
    <s v="Form lito 12 Informe de produccion"/>
    <d v="2010-07-29T00:00:00"/>
    <d v="2010-07-30T00:00:00"/>
    <n v="70500"/>
    <s v="773"/>
    <x v="6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2 Certificado de conformidad"/>
    <s v="Form lito 2 Certificado de conformidad"/>
    <d v="2010-07-29T00:00:00"/>
    <d v="2010-07-30T00:00:00"/>
    <n v="81000"/>
    <s v="773"/>
    <x v="6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7 Control de peso"/>
    <s v="Form lito 7 Control de peso"/>
    <d v="2010-07-29T00:00:00"/>
    <d v="2010-07-30T00:00:00"/>
    <n v="65000"/>
    <s v="773"/>
    <x v="6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12 Informe de produccion"/>
    <s v="Form lito 12 Informe de produccion"/>
    <d v="2010-07-29T00:00:00"/>
    <d v="2010-07-30T00:00:00"/>
    <n v="3760"/>
    <s v="773"/>
    <x v="6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2 Certificado de conformidad"/>
    <s v="Form lito 2 Certificado de conformidad"/>
    <d v="2010-07-29T00:00:00"/>
    <d v="2010-07-30T00:00:00"/>
    <n v="4320"/>
    <s v="773"/>
    <x v="6"/>
    <x v="3"/>
    <x v="5"/>
    <x v="0"/>
    <x v="0"/>
  </r>
  <r>
    <n v="7735124713"/>
    <x v="35"/>
    <n v="48921570"/>
    <x v="26"/>
    <s v="SSJFLOPEZ"/>
    <s v="MFLT"/>
    <s v="BYCSA S.A"/>
    <s v="Strech 44CMx457M x .6"/>
    <s v="Strech 44CMx457M x .6"/>
    <d v="2010-07-28T00:00:00"/>
    <d v="2010-07-30T00:00:00"/>
    <n v="165000"/>
    <s v="773"/>
    <x v="6"/>
    <x v="3"/>
    <x v="5"/>
    <x v="0"/>
    <x v="1"/>
  </r>
  <r>
    <n v="7735124713"/>
    <x v="35"/>
    <n v="48921570"/>
    <x v="26"/>
    <s v="SSJFLOPEZ"/>
    <s v="MFLT"/>
    <s v="BYCSA S.A"/>
    <s v="Strech 44CMx457M x .6"/>
    <s v="Strech 44CMx457M x .6"/>
    <d v="2010-07-27T00:00:00"/>
    <d v="2010-07-30T00:00:00"/>
    <n v="82500"/>
    <s v="773"/>
    <x v="6"/>
    <x v="3"/>
    <x v="5"/>
    <x v="0"/>
    <x v="1"/>
  </r>
  <r>
    <n v="7735116403"/>
    <x v="20"/>
    <n v="48921770"/>
    <x v="28"/>
    <s v="SSJFLOPEZ"/>
    <s v="MFLT"/>
    <s v="SOMOS SUMINISTRO TEMPORAL S.A."/>
    <s v=""/>
    <s v=""/>
    <d v="2010-07-28T00:00:00"/>
    <d v="2010-07-30T00:00:00"/>
    <n v="1323516"/>
    <s v="773"/>
    <x v="6"/>
    <x v="5"/>
    <x v="3"/>
    <x v="0"/>
    <x v="1"/>
  </r>
  <r>
    <n v="7735112206"/>
    <x v="48"/>
    <n v="48984270"/>
    <x v="37"/>
    <s v="SSJMGONZALEZ"/>
    <s v="MFLT"/>
    <s v="Iva proporcional prorrateo"/>
    <s v=""/>
    <s v=""/>
    <d v="2010-07-30T00:00:00"/>
    <d v="2010-07-30T00:00:00"/>
    <n v="7200000"/>
    <s v="773"/>
    <x v="6"/>
    <x v="14"/>
    <x v="9"/>
    <x v="0"/>
    <x v="1"/>
  </r>
  <r>
    <n v="7735116432"/>
    <x v="32"/>
    <n v="48984270"/>
    <x v="37"/>
    <s v="LTJFLOPEZ"/>
    <s v="MFLT"/>
    <s v="Provisión otras cta.pte.proveed prod. Inventariab."/>
    <s v=""/>
    <s v="Alquiler estibas"/>
    <d v="2010-07-30T00:00:00"/>
    <d v="2010-07-30T00:00:00"/>
    <n v="68600"/>
    <s v="773"/>
    <x v="6"/>
    <x v="14"/>
    <x v="5"/>
    <x v="0"/>
    <x v="0"/>
  </r>
  <r>
    <n v="7735116120"/>
    <x v="29"/>
    <n v="48986070"/>
    <x v="38"/>
    <s v="LTICPOSADA"/>
    <s v="MFLT"/>
    <s v="Provisión otras cta.pte.proveed prod. Inventariab."/>
    <s v=""/>
    <s v="Almuerzo ARP Sura"/>
    <d v="2010-07-30T00:00:00"/>
    <d v="2010-07-30T00:00:00"/>
    <n v="10000"/>
    <s v="773"/>
    <x v="6"/>
    <x v="15"/>
    <x v="5"/>
    <x v="0"/>
    <x v="0"/>
  </r>
  <r>
    <n v="7735124504"/>
    <x v="25"/>
    <n v="48986070"/>
    <x v="38"/>
    <s v="LTNASANCHEZ"/>
    <s v="MFLT"/>
    <s v="Caja menor RgMedellin"/>
    <s v=""/>
    <s v=""/>
    <d v="2010-07-30T00:00:00"/>
    <d v="2010-07-30T00:00:00"/>
    <n v="4000"/>
    <s v="773"/>
    <x v="6"/>
    <x v="15"/>
    <x v="5"/>
    <x v="0"/>
    <x v="0"/>
  </r>
  <r>
    <n v="7735116403"/>
    <x v="20"/>
    <n v="48992070"/>
    <x v="45"/>
    <s v="SSJFLOPEZ"/>
    <s v="MFLT"/>
    <s v="SOMOS SUMINISTRO TEMPORAL S.A."/>
    <s v=""/>
    <s v=""/>
    <d v="2010-07-28T00:00:00"/>
    <d v="2010-07-30T00:00:00"/>
    <n v="255174"/>
    <s v="773"/>
    <x v="6"/>
    <x v="22"/>
    <x v="3"/>
    <x v="0"/>
    <x v="1"/>
  </r>
  <r>
    <n v="7735116403"/>
    <x v="20"/>
    <n v="48992170"/>
    <x v="46"/>
    <s v="SSJFLOPEZ"/>
    <s v="MFLT"/>
    <s v="SOMOS SUMINISTRO TEMPORAL S.A."/>
    <s v=""/>
    <s v=""/>
    <d v="2010-07-28T00:00:00"/>
    <d v="2010-07-30T00:00:00"/>
    <n v="1145551"/>
    <s v="773"/>
    <x v="6"/>
    <x v="23"/>
    <x v="3"/>
    <x v="0"/>
    <x v="1"/>
  </r>
  <r>
    <n v="7735122502"/>
    <x v="21"/>
    <n v="48705370"/>
    <x v="1"/>
    <s v="SSRMSALAZAR"/>
    <s v="MFLT"/>
    <s v="Dep. acum. maquinaria y equipo operativos"/>
    <s v=""/>
    <s v=""/>
    <d v="2010-07-31T00:00:00"/>
    <d v="2010-07-31T00:00:00"/>
    <n v="7988"/>
    <s v="773"/>
    <x v="6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07-31T00:00:00"/>
    <d v="2010-07-31T00:00:00"/>
    <n v="9144"/>
    <s v="773"/>
    <x v="6"/>
    <x v="1"/>
    <x v="4"/>
    <x v="0"/>
    <x v="0"/>
  </r>
  <r>
    <n v="7735122503"/>
    <x v="23"/>
    <n v="48705670"/>
    <x v="2"/>
    <s v="SSRMSALAZAR"/>
    <s v="MFLT"/>
    <s v="Dep. acum. maquinaria y equipo operativos"/>
    <s v=""/>
    <s v=""/>
    <d v="2010-07-31T00:00:00"/>
    <d v="2010-07-31T00:00:00"/>
    <n v="229835"/>
    <s v="773"/>
    <x v="6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07-31T00:00:00"/>
    <d v="2010-07-31T00:00:00"/>
    <n v="850"/>
    <s v="773"/>
    <x v="6"/>
    <x v="2"/>
    <x v="4"/>
    <x v="0"/>
    <x v="2"/>
  </r>
  <r>
    <n v="7735122503"/>
    <x v="23"/>
    <n v="48710070"/>
    <x v="4"/>
    <s v="SSRMSALAZAR"/>
    <s v="MFLT"/>
    <s v="Dep. acum. maquinaria y equipo operativos"/>
    <s v=""/>
    <s v=""/>
    <d v="2010-07-31T00:00:00"/>
    <d v="2010-07-31T00:00:00"/>
    <n v="179219"/>
    <s v="773"/>
    <x v="6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07-31T00:00:00"/>
    <d v="2010-07-31T00:00:00"/>
    <n v="37897"/>
    <s v="773"/>
    <x v="6"/>
    <x v="4"/>
    <x v="4"/>
    <x v="0"/>
    <x v="2"/>
  </r>
  <r>
    <n v="7735122503"/>
    <x v="23"/>
    <n v="48710170"/>
    <x v="5"/>
    <s v="SSRMSALAZAR"/>
    <s v="MFLT"/>
    <s v="Dep. acum. maquinaria y equipo operativos"/>
    <s v=""/>
    <s v=""/>
    <d v="2010-07-31T00:00:00"/>
    <d v="2010-07-31T00:00:00"/>
    <n v="220822"/>
    <s v="773"/>
    <x v="6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07-31T00:00:00"/>
    <d v="2010-07-31T00:00:00"/>
    <n v="47512"/>
    <s v="773"/>
    <x v="6"/>
    <x v="4"/>
    <x v="4"/>
    <x v="0"/>
    <x v="2"/>
  </r>
  <r>
    <n v="7735122503"/>
    <x v="23"/>
    <n v="48710370"/>
    <x v="6"/>
    <s v="SSRMSALAZAR"/>
    <s v="MFLT"/>
    <s v="Dep. acum. maquinaria y equipo operativos"/>
    <s v=""/>
    <s v=""/>
    <d v="2010-07-31T00:00:00"/>
    <d v="2010-07-31T00:00:00"/>
    <n v="514622"/>
    <s v="773"/>
    <x v="6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07-31T00:00:00"/>
    <d v="2010-07-31T00:00:00"/>
    <n v="85751"/>
    <s v="773"/>
    <x v="6"/>
    <x v="4"/>
    <x v="4"/>
    <x v="0"/>
    <x v="2"/>
  </r>
  <r>
    <n v="7735122503"/>
    <x v="23"/>
    <n v="48710470"/>
    <x v="7"/>
    <s v="SSRMSALAZAR"/>
    <s v="MFLT"/>
    <s v="Dep. acum. maquinaria y equipo operativos"/>
    <s v=""/>
    <s v=""/>
    <d v="2010-07-31T00:00:00"/>
    <d v="2010-07-31T00:00:00"/>
    <n v="44345"/>
    <s v="773"/>
    <x v="6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07-31T00:00:00"/>
    <d v="2010-07-31T00:00:00"/>
    <n v="10226"/>
    <s v="773"/>
    <x v="6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07-31T00:00:00"/>
    <d v="2010-07-31T00:00:00"/>
    <n v="60416"/>
    <s v="773"/>
    <x v="6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07-31T00:00:00"/>
    <d v="2010-07-31T00:00:00"/>
    <n v="2106"/>
    <s v="773"/>
    <x v="6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07-31T00:00:00"/>
    <d v="2010-07-31T00:00:00"/>
    <n v="34717"/>
    <s v="773"/>
    <x v="6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07-31T00:00:00"/>
    <d v="2010-07-31T00:00:00"/>
    <n v="8381"/>
    <s v="773"/>
    <x v="6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07-31T00:00:00"/>
    <d v="2010-07-31T00:00:00"/>
    <n v="31000"/>
    <s v="773"/>
    <x v="6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07-31T00:00:00"/>
    <d v="2010-07-31T00:00:00"/>
    <n v="6158"/>
    <s v="773"/>
    <x v="6"/>
    <x v="4"/>
    <x v="4"/>
    <x v="0"/>
    <x v="2"/>
  </r>
  <r>
    <n v="7735122503"/>
    <x v="23"/>
    <n v="48710870"/>
    <x v="280"/>
    <s v="SSRMSALAZAR"/>
    <s v="MFLT"/>
    <s v="Dep. acum. maquinaria y equipo operativos"/>
    <s v=""/>
    <s v=""/>
    <d v="2010-07-31T00:00:00"/>
    <d v="2010-07-31T00:00:00"/>
    <n v="27344"/>
    <s v="773"/>
    <x v="6"/>
    <x v="4"/>
    <x v="4"/>
    <x v="0"/>
    <x v="2"/>
  </r>
  <r>
    <n v="7735122503"/>
    <x v="23"/>
    <n v="48710870"/>
    <x v="280"/>
    <s v="SSRMSALAZAR"/>
    <s v="MFLT"/>
    <s v="Dep. acum. construcción y edif. operativos"/>
    <s v=""/>
    <s v=""/>
    <d v="2010-07-31T00:00:00"/>
    <d v="2010-07-31T00:00:00"/>
    <n v="7875"/>
    <s v="773"/>
    <x v="6"/>
    <x v="4"/>
    <x v="4"/>
    <x v="0"/>
    <x v="2"/>
  </r>
  <r>
    <n v="7735122503"/>
    <x v="23"/>
    <n v="48710970"/>
    <x v="113"/>
    <s v="SSRMSALAZAR"/>
    <s v="MFLT"/>
    <s v="Dep. acum. maquinaria y equipo operativos"/>
    <s v=""/>
    <s v=""/>
    <d v="2010-07-31T00:00:00"/>
    <d v="2010-07-31T00:00:00"/>
    <n v="35675"/>
    <s v="773"/>
    <x v="6"/>
    <x v="4"/>
    <x v="4"/>
    <x v="0"/>
    <x v="2"/>
  </r>
  <r>
    <n v="7735122503"/>
    <x v="23"/>
    <n v="48711070"/>
    <x v="11"/>
    <s v="SSRMSALAZAR"/>
    <s v="MFLT"/>
    <s v="Dep. acum. maquinaria y equipo operativos"/>
    <s v=""/>
    <s v=""/>
    <d v="2010-07-31T00:00:00"/>
    <d v="2010-07-31T00:00:00"/>
    <n v="669053"/>
    <s v="773"/>
    <x v="6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07-31T00:00:00"/>
    <d v="2010-07-31T00:00:00"/>
    <n v="147874"/>
    <s v="773"/>
    <x v="6"/>
    <x v="4"/>
    <x v="4"/>
    <x v="0"/>
    <x v="2"/>
  </r>
  <r>
    <n v="7735122503"/>
    <x v="23"/>
    <n v="48711270"/>
    <x v="281"/>
    <s v="SSRMSALAZAR"/>
    <s v="MFLT"/>
    <s v="Dep. acum. maquinaria y equipo operativos"/>
    <s v=""/>
    <s v=""/>
    <d v="2010-07-31T00:00:00"/>
    <d v="2010-07-31T00:00:00"/>
    <n v="3776"/>
    <s v="773"/>
    <x v="6"/>
    <x v="4"/>
    <x v="4"/>
    <x v="0"/>
    <x v="2"/>
  </r>
  <r>
    <n v="7735122503"/>
    <x v="23"/>
    <n v="48711270"/>
    <x v="281"/>
    <s v="SSRMSALAZAR"/>
    <s v="MFLT"/>
    <s v="Dep. acum. construcción y edif. operativos"/>
    <s v=""/>
    <s v=""/>
    <d v="2010-07-31T00:00:00"/>
    <d v="2010-07-31T00:00:00"/>
    <n v="1262"/>
    <s v="773"/>
    <x v="6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07-31T00:00:00"/>
    <d v="2010-07-31T00:00:00"/>
    <n v="14516"/>
    <s v="773"/>
    <x v="6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07-31T00:00:00"/>
    <d v="2010-07-31T00:00:00"/>
    <n v="4162"/>
    <s v="773"/>
    <x v="6"/>
    <x v="4"/>
    <x v="4"/>
    <x v="0"/>
    <x v="2"/>
  </r>
  <r>
    <n v="7735122503"/>
    <x v="23"/>
    <n v="48711570"/>
    <x v="235"/>
    <s v="SSRMSALAZAR"/>
    <s v="MFLT"/>
    <s v="Dep. acum. maquinaria y equipo operativos"/>
    <s v=""/>
    <s v=""/>
    <d v="2010-07-31T00:00:00"/>
    <d v="2010-07-31T00:00:00"/>
    <n v="26679"/>
    <s v="773"/>
    <x v="6"/>
    <x v="4"/>
    <x v="4"/>
    <x v="0"/>
    <x v="2"/>
  </r>
  <r>
    <n v="7735122503"/>
    <x v="23"/>
    <n v="48711570"/>
    <x v="235"/>
    <s v="SSRMSALAZAR"/>
    <s v="MFLT"/>
    <s v="Dep. acum. construcción y edif. operativos"/>
    <s v=""/>
    <s v=""/>
    <d v="2010-07-31T00:00:00"/>
    <d v="2010-07-31T00:00:00"/>
    <n v="3349"/>
    <s v="773"/>
    <x v="6"/>
    <x v="4"/>
    <x v="4"/>
    <x v="0"/>
    <x v="2"/>
  </r>
  <r>
    <n v="7735122503"/>
    <x v="23"/>
    <n v="48711870"/>
    <x v="236"/>
    <s v="SSRMSALAZAR"/>
    <s v="MFLT"/>
    <s v="Dep. acum. maquinaria y equipo operativos"/>
    <s v=""/>
    <s v=""/>
    <d v="2010-07-31T00:00:00"/>
    <d v="2010-07-31T00:00:00"/>
    <n v="18744"/>
    <s v="773"/>
    <x v="6"/>
    <x v="4"/>
    <x v="4"/>
    <x v="0"/>
    <x v="2"/>
  </r>
  <r>
    <n v="7735122503"/>
    <x v="23"/>
    <n v="48711870"/>
    <x v="236"/>
    <s v="SSRMSALAZAR"/>
    <s v="MFLT"/>
    <s v="Dep. acum. construcción y edif. operativos"/>
    <s v=""/>
    <s v=""/>
    <d v="2010-07-31T00:00:00"/>
    <d v="2010-07-31T00:00:00"/>
    <n v="2955"/>
    <s v="773"/>
    <x v="6"/>
    <x v="4"/>
    <x v="4"/>
    <x v="0"/>
    <x v="2"/>
  </r>
  <r>
    <n v="7735116503"/>
    <x v="38"/>
    <n v="48711970"/>
    <x v="14"/>
    <s v="LTDAMUNETON"/>
    <s v="MFLT"/>
    <s v=""/>
    <s v=""/>
    <s v=""/>
    <d v="2010-07-21T00:00:00"/>
    <d v="2010-07-31T00:00:00"/>
    <n v="300000"/>
    <s v="773"/>
    <x v="6"/>
    <x v="4"/>
    <x v="6"/>
    <x v="0"/>
    <x v="2"/>
  </r>
  <r>
    <n v="7735122503"/>
    <x v="23"/>
    <n v="48711970"/>
    <x v="14"/>
    <s v="SSRMSALAZAR"/>
    <s v="MFLT"/>
    <s v="Dep. acum. maquinaria y equipo operativos"/>
    <s v=""/>
    <s v=""/>
    <d v="2010-07-31T00:00:00"/>
    <d v="2010-07-31T00:00:00"/>
    <n v="38642"/>
    <s v="773"/>
    <x v="6"/>
    <x v="4"/>
    <x v="4"/>
    <x v="0"/>
    <x v="2"/>
  </r>
  <r>
    <n v="7735122503"/>
    <x v="23"/>
    <n v="48711970"/>
    <x v="14"/>
    <s v="SSRMSALAZAR"/>
    <s v="MFLT"/>
    <s v="Dep. acum. construcción y edif. operativos"/>
    <s v=""/>
    <s v=""/>
    <d v="2010-07-31T00:00:00"/>
    <d v="2010-07-31T00:00:00"/>
    <n v="450"/>
    <s v="773"/>
    <x v="6"/>
    <x v="4"/>
    <x v="4"/>
    <x v="0"/>
    <x v="2"/>
  </r>
  <r>
    <n v="7735122503"/>
    <x v="23"/>
    <n v="48712270"/>
    <x v="15"/>
    <s v="SSRMSALAZAR"/>
    <s v="MFLT"/>
    <s v="Dep. acum. maquinaria y equipo operativos"/>
    <s v=""/>
    <s v=""/>
    <d v="2010-07-31T00:00:00"/>
    <d v="2010-07-31T00:00:00"/>
    <n v="7134"/>
    <s v="773"/>
    <x v="6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07-31T00:00:00"/>
    <d v="2010-07-31T00:00:00"/>
    <n v="3051"/>
    <s v="773"/>
    <x v="6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07-31T00:00:00"/>
    <d v="2010-07-31T00:00:00"/>
    <n v="37110"/>
    <s v="773"/>
    <x v="6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07-31T00:00:00"/>
    <d v="2010-07-31T00:00:00"/>
    <n v="10489"/>
    <s v="773"/>
    <x v="6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07-31T00:00:00"/>
    <d v="2010-07-31T00:00:00"/>
    <n v="25896"/>
    <s v="773"/>
    <x v="6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07-31T00:00:00"/>
    <d v="2010-07-31T00:00:00"/>
    <n v="494"/>
    <s v="773"/>
    <x v="6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07-31T00:00:00"/>
    <d v="2010-07-31T00:00:00"/>
    <n v="201"/>
    <s v="773"/>
    <x v="6"/>
    <x v="3"/>
    <x v="4"/>
    <x v="0"/>
    <x v="2"/>
  </r>
  <r>
    <n v="7735122503"/>
    <x v="23"/>
    <n v="48712670"/>
    <x v="19"/>
    <s v="SSRMSALAZAR"/>
    <s v="MFLT"/>
    <s v="Dep. acum. maquinaria y equipo operativos"/>
    <s v=""/>
    <s v=""/>
    <d v="2010-07-31T00:00:00"/>
    <d v="2010-07-31T00:00:00"/>
    <n v="87823"/>
    <s v="773"/>
    <x v="6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07-31T00:00:00"/>
    <d v="2010-07-31T00:00:00"/>
    <n v="17351"/>
    <s v="773"/>
    <x v="6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07-31T00:00:00"/>
    <d v="2010-07-31T00:00:00"/>
    <n v="10160"/>
    <s v="773"/>
    <x v="6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07-31T00:00:00"/>
    <d v="2010-07-31T00:00:00"/>
    <n v="1048"/>
    <s v="773"/>
    <x v="6"/>
    <x v="4"/>
    <x v="4"/>
    <x v="0"/>
    <x v="2"/>
  </r>
  <r>
    <n v="7735122503"/>
    <x v="23"/>
    <n v="48713270"/>
    <x v="21"/>
    <s v="SSRMSALAZAR"/>
    <s v="MFLT"/>
    <s v="Cto pdcion CIF,depreciaciones,construc y edif"/>
    <s v=""/>
    <s v=""/>
    <d v="2010-07-31T00:00:00"/>
    <d v="2010-07-31T00:00:00"/>
    <n v="-1093010"/>
    <s v="773"/>
    <x v="6"/>
    <x v="4"/>
    <x v="4"/>
    <x v="0"/>
    <x v="2"/>
  </r>
  <r>
    <n v="7735122503"/>
    <x v="23"/>
    <n v="48910270"/>
    <x v="23"/>
    <s v="SSRMSALAZAR"/>
    <s v="MFLT"/>
    <s v="Dep. acum. maquinaria y equipo operativos"/>
    <s v=""/>
    <s v=""/>
    <d v="2010-07-31T00:00:00"/>
    <d v="2010-07-31T00:00:00"/>
    <n v="228518"/>
    <s v="773"/>
    <x v="6"/>
    <x v="3"/>
    <x v="4"/>
    <x v="0"/>
    <x v="2"/>
  </r>
  <r>
    <n v="7735110119"/>
    <x v="12"/>
    <n v="48921370"/>
    <x v="24"/>
    <s v="SSJFLOPEZ"/>
    <s v="MFLT"/>
    <s v="PALACIO DE GONZALEZ HONORATA DE JES"/>
    <s v="Delantal en dril blanco"/>
    <s v="Delantal en dril blanco"/>
    <d v="2010-07-30T00:00:00"/>
    <d v="2010-07-31T00:00:00"/>
    <n v="120000"/>
    <s v="773"/>
    <x v="6"/>
    <x v="4"/>
    <x v="2"/>
    <x v="0"/>
    <x v="1"/>
  </r>
  <r>
    <n v="7735122503"/>
    <x v="23"/>
    <n v="48921370"/>
    <x v="24"/>
    <s v="SSRMSALAZAR"/>
    <s v="MFLT"/>
    <s v="Dep. acum. maquinaria y equipo operativos"/>
    <s v=""/>
    <s v=""/>
    <d v="2010-07-31T00:00:00"/>
    <d v="2010-07-31T00:00:00"/>
    <n v="2535424"/>
    <s v="773"/>
    <x v="6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07-31T00:00:00"/>
    <d v="2010-07-31T00:00:00"/>
    <n v="581395"/>
    <s v="773"/>
    <x v="6"/>
    <x v="4"/>
    <x v="4"/>
    <x v="0"/>
    <x v="2"/>
  </r>
  <r>
    <n v="7735110119"/>
    <x v="12"/>
    <n v="48921470"/>
    <x v="25"/>
    <s v="SSJFLOPEZ"/>
    <s v="MFLT"/>
    <s v="PALACIO DE GONZALEZ HONORATA DE JES"/>
    <s v="Delantal en dril blanco"/>
    <s v="Delantal en dril blanco"/>
    <d v="2010-07-30T00:00:00"/>
    <d v="2010-07-31T00:00:00"/>
    <n v="90000"/>
    <s v="773"/>
    <x v="6"/>
    <x v="4"/>
    <x v="2"/>
    <x v="0"/>
    <x v="1"/>
  </r>
  <r>
    <n v="7735122502"/>
    <x v="21"/>
    <n v="48921470"/>
    <x v="25"/>
    <s v="SSRMSALAZAR"/>
    <s v="MFLT"/>
    <s v="Dep. acum. maquinaria y equipo operativos"/>
    <s v=""/>
    <s v=""/>
    <d v="2010-07-31T00:00:00"/>
    <d v="2010-07-31T00:00:00"/>
    <n v="2595397"/>
    <s v="773"/>
    <x v="6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07-31T00:00:00"/>
    <d v="2010-07-31T00:00:00"/>
    <n v="4800875"/>
    <s v="773"/>
    <x v="6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07-31T00:00:00"/>
    <d v="2010-07-31T00:00:00"/>
    <n v="111588"/>
    <s v="773"/>
    <x v="6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07-31T00:00:00"/>
    <d v="2010-07-31T00:00:00"/>
    <n v="28756"/>
    <s v="773"/>
    <x v="6"/>
    <x v="4"/>
    <x v="4"/>
    <x v="0"/>
    <x v="2"/>
  </r>
  <r>
    <n v="7735110119"/>
    <x v="12"/>
    <n v="48921570"/>
    <x v="26"/>
    <s v="SSJFLOPEZ"/>
    <s v="MFLT"/>
    <s v="PALACIO DE GONZALEZ HONORATA DE JES"/>
    <s v="Delantal en dril blanco"/>
    <s v="Delantal en dril blanco"/>
    <d v="2010-07-30T00:00:00"/>
    <d v="2010-07-31T00:00:00"/>
    <n v="90000"/>
    <s v="773"/>
    <x v="6"/>
    <x v="3"/>
    <x v="2"/>
    <x v="0"/>
    <x v="1"/>
  </r>
  <r>
    <n v="7735110119"/>
    <x v="12"/>
    <n v="48921570"/>
    <x v="26"/>
    <s v="SSJFLOPEZ"/>
    <s v="MFLT"/>
    <s v="C.I.UNIFORMES IND.ROPA Y CALZADO QU"/>
    <s v="Mocasin blanco dama"/>
    <s v="Mocasin blanco dama"/>
    <d v="2010-07-30T00:00:00"/>
    <d v="2010-07-31T00:00:00"/>
    <n v="340760"/>
    <s v="773"/>
    <x v="6"/>
    <x v="3"/>
    <x v="2"/>
    <x v="0"/>
    <x v="1"/>
  </r>
  <r>
    <n v="7735111156"/>
    <x v="30"/>
    <n v="48921570"/>
    <x v="26"/>
    <s v="LTDAMUNETON"/>
    <s v="MFLT"/>
    <s v=""/>
    <s v=""/>
    <s v=""/>
    <d v="2010-07-30T00:00:00"/>
    <d v="2010-07-31T00:00:00"/>
    <n v="32155"/>
    <s v="773"/>
    <x v="6"/>
    <x v="3"/>
    <x v="8"/>
    <x v="0"/>
    <x v="0"/>
  </r>
  <r>
    <n v="7735116403"/>
    <x v="20"/>
    <n v="48921570"/>
    <x v="26"/>
    <s v="SSJFLOPEZ"/>
    <s v="MFLT"/>
    <s v="A'HORA S.A SERVICIOS TEMPORALES"/>
    <s v=""/>
    <s v=""/>
    <d v="2010-07-29T00:00:00"/>
    <d v="2010-07-31T00:00:00"/>
    <n v="7781821"/>
    <s v="773"/>
    <x v="6"/>
    <x v="3"/>
    <x v="3"/>
    <x v="0"/>
    <x v="1"/>
  </r>
  <r>
    <n v="7735116403"/>
    <x v="20"/>
    <n v="48921570"/>
    <x v="26"/>
    <s v="SSJFLOPEZ"/>
    <s v="MFLT"/>
    <s v="A'HORA S.A SERVICIOS TEMPORALES"/>
    <s v=""/>
    <s v=""/>
    <d v="2010-07-21T00:00:00"/>
    <d v="2010-07-31T00:00:00"/>
    <n v="352007"/>
    <s v="773"/>
    <x v="6"/>
    <x v="3"/>
    <x v="3"/>
    <x v="0"/>
    <x v="1"/>
  </r>
  <r>
    <n v="7735116502"/>
    <x v="37"/>
    <n v="48921570"/>
    <x v="26"/>
    <s v="LTDAMUNETON"/>
    <s v="MFLT"/>
    <s v=""/>
    <s v=""/>
    <s v=""/>
    <d v="2010-07-30T00:00:00"/>
    <d v="2010-07-31T00:00:00"/>
    <n v="639221"/>
    <s v="773"/>
    <x v="6"/>
    <x v="3"/>
    <x v="6"/>
    <x v="0"/>
    <x v="0"/>
  </r>
  <r>
    <n v="7735122503"/>
    <x v="23"/>
    <n v="48921570"/>
    <x v="26"/>
    <s v="SSRMSALAZAR"/>
    <s v="MFLT"/>
    <s v="Dep. acum. maquinaria y equipo operativos"/>
    <s v=""/>
    <s v=""/>
    <d v="2010-07-31T00:00:00"/>
    <d v="2010-07-31T00:00:00"/>
    <n v="2083499"/>
    <s v="773"/>
    <x v="6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07-31T00:00:00"/>
    <d v="2010-07-31T00:00:00"/>
    <n v="246787"/>
    <s v="773"/>
    <x v="6"/>
    <x v="3"/>
    <x v="4"/>
    <x v="0"/>
    <x v="2"/>
  </r>
  <r>
    <n v="7735124012"/>
    <x v="24"/>
    <n v="48921570"/>
    <x v="26"/>
    <s v="LTGAVELASQUE"/>
    <s v="MFLT"/>
    <s v="Mat, rptos y accesorios, materiales y repuestos na"/>
    <s v="Correa plastica 2,5 X 160 MM"/>
    <s v=""/>
    <d v="2010-07-31T00:00:00"/>
    <d v="2010-07-31T00:00:00"/>
    <n v="3000"/>
    <s v="773"/>
    <x v="6"/>
    <x v="3"/>
    <x v="6"/>
    <x v="0"/>
    <x v="2"/>
  </r>
  <r>
    <n v="7735110119"/>
    <x v="12"/>
    <n v="48921670"/>
    <x v="27"/>
    <s v="SSJFLOPEZ"/>
    <s v="MFLT"/>
    <s v="C.I.UNIFORMES IND.ROPA Y CALZADO QU"/>
    <s v="Mocasin blanco dama"/>
    <s v="Mocasin blanco dama"/>
    <d v="2010-07-30T00:00:00"/>
    <d v="2010-07-31T00:00:00"/>
    <n v="48680"/>
    <s v="773"/>
    <x v="6"/>
    <x v="5"/>
    <x v="2"/>
    <x v="0"/>
    <x v="1"/>
  </r>
  <r>
    <n v="7735116403"/>
    <x v="20"/>
    <n v="48921770"/>
    <x v="28"/>
    <s v="SSJFLOPEZ"/>
    <s v="MFLT"/>
    <s v="A'HORA S.A SERVICIOS TEMPORALES"/>
    <s v=""/>
    <s v=""/>
    <d v="2010-07-21T00:00:00"/>
    <d v="2010-07-31T00:00:00"/>
    <n v="29714"/>
    <s v="773"/>
    <x v="6"/>
    <x v="5"/>
    <x v="3"/>
    <x v="0"/>
    <x v="1"/>
  </r>
  <r>
    <n v="7735122503"/>
    <x v="23"/>
    <n v="48970070"/>
    <x v="29"/>
    <s v="SSRMSALAZAR"/>
    <s v="MFLT"/>
    <s v="Dep. acum. maquinaria y equipo operativos"/>
    <s v=""/>
    <s v=""/>
    <d v="2010-07-31T00:00:00"/>
    <d v="2010-07-31T00:00:00"/>
    <n v="752165"/>
    <s v="773"/>
    <x v="6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07-31T00:00:00"/>
    <d v="2010-07-31T00:00:00"/>
    <n v="196749"/>
    <s v="773"/>
    <x v="6"/>
    <x v="6"/>
    <x v="4"/>
    <x v="0"/>
    <x v="2"/>
  </r>
  <r>
    <n v="7735122503"/>
    <x v="23"/>
    <n v="48970370"/>
    <x v="31"/>
    <s v="SSRMSALAZAR"/>
    <s v="MFLT"/>
    <s v="Dep. acum. maquinaria y equipo operativos"/>
    <s v=""/>
    <s v=""/>
    <d v="2010-07-31T00:00:00"/>
    <d v="2010-07-31T00:00:00"/>
    <n v="994279"/>
    <s v="773"/>
    <x v="6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07-31T00:00:00"/>
    <d v="2010-07-31T00:00:00"/>
    <n v="314115"/>
    <s v="773"/>
    <x v="6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07-31T00:00:00"/>
    <d v="2010-07-31T00:00:00"/>
    <n v="162672"/>
    <s v="773"/>
    <x v="6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07-31T00:00:00"/>
    <d v="2010-07-31T00:00:00"/>
    <n v="1180"/>
    <s v="773"/>
    <x v="6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07-31T00:00:00"/>
    <d v="2010-07-31T00:00:00"/>
    <n v="1580698"/>
    <s v="773"/>
    <x v="6"/>
    <x v="10"/>
    <x v="4"/>
    <x v="0"/>
    <x v="2"/>
  </r>
  <r>
    <n v="7735116403"/>
    <x v="20"/>
    <n v="48980070"/>
    <x v="34"/>
    <s v="SSJFLOPEZ"/>
    <s v="MFLT"/>
    <s v="A'HORA S.A SERVICIOS TEMPORALES"/>
    <s v=""/>
    <s v=""/>
    <d v="2010-07-29T00:00:00"/>
    <d v="2010-07-31T00:00:00"/>
    <n v="334180"/>
    <s v="773"/>
    <x v="6"/>
    <x v="11"/>
    <x v="3"/>
    <x v="0"/>
    <x v="1"/>
  </r>
  <r>
    <n v="7735122502"/>
    <x v="21"/>
    <n v="48984270"/>
    <x v="37"/>
    <s v="SSRMSALAZAR"/>
    <s v="MFLT"/>
    <s v="Dep. acum. maquinaria y equipo operativos"/>
    <s v=""/>
    <s v=""/>
    <d v="2010-07-31T00:00:00"/>
    <d v="2010-07-31T00:00:00"/>
    <n v="626678"/>
    <s v="773"/>
    <x v="6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07-31T00:00:00"/>
    <d v="2010-07-31T00:00:00"/>
    <n v="818469"/>
    <s v="773"/>
    <x v="6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07-31T00:00:00"/>
    <d v="2010-07-31T00:00:00"/>
    <n v="257114"/>
    <s v="773"/>
    <x v="6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07-31T00:00:00"/>
    <d v="2010-07-31T00:00:00"/>
    <n v="78709"/>
    <s v="773"/>
    <x v="6"/>
    <x v="14"/>
    <x v="4"/>
    <x v="0"/>
    <x v="2"/>
  </r>
  <r>
    <n v="7735122502"/>
    <x v="21"/>
    <n v="48988070"/>
    <x v="40"/>
    <s v="SSRMSALAZAR"/>
    <s v="MFLT"/>
    <s v="Dep. acum. maquinaria y equipo operativos"/>
    <s v=""/>
    <s v=""/>
    <d v="2010-07-31T00:00:00"/>
    <d v="2010-07-31T00:00:00"/>
    <n v="1063347"/>
    <s v="773"/>
    <x v="6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07-31T00:00:00"/>
    <d v="2010-07-31T00:00:00"/>
    <n v="33476"/>
    <s v="773"/>
    <x v="6"/>
    <x v="17"/>
    <x v="4"/>
    <x v="0"/>
    <x v="0"/>
  </r>
  <r>
    <n v="7735111156"/>
    <x v="30"/>
    <n v="48988170"/>
    <x v="41"/>
    <s v="LTDAMUNETON"/>
    <s v="MFLT"/>
    <s v=""/>
    <s v=""/>
    <s v=""/>
    <d v="2010-07-27T00:00:00"/>
    <d v="2010-07-31T00:00:00"/>
    <n v="29819"/>
    <s v="773"/>
    <x v="6"/>
    <x v="18"/>
    <x v="8"/>
    <x v="0"/>
    <x v="0"/>
  </r>
  <r>
    <n v="7735111156"/>
    <x v="30"/>
    <n v="48988170"/>
    <x v="41"/>
    <s v="LTDAMUNETON"/>
    <s v="MFLT"/>
    <s v=""/>
    <s v=""/>
    <s v=""/>
    <d v="2010-07-30T00:00:00"/>
    <d v="2010-07-31T00:00:00"/>
    <n v="8769"/>
    <s v="773"/>
    <x v="6"/>
    <x v="18"/>
    <x v="8"/>
    <x v="0"/>
    <x v="0"/>
  </r>
  <r>
    <n v="7735111156"/>
    <x v="30"/>
    <n v="48988170"/>
    <x v="41"/>
    <s v="LTDAMUNETON"/>
    <s v="MFLT"/>
    <s v=""/>
    <s v=""/>
    <s v=""/>
    <d v="2010-07-27T00:00:00"/>
    <d v="2010-07-31T00:00:00"/>
    <n v="25401"/>
    <s v="773"/>
    <x v="6"/>
    <x v="18"/>
    <x v="8"/>
    <x v="0"/>
    <x v="0"/>
  </r>
  <r>
    <n v="7735111156"/>
    <x v="30"/>
    <n v="48988170"/>
    <x v="41"/>
    <s v="LTDAMUNETON"/>
    <s v="MFLT"/>
    <s v=""/>
    <s v=""/>
    <s v=""/>
    <d v="2010-07-30T00:00:00"/>
    <d v="2010-07-31T00:00:00"/>
    <n v="32155"/>
    <s v="773"/>
    <x v="6"/>
    <x v="18"/>
    <x v="8"/>
    <x v="0"/>
    <x v="0"/>
  </r>
  <r>
    <n v="7735116502"/>
    <x v="37"/>
    <n v="48988170"/>
    <x v="41"/>
    <s v="LTDAMUNETON"/>
    <s v="MFLT"/>
    <s v=""/>
    <s v=""/>
    <s v=""/>
    <d v="2010-07-27T00:00:00"/>
    <d v="2010-07-31T00:00:00"/>
    <n v="594193"/>
    <s v="773"/>
    <x v="6"/>
    <x v="18"/>
    <x v="6"/>
    <x v="0"/>
    <x v="0"/>
  </r>
  <r>
    <n v="7735116502"/>
    <x v="37"/>
    <n v="48988170"/>
    <x v="41"/>
    <s v="LTDAMUNETON"/>
    <s v="MFLT"/>
    <s v=""/>
    <s v=""/>
    <s v=""/>
    <d v="2010-07-30T00:00:00"/>
    <d v="2010-07-31T00:00:00"/>
    <n v="174333"/>
    <s v="773"/>
    <x v="6"/>
    <x v="18"/>
    <x v="6"/>
    <x v="0"/>
    <x v="0"/>
  </r>
  <r>
    <n v="7735116502"/>
    <x v="37"/>
    <n v="48988170"/>
    <x v="41"/>
    <s v="LTDAMUNETON"/>
    <s v="MFLT"/>
    <s v=""/>
    <s v=""/>
    <s v=""/>
    <d v="2010-07-27T00:00:00"/>
    <d v="2010-07-31T00:00:00"/>
    <n v="506165"/>
    <s v="773"/>
    <x v="6"/>
    <x v="18"/>
    <x v="6"/>
    <x v="0"/>
    <x v="0"/>
  </r>
  <r>
    <n v="7735116502"/>
    <x v="37"/>
    <n v="48988170"/>
    <x v="41"/>
    <s v="LTDAMUNETON"/>
    <s v="MFLT"/>
    <s v=""/>
    <s v=""/>
    <s v=""/>
    <d v="2010-07-30T00:00:00"/>
    <d v="2010-07-31T00:00:00"/>
    <n v="639221"/>
    <s v="773"/>
    <x v="6"/>
    <x v="18"/>
    <x v="6"/>
    <x v="0"/>
    <x v="0"/>
  </r>
  <r>
    <n v="7735122503"/>
    <x v="23"/>
    <n v="48992170"/>
    <x v="46"/>
    <s v="SSRMSALAZAR"/>
    <s v="MFLT"/>
    <s v="Dep. acum. maquinaria y equipo operativos"/>
    <s v=""/>
    <s v=""/>
    <d v="2010-07-31T00:00:00"/>
    <d v="2010-07-31T00:00:00"/>
    <n v="27251"/>
    <s v="773"/>
    <x v="6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07-31T00:00:00"/>
    <d v="2010-07-31T00:00:00"/>
    <n v="11425"/>
    <s v="773"/>
    <x v="6"/>
    <x v="23"/>
    <x v="4"/>
    <x v="0"/>
    <x v="2"/>
  </r>
  <r>
    <n v="7735122503"/>
    <x v="23"/>
    <n v="48992370"/>
    <x v="47"/>
    <s v="SSRMSALAZAR"/>
    <s v="MFLT"/>
    <s v="Dep. acum. maquinaria y equipo operativos"/>
    <s v=""/>
    <s v=""/>
    <d v="2010-07-31T00:00:00"/>
    <d v="2010-07-31T00:00:00"/>
    <n v="93926"/>
    <s v="773"/>
    <x v="6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07-31T00:00:00"/>
    <d v="2010-07-31T00:00:00"/>
    <n v="15400"/>
    <s v="773"/>
    <x v="6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07-31T00:00:00"/>
    <d v="2010-07-31T00:00:00"/>
    <n v="114885"/>
    <s v="773"/>
    <x v="6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07-31T00:00:00"/>
    <d v="2010-07-31T00:00:00"/>
    <n v="11453"/>
    <s v="773"/>
    <x v="6"/>
    <x v="25"/>
    <x v="4"/>
    <x v="0"/>
    <x v="2"/>
  </r>
  <r>
    <n v="7735116503"/>
    <x v="38"/>
    <s v="100111799"/>
    <x v="181"/>
    <m/>
    <m/>
    <m/>
    <m/>
    <m/>
    <m/>
    <m/>
    <n v="160000"/>
    <m/>
    <x v="6"/>
    <x v="4"/>
    <x v="6"/>
    <x v="0"/>
    <x v="2"/>
  </r>
  <r>
    <n v="7735116503"/>
    <x v="38"/>
    <s v="100111799"/>
    <x v="181"/>
    <m/>
    <m/>
    <m/>
    <m/>
    <m/>
    <m/>
    <m/>
    <n v="0"/>
    <m/>
    <x v="6"/>
    <x v="4"/>
    <x v="6"/>
    <x v="0"/>
    <x v="2"/>
  </r>
  <r>
    <n v="7735116503"/>
    <x v="38"/>
    <s v="100150647"/>
    <x v="290"/>
    <m/>
    <m/>
    <m/>
    <m/>
    <m/>
    <m/>
    <m/>
    <n v="160000"/>
    <m/>
    <x v="6"/>
    <x v="4"/>
    <x v="6"/>
    <x v="0"/>
    <x v="2"/>
  </r>
  <r>
    <n v="7735116503"/>
    <x v="38"/>
    <s v="100150647"/>
    <x v="290"/>
    <m/>
    <m/>
    <m/>
    <m/>
    <m/>
    <m/>
    <m/>
    <n v="0"/>
    <m/>
    <x v="6"/>
    <x v="4"/>
    <x v="6"/>
    <x v="0"/>
    <x v="2"/>
  </r>
  <r>
    <n v="7735116503"/>
    <x v="38"/>
    <s v="100151106"/>
    <x v="333"/>
    <m/>
    <m/>
    <m/>
    <m/>
    <m/>
    <m/>
    <m/>
    <n v="0"/>
    <m/>
    <x v="6"/>
    <x v="3"/>
    <x v="6"/>
    <x v="0"/>
    <x v="2"/>
  </r>
  <r>
    <n v="7735116503"/>
    <x v="38"/>
    <s v="100151106"/>
    <x v="333"/>
    <m/>
    <m/>
    <m/>
    <m/>
    <m/>
    <m/>
    <m/>
    <n v="1560000"/>
    <m/>
    <x v="6"/>
    <x v="3"/>
    <x v="6"/>
    <x v="0"/>
    <x v="2"/>
  </r>
  <r>
    <n v="7735116503"/>
    <x v="38"/>
    <s v="100151108"/>
    <x v="334"/>
    <m/>
    <m/>
    <m/>
    <m/>
    <m/>
    <m/>
    <m/>
    <n v="0"/>
    <m/>
    <x v="6"/>
    <x v="3"/>
    <x v="6"/>
    <x v="0"/>
    <x v="2"/>
  </r>
  <r>
    <n v="7735116503"/>
    <x v="38"/>
    <s v="100151108"/>
    <x v="334"/>
    <m/>
    <m/>
    <m/>
    <m/>
    <m/>
    <m/>
    <m/>
    <n v="120000"/>
    <m/>
    <x v="6"/>
    <x v="3"/>
    <x v="6"/>
    <x v="0"/>
    <x v="2"/>
  </r>
  <r>
    <n v="7735116503"/>
    <x v="38"/>
    <s v="100153091"/>
    <x v="335"/>
    <m/>
    <m/>
    <m/>
    <m/>
    <m/>
    <m/>
    <m/>
    <n v="0"/>
    <m/>
    <x v="6"/>
    <x v="26"/>
    <x v="6"/>
    <x v="0"/>
    <x v="2"/>
  </r>
  <r>
    <n v="7735116503"/>
    <x v="38"/>
    <s v="100153091"/>
    <x v="335"/>
    <m/>
    <m/>
    <m/>
    <m/>
    <m/>
    <m/>
    <m/>
    <n v="45000"/>
    <m/>
    <x v="6"/>
    <x v="26"/>
    <x v="6"/>
    <x v="0"/>
    <x v="2"/>
  </r>
  <r>
    <n v="7735116503"/>
    <x v="38"/>
    <s v="100153991"/>
    <x v="336"/>
    <m/>
    <m/>
    <m/>
    <m/>
    <m/>
    <m/>
    <m/>
    <n v="0"/>
    <m/>
    <x v="6"/>
    <x v="26"/>
    <x v="6"/>
    <x v="0"/>
    <x v="2"/>
  </r>
  <r>
    <n v="7735116503"/>
    <x v="38"/>
    <s v="100153991"/>
    <x v="336"/>
    <m/>
    <m/>
    <m/>
    <m/>
    <m/>
    <m/>
    <m/>
    <n v="0"/>
    <m/>
    <x v="6"/>
    <x v="26"/>
    <x v="6"/>
    <x v="0"/>
    <x v="2"/>
  </r>
  <r>
    <n v="7735116503"/>
    <x v="38"/>
    <s v="100153991"/>
    <x v="336"/>
    <m/>
    <m/>
    <m/>
    <m/>
    <m/>
    <m/>
    <m/>
    <n v="90000"/>
    <m/>
    <x v="6"/>
    <x v="26"/>
    <x v="6"/>
    <x v="0"/>
    <x v="2"/>
  </r>
  <r>
    <n v="7735116503"/>
    <x v="38"/>
    <s v="100153991"/>
    <x v="336"/>
    <m/>
    <m/>
    <m/>
    <m/>
    <m/>
    <m/>
    <m/>
    <n v="110000"/>
    <m/>
    <x v="6"/>
    <x v="26"/>
    <x v="6"/>
    <x v="0"/>
    <x v="2"/>
  </r>
  <r>
    <n v="7735116503"/>
    <x v="38"/>
    <s v="100153992"/>
    <x v="337"/>
    <m/>
    <m/>
    <m/>
    <m/>
    <m/>
    <m/>
    <m/>
    <n v="0"/>
    <m/>
    <x v="6"/>
    <x v="3"/>
    <x v="6"/>
    <x v="0"/>
    <x v="2"/>
  </r>
  <r>
    <n v="7735116503"/>
    <x v="38"/>
    <s v="100153992"/>
    <x v="337"/>
    <m/>
    <m/>
    <m/>
    <m/>
    <m/>
    <m/>
    <m/>
    <n v="600000"/>
    <m/>
    <x v="6"/>
    <x v="3"/>
    <x v="6"/>
    <x v="0"/>
    <x v="2"/>
  </r>
  <r>
    <n v="7735116503"/>
    <x v="38"/>
    <s v="100156277"/>
    <x v="338"/>
    <m/>
    <m/>
    <m/>
    <m/>
    <m/>
    <m/>
    <m/>
    <n v="0"/>
    <m/>
    <x v="6"/>
    <x v="26"/>
    <x v="6"/>
    <x v="0"/>
    <x v="2"/>
  </r>
  <r>
    <n v="7735116503"/>
    <x v="38"/>
    <s v="100156277"/>
    <x v="338"/>
    <m/>
    <m/>
    <m/>
    <m/>
    <m/>
    <m/>
    <m/>
    <n v="0"/>
    <m/>
    <x v="6"/>
    <x v="26"/>
    <x v="6"/>
    <x v="0"/>
    <x v="2"/>
  </r>
  <r>
    <n v="7735116503"/>
    <x v="38"/>
    <s v="100156277"/>
    <x v="338"/>
    <m/>
    <m/>
    <m/>
    <m/>
    <m/>
    <m/>
    <m/>
    <n v="50000"/>
    <m/>
    <x v="6"/>
    <x v="26"/>
    <x v="6"/>
    <x v="0"/>
    <x v="2"/>
  </r>
  <r>
    <n v="7735116503"/>
    <x v="38"/>
    <s v="100156277"/>
    <x v="338"/>
    <m/>
    <m/>
    <m/>
    <m/>
    <m/>
    <m/>
    <m/>
    <n v="300000"/>
    <m/>
    <x v="6"/>
    <x v="26"/>
    <x v="6"/>
    <x v="0"/>
    <x v="2"/>
  </r>
  <r>
    <n v="7735116503"/>
    <x v="38"/>
    <s v="100156753"/>
    <x v="339"/>
    <m/>
    <m/>
    <m/>
    <m/>
    <m/>
    <m/>
    <m/>
    <n v="0"/>
    <m/>
    <x v="6"/>
    <x v="4"/>
    <x v="6"/>
    <x v="0"/>
    <x v="2"/>
  </r>
  <r>
    <n v="7735116503"/>
    <x v="38"/>
    <s v="100156753"/>
    <x v="339"/>
    <m/>
    <m/>
    <m/>
    <m/>
    <m/>
    <m/>
    <m/>
    <n v="0"/>
    <m/>
    <x v="6"/>
    <x v="4"/>
    <x v="6"/>
    <x v="0"/>
    <x v="2"/>
  </r>
  <r>
    <n v="7735116503"/>
    <x v="38"/>
    <s v="100156753"/>
    <x v="339"/>
    <m/>
    <m/>
    <m/>
    <m/>
    <m/>
    <m/>
    <m/>
    <n v="50000"/>
    <m/>
    <x v="6"/>
    <x v="4"/>
    <x v="6"/>
    <x v="0"/>
    <x v="2"/>
  </r>
  <r>
    <n v="7735116503"/>
    <x v="38"/>
    <s v="100156753"/>
    <x v="339"/>
    <m/>
    <m/>
    <m/>
    <m/>
    <m/>
    <m/>
    <m/>
    <n v="100000"/>
    <m/>
    <x v="6"/>
    <x v="4"/>
    <x v="6"/>
    <x v="0"/>
    <x v="2"/>
  </r>
  <r>
    <n v="7735116503"/>
    <x v="38"/>
    <s v="100156754"/>
    <x v="340"/>
    <m/>
    <m/>
    <m/>
    <m/>
    <m/>
    <m/>
    <m/>
    <n v="0"/>
    <m/>
    <x v="6"/>
    <x v="26"/>
    <x v="6"/>
    <x v="0"/>
    <x v="2"/>
  </r>
  <r>
    <n v="7735116503"/>
    <x v="38"/>
    <s v="100156754"/>
    <x v="340"/>
    <m/>
    <m/>
    <m/>
    <m/>
    <m/>
    <m/>
    <m/>
    <n v="264000"/>
    <m/>
    <x v="6"/>
    <x v="26"/>
    <x v="6"/>
    <x v="0"/>
    <x v="2"/>
  </r>
  <r>
    <n v="7735116503"/>
    <x v="38"/>
    <s v="100157195"/>
    <x v="341"/>
    <m/>
    <m/>
    <m/>
    <m/>
    <m/>
    <m/>
    <m/>
    <n v="850000"/>
    <m/>
    <x v="6"/>
    <x v="4"/>
    <x v="6"/>
    <x v="0"/>
    <x v="2"/>
  </r>
  <r>
    <n v="7735116503"/>
    <x v="38"/>
    <s v="100157633"/>
    <x v="299"/>
    <m/>
    <m/>
    <m/>
    <m/>
    <m/>
    <m/>
    <m/>
    <n v="-144000"/>
    <m/>
    <x v="6"/>
    <x v="3"/>
    <x v="6"/>
    <x v="0"/>
    <x v="2"/>
  </r>
  <r>
    <n v="7735116503"/>
    <x v="38"/>
    <s v="100157633"/>
    <x v="299"/>
    <m/>
    <m/>
    <m/>
    <m/>
    <m/>
    <m/>
    <m/>
    <n v="0"/>
    <m/>
    <x v="6"/>
    <x v="3"/>
    <x v="6"/>
    <x v="0"/>
    <x v="2"/>
  </r>
  <r>
    <n v="7735116503"/>
    <x v="38"/>
    <s v="100157633"/>
    <x v="299"/>
    <m/>
    <m/>
    <m/>
    <m/>
    <m/>
    <m/>
    <m/>
    <n v="0"/>
    <m/>
    <x v="6"/>
    <x v="3"/>
    <x v="6"/>
    <x v="0"/>
    <x v="2"/>
  </r>
  <r>
    <n v="7735116503"/>
    <x v="38"/>
    <s v="100157633"/>
    <x v="299"/>
    <m/>
    <m/>
    <m/>
    <m/>
    <m/>
    <m/>
    <m/>
    <n v="0"/>
    <m/>
    <x v="6"/>
    <x v="3"/>
    <x v="6"/>
    <x v="0"/>
    <x v="2"/>
  </r>
  <r>
    <n v="7735116503"/>
    <x v="38"/>
    <s v="100157633"/>
    <x v="299"/>
    <m/>
    <m/>
    <m/>
    <m/>
    <m/>
    <m/>
    <m/>
    <n v="0"/>
    <m/>
    <x v="6"/>
    <x v="3"/>
    <x v="6"/>
    <x v="0"/>
    <x v="2"/>
  </r>
  <r>
    <n v="7735116503"/>
    <x v="38"/>
    <s v="100157633"/>
    <x v="299"/>
    <m/>
    <m/>
    <m/>
    <m/>
    <m/>
    <m/>
    <m/>
    <n v="0"/>
    <m/>
    <x v="6"/>
    <x v="3"/>
    <x v="6"/>
    <x v="0"/>
    <x v="2"/>
  </r>
  <r>
    <n v="7735116503"/>
    <x v="38"/>
    <s v="100157633"/>
    <x v="299"/>
    <m/>
    <m/>
    <m/>
    <m/>
    <m/>
    <m/>
    <m/>
    <n v="144000"/>
    <m/>
    <x v="6"/>
    <x v="3"/>
    <x v="6"/>
    <x v="0"/>
    <x v="2"/>
  </r>
  <r>
    <n v="7735116503"/>
    <x v="38"/>
    <s v="100157633"/>
    <x v="299"/>
    <m/>
    <m/>
    <m/>
    <m/>
    <m/>
    <m/>
    <m/>
    <n v="144000"/>
    <m/>
    <x v="6"/>
    <x v="3"/>
    <x v="6"/>
    <x v="0"/>
    <x v="2"/>
  </r>
  <r>
    <n v="7735116503"/>
    <x v="38"/>
    <s v="100157633"/>
    <x v="299"/>
    <m/>
    <m/>
    <m/>
    <m/>
    <m/>
    <m/>
    <m/>
    <n v="350000"/>
    <m/>
    <x v="6"/>
    <x v="3"/>
    <x v="6"/>
    <x v="0"/>
    <x v="2"/>
  </r>
  <r>
    <n v="7735116503"/>
    <x v="38"/>
    <s v="100157633"/>
    <x v="299"/>
    <m/>
    <m/>
    <m/>
    <m/>
    <m/>
    <m/>
    <m/>
    <n v="291000"/>
    <m/>
    <x v="6"/>
    <x v="3"/>
    <x v="6"/>
    <x v="0"/>
    <x v="2"/>
  </r>
  <r>
    <n v="7735116503"/>
    <x v="38"/>
    <s v="100157633"/>
    <x v="299"/>
    <m/>
    <m/>
    <m/>
    <m/>
    <m/>
    <m/>
    <m/>
    <n v="96000"/>
    <m/>
    <x v="6"/>
    <x v="3"/>
    <x v="6"/>
    <x v="0"/>
    <x v="2"/>
  </r>
  <r>
    <n v="7735116503"/>
    <x v="38"/>
    <s v="100157633"/>
    <x v="299"/>
    <m/>
    <m/>
    <m/>
    <m/>
    <m/>
    <m/>
    <m/>
    <n v="96000"/>
    <m/>
    <x v="6"/>
    <x v="3"/>
    <x v="6"/>
    <x v="0"/>
    <x v="2"/>
  </r>
  <r>
    <n v="7735116503"/>
    <x v="38"/>
    <s v="100162999"/>
    <x v="342"/>
    <m/>
    <m/>
    <m/>
    <m/>
    <m/>
    <m/>
    <m/>
    <n v="0"/>
    <m/>
    <x v="6"/>
    <x v="4"/>
    <x v="6"/>
    <x v="0"/>
    <x v="2"/>
  </r>
  <r>
    <n v="7735116503"/>
    <x v="38"/>
    <s v="100162999"/>
    <x v="342"/>
    <m/>
    <m/>
    <m/>
    <m/>
    <m/>
    <m/>
    <m/>
    <n v="350000"/>
    <m/>
    <x v="6"/>
    <x v="4"/>
    <x v="6"/>
    <x v="0"/>
    <x v="2"/>
  </r>
  <r>
    <n v="7735116503"/>
    <x v="38"/>
    <s v="100165256"/>
    <x v="343"/>
    <m/>
    <m/>
    <m/>
    <m/>
    <m/>
    <m/>
    <m/>
    <n v="-240000"/>
    <m/>
    <x v="6"/>
    <x v="4"/>
    <x v="6"/>
    <x v="0"/>
    <x v="2"/>
  </r>
  <r>
    <n v="7735116503"/>
    <x v="38"/>
    <s v="100165256"/>
    <x v="343"/>
    <m/>
    <m/>
    <m/>
    <m/>
    <m/>
    <m/>
    <m/>
    <n v="0"/>
    <m/>
    <x v="6"/>
    <x v="4"/>
    <x v="6"/>
    <x v="0"/>
    <x v="2"/>
  </r>
  <r>
    <n v="7735116503"/>
    <x v="38"/>
    <s v="100165256"/>
    <x v="343"/>
    <m/>
    <m/>
    <m/>
    <m/>
    <m/>
    <m/>
    <m/>
    <n v="240000"/>
    <m/>
    <x v="6"/>
    <x v="4"/>
    <x v="6"/>
    <x v="0"/>
    <x v="2"/>
  </r>
  <r>
    <n v="7735116503"/>
    <x v="38"/>
    <s v="100165256"/>
    <x v="343"/>
    <m/>
    <m/>
    <m/>
    <m/>
    <m/>
    <m/>
    <m/>
    <n v="120000"/>
    <m/>
    <x v="6"/>
    <x v="4"/>
    <x v="6"/>
    <x v="0"/>
    <x v="2"/>
  </r>
  <r>
    <n v="7735116503"/>
    <x v="38"/>
    <s v="100165465"/>
    <x v="291"/>
    <m/>
    <m/>
    <m/>
    <m/>
    <m/>
    <m/>
    <m/>
    <n v="700000"/>
    <m/>
    <x v="6"/>
    <x v="4"/>
    <x v="6"/>
    <x v="0"/>
    <x v="2"/>
  </r>
  <r>
    <n v="7735116503"/>
    <x v="38"/>
    <s v="100165536"/>
    <x v="293"/>
    <m/>
    <m/>
    <m/>
    <m/>
    <m/>
    <m/>
    <m/>
    <n v="0"/>
    <m/>
    <x v="6"/>
    <x v="4"/>
    <x v="6"/>
    <x v="0"/>
    <x v="2"/>
  </r>
  <r>
    <n v="7735116503"/>
    <x v="38"/>
    <s v="100165536"/>
    <x v="293"/>
    <m/>
    <m/>
    <m/>
    <m/>
    <m/>
    <m/>
    <m/>
    <n v="280000"/>
    <m/>
    <x v="6"/>
    <x v="4"/>
    <x v="6"/>
    <x v="0"/>
    <x v="2"/>
  </r>
  <r>
    <n v="7735116503"/>
    <x v="38"/>
    <s v="100166783"/>
    <x v="344"/>
    <m/>
    <m/>
    <m/>
    <m/>
    <m/>
    <m/>
    <m/>
    <n v="0"/>
    <m/>
    <x v="6"/>
    <x v="4"/>
    <x v="6"/>
    <x v="0"/>
    <x v="2"/>
  </r>
  <r>
    <n v="7735116503"/>
    <x v="38"/>
    <s v="100166783"/>
    <x v="344"/>
    <m/>
    <m/>
    <m/>
    <m/>
    <m/>
    <m/>
    <m/>
    <n v="1760000"/>
    <m/>
    <x v="6"/>
    <x v="4"/>
    <x v="6"/>
    <x v="0"/>
    <x v="2"/>
  </r>
  <r>
    <n v="7735116503"/>
    <x v="38"/>
    <s v="100167880"/>
    <x v="345"/>
    <m/>
    <m/>
    <m/>
    <m/>
    <m/>
    <m/>
    <m/>
    <n v="0"/>
    <m/>
    <x v="6"/>
    <x v="4"/>
    <x v="6"/>
    <x v="0"/>
    <x v="2"/>
  </r>
  <r>
    <n v="7735116503"/>
    <x v="38"/>
    <s v="100167880"/>
    <x v="345"/>
    <m/>
    <m/>
    <m/>
    <m/>
    <m/>
    <m/>
    <m/>
    <n v="732000"/>
    <m/>
    <x v="6"/>
    <x v="4"/>
    <x v="6"/>
    <x v="0"/>
    <x v="2"/>
  </r>
  <r>
    <n v="7735116503"/>
    <x v="38"/>
    <s v="100172407"/>
    <x v="346"/>
    <m/>
    <m/>
    <m/>
    <m/>
    <m/>
    <m/>
    <m/>
    <n v="350000"/>
    <m/>
    <x v="6"/>
    <x v="4"/>
    <x v="6"/>
    <x v="0"/>
    <x v="2"/>
  </r>
  <r>
    <n v="7735116503"/>
    <x v="38"/>
    <s v="100172410"/>
    <x v="347"/>
    <m/>
    <m/>
    <m/>
    <m/>
    <m/>
    <m/>
    <m/>
    <n v="350000"/>
    <m/>
    <x v="6"/>
    <x v="4"/>
    <x v="6"/>
    <x v="0"/>
    <x v="2"/>
  </r>
  <r>
    <n v="7735116503"/>
    <x v="38"/>
    <s v="100172410"/>
    <x v="347"/>
    <m/>
    <m/>
    <m/>
    <m/>
    <m/>
    <m/>
    <m/>
    <n v="350000"/>
    <m/>
    <x v="6"/>
    <x v="4"/>
    <x v="6"/>
    <x v="0"/>
    <x v="2"/>
  </r>
  <r>
    <n v="7735116503"/>
    <x v="38"/>
    <s v="100172420"/>
    <x v="348"/>
    <m/>
    <m/>
    <m/>
    <m/>
    <m/>
    <m/>
    <m/>
    <n v="0"/>
    <m/>
    <x v="6"/>
    <x v="4"/>
    <x v="6"/>
    <x v="0"/>
    <x v="2"/>
  </r>
  <r>
    <n v="7735116503"/>
    <x v="38"/>
    <s v="100172420"/>
    <x v="348"/>
    <m/>
    <m/>
    <m/>
    <m/>
    <m/>
    <m/>
    <m/>
    <n v="230000"/>
    <m/>
    <x v="6"/>
    <x v="4"/>
    <x v="6"/>
    <x v="0"/>
    <x v="2"/>
  </r>
  <r>
    <n v="7735116503"/>
    <x v="38"/>
    <s v="100172456"/>
    <x v="349"/>
    <m/>
    <m/>
    <m/>
    <m/>
    <m/>
    <m/>
    <m/>
    <n v="390000"/>
    <m/>
    <x v="6"/>
    <x v="26"/>
    <x v="6"/>
    <x v="0"/>
    <x v="2"/>
  </r>
  <r>
    <n v="7735116503"/>
    <x v="38"/>
    <s v="100173903"/>
    <x v="56"/>
    <m/>
    <m/>
    <m/>
    <m/>
    <m/>
    <m/>
    <m/>
    <n v="2261000"/>
    <m/>
    <x v="6"/>
    <x v="4"/>
    <x v="6"/>
    <x v="0"/>
    <x v="2"/>
  </r>
  <r>
    <n v="7735116503"/>
    <x v="38"/>
    <s v="100175327"/>
    <x v="350"/>
    <m/>
    <m/>
    <m/>
    <m/>
    <m/>
    <m/>
    <m/>
    <n v="0"/>
    <m/>
    <x v="6"/>
    <x v="4"/>
    <x v="6"/>
    <x v="0"/>
    <x v="2"/>
  </r>
  <r>
    <n v="7735116503"/>
    <x v="38"/>
    <s v="100175327"/>
    <x v="350"/>
    <m/>
    <m/>
    <m/>
    <m/>
    <m/>
    <m/>
    <m/>
    <n v="220000"/>
    <m/>
    <x v="6"/>
    <x v="4"/>
    <x v="6"/>
    <x v="0"/>
    <x v="2"/>
  </r>
  <r>
    <n v="7735116503"/>
    <x v="38"/>
    <s v="100175333"/>
    <x v="351"/>
    <m/>
    <m/>
    <m/>
    <m/>
    <m/>
    <m/>
    <m/>
    <n v="0"/>
    <m/>
    <x v="6"/>
    <x v="4"/>
    <x v="6"/>
    <x v="0"/>
    <x v="2"/>
  </r>
  <r>
    <n v="7735116503"/>
    <x v="38"/>
    <s v="100175333"/>
    <x v="351"/>
    <m/>
    <m/>
    <m/>
    <m/>
    <m/>
    <m/>
    <m/>
    <n v="325000"/>
    <m/>
    <x v="6"/>
    <x v="4"/>
    <x v="6"/>
    <x v="0"/>
    <x v="2"/>
  </r>
  <r>
    <n v="7735116503"/>
    <x v="38"/>
    <s v="100175350"/>
    <x v="352"/>
    <m/>
    <m/>
    <m/>
    <m/>
    <m/>
    <m/>
    <m/>
    <n v="0"/>
    <m/>
    <x v="6"/>
    <x v="26"/>
    <x v="6"/>
    <x v="0"/>
    <x v="2"/>
  </r>
  <r>
    <n v="7735116503"/>
    <x v="38"/>
    <s v="100175350"/>
    <x v="352"/>
    <m/>
    <m/>
    <m/>
    <m/>
    <m/>
    <m/>
    <m/>
    <n v="240000"/>
    <m/>
    <x v="6"/>
    <x v="26"/>
    <x v="6"/>
    <x v="0"/>
    <x v="2"/>
  </r>
  <r>
    <n v="7735116503"/>
    <x v="38"/>
    <s v="100176568"/>
    <x v="353"/>
    <m/>
    <m/>
    <m/>
    <m/>
    <m/>
    <m/>
    <m/>
    <n v="0"/>
    <m/>
    <x v="6"/>
    <x v="26"/>
    <x v="6"/>
    <x v="0"/>
    <x v="2"/>
  </r>
  <r>
    <n v="7735116503"/>
    <x v="38"/>
    <s v="100176568"/>
    <x v="353"/>
    <m/>
    <m/>
    <m/>
    <m/>
    <m/>
    <m/>
    <m/>
    <n v="33980"/>
    <m/>
    <x v="6"/>
    <x v="26"/>
    <x v="6"/>
    <x v="0"/>
    <x v="2"/>
  </r>
  <r>
    <n v="7735116503"/>
    <x v="38"/>
    <s v="100177375"/>
    <x v="354"/>
    <m/>
    <m/>
    <m/>
    <m/>
    <m/>
    <m/>
    <m/>
    <n v="342000"/>
    <m/>
    <x v="6"/>
    <x v="26"/>
    <x v="6"/>
    <x v="0"/>
    <x v="2"/>
  </r>
  <r>
    <n v="7735116503"/>
    <x v="38"/>
    <s v="100180496"/>
    <x v="355"/>
    <m/>
    <m/>
    <m/>
    <m/>
    <m/>
    <m/>
    <m/>
    <n v="0"/>
    <m/>
    <x v="6"/>
    <x v="26"/>
    <x v="6"/>
    <x v="0"/>
    <x v="2"/>
  </r>
  <r>
    <n v="7735116503"/>
    <x v="38"/>
    <s v="100180496"/>
    <x v="355"/>
    <m/>
    <m/>
    <m/>
    <m/>
    <m/>
    <m/>
    <m/>
    <n v="280000"/>
    <m/>
    <x v="6"/>
    <x v="26"/>
    <x v="6"/>
    <x v="0"/>
    <x v="2"/>
  </r>
  <r>
    <n v="7735116503"/>
    <x v="38"/>
    <s v="100180510"/>
    <x v="356"/>
    <m/>
    <m/>
    <m/>
    <m/>
    <m/>
    <m/>
    <m/>
    <n v="0"/>
    <m/>
    <x v="6"/>
    <x v="26"/>
    <x v="6"/>
    <x v="0"/>
    <x v="2"/>
  </r>
  <r>
    <n v="7735116503"/>
    <x v="38"/>
    <s v="100180510"/>
    <x v="356"/>
    <m/>
    <m/>
    <m/>
    <m/>
    <m/>
    <m/>
    <m/>
    <n v="0"/>
    <m/>
    <x v="6"/>
    <x v="26"/>
    <x v="6"/>
    <x v="0"/>
    <x v="2"/>
  </r>
  <r>
    <n v="7735116503"/>
    <x v="38"/>
    <s v="100180510"/>
    <x v="356"/>
    <m/>
    <m/>
    <m/>
    <m/>
    <m/>
    <m/>
    <m/>
    <n v="85000"/>
    <m/>
    <x v="6"/>
    <x v="26"/>
    <x v="6"/>
    <x v="0"/>
    <x v="2"/>
  </r>
  <r>
    <n v="7735116503"/>
    <x v="38"/>
    <s v="100180510"/>
    <x v="356"/>
    <m/>
    <m/>
    <m/>
    <m/>
    <m/>
    <m/>
    <m/>
    <n v="25000"/>
    <m/>
    <x v="6"/>
    <x v="26"/>
    <x v="6"/>
    <x v="0"/>
    <x v="2"/>
  </r>
  <r>
    <n v="7735116503"/>
    <x v="38"/>
    <s v="100184099"/>
    <x v="357"/>
    <m/>
    <m/>
    <m/>
    <m/>
    <m/>
    <m/>
    <m/>
    <n v="0"/>
    <m/>
    <x v="6"/>
    <x v="4"/>
    <x v="6"/>
    <x v="0"/>
    <x v="2"/>
  </r>
  <r>
    <n v="7735116503"/>
    <x v="38"/>
    <s v="100184099"/>
    <x v="357"/>
    <m/>
    <m/>
    <m/>
    <m/>
    <m/>
    <m/>
    <m/>
    <n v="325000"/>
    <m/>
    <x v="6"/>
    <x v="4"/>
    <x v="6"/>
    <x v="0"/>
    <x v="2"/>
  </r>
  <r>
    <n v="7735116503"/>
    <x v="38"/>
    <s v="100184277"/>
    <x v="358"/>
    <m/>
    <m/>
    <m/>
    <m/>
    <m/>
    <m/>
    <m/>
    <n v="0"/>
    <m/>
    <x v="6"/>
    <x v="4"/>
    <x v="6"/>
    <x v="0"/>
    <x v="2"/>
  </r>
  <r>
    <n v="7735116503"/>
    <x v="38"/>
    <s v="100184277"/>
    <x v="358"/>
    <m/>
    <m/>
    <m/>
    <m/>
    <m/>
    <m/>
    <m/>
    <n v="240000"/>
    <m/>
    <x v="6"/>
    <x v="4"/>
    <x v="6"/>
    <x v="0"/>
    <x v="2"/>
  </r>
  <r>
    <n v="7735124012"/>
    <x v="24"/>
    <s v="100111799"/>
    <x v="181"/>
    <m/>
    <m/>
    <m/>
    <m/>
    <m/>
    <m/>
    <m/>
    <n v="0"/>
    <m/>
    <x v="6"/>
    <x v="4"/>
    <x v="6"/>
    <x v="0"/>
    <x v="2"/>
  </r>
  <r>
    <n v="7735124012"/>
    <x v="24"/>
    <s v="100111799"/>
    <x v="181"/>
    <m/>
    <m/>
    <m/>
    <m/>
    <m/>
    <m/>
    <m/>
    <n v="60000"/>
    <m/>
    <x v="6"/>
    <x v="4"/>
    <x v="6"/>
    <x v="0"/>
    <x v="2"/>
  </r>
  <r>
    <n v="7735124012"/>
    <x v="24"/>
    <s v="100142911"/>
    <x v="359"/>
    <m/>
    <m/>
    <m/>
    <m/>
    <m/>
    <m/>
    <m/>
    <n v="2500"/>
    <m/>
    <x v="6"/>
    <x v="3"/>
    <x v="6"/>
    <x v="0"/>
    <x v="2"/>
  </r>
  <r>
    <n v="7735124012"/>
    <x v="24"/>
    <s v="100142911"/>
    <x v="359"/>
    <m/>
    <m/>
    <m/>
    <m/>
    <m/>
    <m/>
    <m/>
    <n v="1100000"/>
    <m/>
    <x v="6"/>
    <x v="3"/>
    <x v="6"/>
    <x v="0"/>
    <x v="2"/>
  </r>
  <r>
    <n v="7735124012"/>
    <x v="24"/>
    <s v="100143719"/>
    <x v="310"/>
    <m/>
    <m/>
    <m/>
    <m/>
    <m/>
    <m/>
    <m/>
    <n v="630"/>
    <m/>
    <x v="6"/>
    <x v="4"/>
    <x v="6"/>
    <x v="0"/>
    <x v="2"/>
  </r>
  <r>
    <n v="7735124012"/>
    <x v="24"/>
    <s v="100143719"/>
    <x v="310"/>
    <m/>
    <m/>
    <m/>
    <m/>
    <m/>
    <m/>
    <m/>
    <n v="880"/>
    <m/>
    <x v="6"/>
    <x v="4"/>
    <x v="6"/>
    <x v="0"/>
    <x v="2"/>
  </r>
  <r>
    <n v="7735124012"/>
    <x v="24"/>
    <s v="100150647"/>
    <x v="290"/>
    <m/>
    <m/>
    <m/>
    <m/>
    <m/>
    <m/>
    <m/>
    <n v="266000"/>
    <m/>
    <x v="6"/>
    <x v="4"/>
    <x v="6"/>
    <x v="0"/>
    <x v="2"/>
  </r>
  <r>
    <n v="7735124012"/>
    <x v="24"/>
    <s v="100150647"/>
    <x v="290"/>
    <m/>
    <m/>
    <m/>
    <m/>
    <m/>
    <m/>
    <m/>
    <n v="1511"/>
    <m/>
    <x v="6"/>
    <x v="4"/>
    <x v="6"/>
    <x v="0"/>
    <x v="2"/>
  </r>
  <r>
    <n v="7735124012"/>
    <x v="24"/>
    <s v="100150647"/>
    <x v="290"/>
    <m/>
    <m/>
    <m/>
    <m/>
    <m/>
    <m/>
    <m/>
    <n v="720"/>
    <m/>
    <x v="6"/>
    <x v="4"/>
    <x v="6"/>
    <x v="0"/>
    <x v="2"/>
  </r>
  <r>
    <n v="7735124012"/>
    <x v="24"/>
    <s v="100150647"/>
    <x v="290"/>
    <m/>
    <m/>
    <m/>
    <m/>
    <m/>
    <m/>
    <m/>
    <n v="1894"/>
    <m/>
    <x v="6"/>
    <x v="4"/>
    <x v="6"/>
    <x v="0"/>
    <x v="2"/>
  </r>
  <r>
    <n v="7735124012"/>
    <x v="24"/>
    <s v="100150647"/>
    <x v="290"/>
    <m/>
    <m/>
    <m/>
    <m/>
    <m/>
    <m/>
    <m/>
    <n v="2600"/>
    <m/>
    <x v="6"/>
    <x v="4"/>
    <x v="6"/>
    <x v="0"/>
    <x v="2"/>
  </r>
  <r>
    <n v="7735124012"/>
    <x v="24"/>
    <s v="100153458"/>
    <x v="293"/>
    <m/>
    <m/>
    <m/>
    <m/>
    <m/>
    <m/>
    <m/>
    <n v="875000"/>
    <m/>
    <x v="6"/>
    <x v="4"/>
    <x v="6"/>
    <x v="0"/>
    <x v="2"/>
  </r>
  <r>
    <n v="7735124012"/>
    <x v="24"/>
    <s v="100157633"/>
    <x v="299"/>
    <m/>
    <m/>
    <m/>
    <m/>
    <m/>
    <m/>
    <m/>
    <n v="1756"/>
    <m/>
    <x v="6"/>
    <x v="3"/>
    <x v="6"/>
    <x v="0"/>
    <x v="2"/>
  </r>
  <r>
    <n v="7735124012"/>
    <x v="24"/>
    <s v="100157633"/>
    <x v="299"/>
    <m/>
    <m/>
    <m/>
    <m/>
    <m/>
    <m/>
    <m/>
    <n v="3512"/>
    <m/>
    <x v="6"/>
    <x v="3"/>
    <x v="6"/>
    <x v="0"/>
    <x v="2"/>
  </r>
  <r>
    <n v="7735124012"/>
    <x v="24"/>
    <s v="100157633"/>
    <x v="299"/>
    <m/>
    <m/>
    <m/>
    <m/>
    <m/>
    <m/>
    <m/>
    <n v="105788"/>
    <m/>
    <x v="6"/>
    <x v="3"/>
    <x v="6"/>
    <x v="0"/>
    <x v="2"/>
  </r>
  <r>
    <n v="7735124012"/>
    <x v="24"/>
    <s v="100157633"/>
    <x v="299"/>
    <m/>
    <m/>
    <m/>
    <m/>
    <m/>
    <m/>
    <m/>
    <n v="10800"/>
    <m/>
    <x v="6"/>
    <x v="3"/>
    <x v="6"/>
    <x v="0"/>
    <x v="2"/>
  </r>
  <r>
    <n v="7735124012"/>
    <x v="24"/>
    <s v="100157633"/>
    <x v="299"/>
    <m/>
    <m/>
    <m/>
    <m/>
    <m/>
    <m/>
    <m/>
    <n v="489"/>
    <m/>
    <x v="6"/>
    <x v="3"/>
    <x v="6"/>
    <x v="0"/>
    <x v="2"/>
  </r>
  <r>
    <n v="7735124012"/>
    <x v="24"/>
    <s v="100157633"/>
    <x v="299"/>
    <m/>
    <m/>
    <m/>
    <m/>
    <m/>
    <m/>
    <m/>
    <n v="312000"/>
    <m/>
    <x v="6"/>
    <x v="3"/>
    <x v="6"/>
    <x v="0"/>
    <x v="2"/>
  </r>
  <r>
    <n v="7735124012"/>
    <x v="24"/>
    <s v="100159290"/>
    <x v="302"/>
    <m/>
    <m/>
    <m/>
    <m/>
    <m/>
    <m/>
    <m/>
    <n v="489"/>
    <m/>
    <x v="6"/>
    <x v="4"/>
    <x v="6"/>
    <x v="0"/>
    <x v="2"/>
  </r>
  <r>
    <n v="7735124012"/>
    <x v="24"/>
    <s v="100159290"/>
    <x v="302"/>
    <m/>
    <m/>
    <m/>
    <m/>
    <m/>
    <m/>
    <m/>
    <n v="0"/>
    <m/>
    <x v="6"/>
    <x v="4"/>
    <x v="6"/>
    <x v="0"/>
    <x v="2"/>
  </r>
  <r>
    <n v="7735124012"/>
    <x v="24"/>
    <s v="100159290"/>
    <x v="302"/>
    <m/>
    <m/>
    <m/>
    <m/>
    <m/>
    <m/>
    <m/>
    <n v="259000"/>
    <m/>
    <x v="6"/>
    <x v="4"/>
    <x v="6"/>
    <x v="0"/>
    <x v="2"/>
  </r>
  <r>
    <n v="7735124012"/>
    <x v="24"/>
    <s v="100162374"/>
    <x v="360"/>
    <m/>
    <m/>
    <m/>
    <m/>
    <m/>
    <m/>
    <m/>
    <n v="190000"/>
    <m/>
    <x v="6"/>
    <x v="4"/>
    <x v="6"/>
    <x v="0"/>
    <x v="2"/>
  </r>
  <r>
    <n v="7735124012"/>
    <x v="24"/>
    <s v="100162999"/>
    <x v="342"/>
    <m/>
    <m/>
    <m/>
    <m/>
    <m/>
    <m/>
    <m/>
    <n v="96000"/>
    <m/>
    <x v="6"/>
    <x v="4"/>
    <x v="6"/>
    <x v="0"/>
    <x v="2"/>
  </r>
  <r>
    <n v="7735124012"/>
    <x v="24"/>
    <s v="100165465"/>
    <x v="291"/>
    <m/>
    <m/>
    <m/>
    <m/>
    <m/>
    <m/>
    <m/>
    <n v="25500"/>
    <m/>
    <x v="6"/>
    <x v="4"/>
    <x v="6"/>
    <x v="0"/>
    <x v="2"/>
  </r>
  <r>
    <n v="7735124012"/>
    <x v="24"/>
    <s v="100165465"/>
    <x v="291"/>
    <m/>
    <m/>
    <m/>
    <m/>
    <m/>
    <m/>
    <m/>
    <n v="6700"/>
    <m/>
    <x v="6"/>
    <x v="4"/>
    <x v="6"/>
    <x v="0"/>
    <x v="2"/>
  </r>
  <r>
    <n v="7735124012"/>
    <x v="24"/>
    <s v="100166078"/>
    <x v="361"/>
    <m/>
    <m/>
    <m/>
    <m/>
    <m/>
    <m/>
    <m/>
    <n v="750"/>
    <m/>
    <x v="6"/>
    <x v="4"/>
    <x v="6"/>
    <x v="0"/>
    <x v="2"/>
  </r>
  <r>
    <n v="7735124012"/>
    <x v="24"/>
    <s v="100166078"/>
    <x v="361"/>
    <m/>
    <m/>
    <m/>
    <m/>
    <m/>
    <m/>
    <m/>
    <n v="629"/>
    <m/>
    <x v="6"/>
    <x v="4"/>
    <x v="6"/>
    <x v="0"/>
    <x v="2"/>
  </r>
  <r>
    <n v="7735124012"/>
    <x v="24"/>
    <s v="100166078"/>
    <x v="361"/>
    <m/>
    <m/>
    <m/>
    <m/>
    <m/>
    <m/>
    <m/>
    <n v="720"/>
    <m/>
    <x v="6"/>
    <x v="4"/>
    <x v="6"/>
    <x v="0"/>
    <x v="2"/>
  </r>
  <r>
    <n v="7735124012"/>
    <x v="24"/>
    <s v="100166078"/>
    <x v="361"/>
    <m/>
    <m/>
    <m/>
    <m/>
    <m/>
    <m/>
    <m/>
    <n v="225000"/>
    <m/>
    <x v="6"/>
    <x v="4"/>
    <x v="6"/>
    <x v="0"/>
    <x v="2"/>
  </r>
  <r>
    <n v="7735124012"/>
    <x v="24"/>
    <s v="100166783"/>
    <x v="344"/>
    <m/>
    <m/>
    <m/>
    <m/>
    <m/>
    <m/>
    <m/>
    <n v="8950"/>
    <m/>
    <x v="6"/>
    <x v="4"/>
    <x v="6"/>
    <x v="0"/>
    <x v="2"/>
  </r>
  <r>
    <n v="7735124012"/>
    <x v="24"/>
    <s v="100166783"/>
    <x v="344"/>
    <m/>
    <m/>
    <m/>
    <m/>
    <m/>
    <m/>
    <m/>
    <n v="0"/>
    <m/>
    <x v="6"/>
    <x v="4"/>
    <x v="6"/>
    <x v="0"/>
    <x v="2"/>
  </r>
  <r>
    <n v="7735124012"/>
    <x v="24"/>
    <s v="100166783"/>
    <x v="344"/>
    <m/>
    <m/>
    <m/>
    <m/>
    <m/>
    <m/>
    <m/>
    <n v="701600"/>
    <m/>
    <x v="6"/>
    <x v="4"/>
    <x v="6"/>
    <x v="0"/>
    <x v="2"/>
  </r>
  <r>
    <n v="7735124012"/>
    <x v="24"/>
    <s v="100167396"/>
    <x v="362"/>
    <m/>
    <m/>
    <m/>
    <m/>
    <m/>
    <m/>
    <m/>
    <n v="2500"/>
    <m/>
    <x v="6"/>
    <x v="4"/>
    <x v="6"/>
    <x v="0"/>
    <x v="2"/>
  </r>
  <r>
    <n v="7735124012"/>
    <x v="24"/>
    <s v="100167396"/>
    <x v="362"/>
    <m/>
    <m/>
    <m/>
    <m/>
    <m/>
    <m/>
    <m/>
    <n v="0"/>
    <m/>
    <x v="6"/>
    <x v="4"/>
    <x v="6"/>
    <x v="0"/>
    <x v="2"/>
  </r>
  <r>
    <n v="7735124012"/>
    <x v="24"/>
    <s v="100167396"/>
    <x v="362"/>
    <m/>
    <m/>
    <m/>
    <m/>
    <m/>
    <m/>
    <m/>
    <n v="36000"/>
    <m/>
    <x v="6"/>
    <x v="4"/>
    <x v="6"/>
    <x v="0"/>
    <x v="2"/>
  </r>
  <r>
    <n v="7735124012"/>
    <x v="24"/>
    <s v="100167396"/>
    <x v="362"/>
    <m/>
    <m/>
    <m/>
    <m/>
    <m/>
    <m/>
    <m/>
    <n v="9940"/>
    <m/>
    <x v="6"/>
    <x v="4"/>
    <x v="6"/>
    <x v="0"/>
    <x v="2"/>
  </r>
  <r>
    <n v="7735124012"/>
    <x v="24"/>
    <s v="100167880"/>
    <x v="345"/>
    <m/>
    <m/>
    <m/>
    <m/>
    <m/>
    <m/>
    <m/>
    <n v="3600"/>
    <m/>
    <x v="6"/>
    <x v="4"/>
    <x v="6"/>
    <x v="0"/>
    <x v="2"/>
  </r>
  <r>
    <n v="7735124012"/>
    <x v="24"/>
    <s v="100172407"/>
    <x v="346"/>
    <m/>
    <m/>
    <m/>
    <m/>
    <m/>
    <m/>
    <m/>
    <n v="1500"/>
    <m/>
    <x v="6"/>
    <x v="4"/>
    <x v="6"/>
    <x v="0"/>
    <x v="2"/>
  </r>
  <r>
    <n v="7735124012"/>
    <x v="24"/>
    <s v="100172407"/>
    <x v="346"/>
    <m/>
    <m/>
    <m/>
    <m/>
    <m/>
    <m/>
    <m/>
    <n v="1500"/>
    <m/>
    <x v="6"/>
    <x v="4"/>
    <x v="6"/>
    <x v="0"/>
    <x v="2"/>
  </r>
  <r>
    <n v="7735124012"/>
    <x v="24"/>
    <s v="100172521"/>
    <x v="363"/>
    <m/>
    <m/>
    <m/>
    <m/>
    <m/>
    <m/>
    <m/>
    <n v="520000"/>
    <m/>
    <x v="6"/>
    <x v="3"/>
    <x v="6"/>
    <x v="0"/>
    <x v="2"/>
  </r>
  <r>
    <n v="7735124012"/>
    <x v="24"/>
    <s v="100172521"/>
    <x v="363"/>
    <m/>
    <m/>
    <m/>
    <m/>
    <m/>
    <m/>
    <m/>
    <n v="4900"/>
    <m/>
    <x v="6"/>
    <x v="3"/>
    <x v="6"/>
    <x v="0"/>
    <x v="2"/>
  </r>
  <r>
    <n v="7735124012"/>
    <x v="24"/>
    <s v="100173903"/>
    <x v="56"/>
    <m/>
    <m/>
    <m/>
    <m/>
    <m/>
    <m/>
    <m/>
    <n v="16044"/>
    <m/>
    <x v="6"/>
    <x v="4"/>
    <x v="6"/>
    <x v="0"/>
    <x v="2"/>
  </r>
  <r>
    <n v="7735124012"/>
    <x v="24"/>
    <s v="100173903"/>
    <x v="56"/>
    <m/>
    <m/>
    <m/>
    <m/>
    <m/>
    <m/>
    <m/>
    <n v="10800"/>
    <m/>
    <x v="6"/>
    <x v="4"/>
    <x v="6"/>
    <x v="0"/>
    <x v="2"/>
  </r>
  <r>
    <n v="7735124012"/>
    <x v="24"/>
    <s v="100173903"/>
    <x v="56"/>
    <m/>
    <m/>
    <m/>
    <m/>
    <m/>
    <m/>
    <m/>
    <n v="5204"/>
    <m/>
    <x v="6"/>
    <x v="4"/>
    <x v="6"/>
    <x v="0"/>
    <x v="2"/>
  </r>
  <r>
    <n v="7735124012"/>
    <x v="24"/>
    <s v="100173903"/>
    <x v="56"/>
    <m/>
    <m/>
    <m/>
    <m/>
    <m/>
    <m/>
    <m/>
    <n v="89646"/>
    <m/>
    <x v="6"/>
    <x v="4"/>
    <x v="6"/>
    <x v="0"/>
    <x v="2"/>
  </r>
  <r>
    <n v="7735124012"/>
    <x v="24"/>
    <s v="100173903"/>
    <x v="56"/>
    <m/>
    <m/>
    <m/>
    <m/>
    <m/>
    <m/>
    <m/>
    <n v="0"/>
    <m/>
    <x v="6"/>
    <x v="4"/>
    <x v="6"/>
    <x v="0"/>
    <x v="2"/>
  </r>
  <r>
    <n v="7735124012"/>
    <x v="24"/>
    <s v="100175327"/>
    <x v="350"/>
    <m/>
    <m/>
    <m/>
    <m/>
    <m/>
    <m/>
    <m/>
    <n v="0"/>
    <m/>
    <x v="6"/>
    <x v="4"/>
    <x v="6"/>
    <x v="0"/>
    <x v="2"/>
  </r>
  <r>
    <n v="7735124012"/>
    <x v="24"/>
    <s v="100175327"/>
    <x v="350"/>
    <m/>
    <m/>
    <m/>
    <m/>
    <m/>
    <m/>
    <m/>
    <n v="43200"/>
    <m/>
    <x v="6"/>
    <x v="4"/>
    <x v="6"/>
    <x v="0"/>
    <x v="2"/>
  </r>
  <r>
    <n v="7735124012"/>
    <x v="24"/>
    <s v="100175327"/>
    <x v="350"/>
    <m/>
    <m/>
    <m/>
    <m/>
    <m/>
    <m/>
    <m/>
    <n v="0"/>
    <m/>
    <x v="6"/>
    <x v="4"/>
    <x v="6"/>
    <x v="0"/>
    <x v="2"/>
  </r>
  <r>
    <n v="7735124012"/>
    <x v="24"/>
    <s v="100175327"/>
    <x v="350"/>
    <m/>
    <m/>
    <m/>
    <m/>
    <m/>
    <m/>
    <m/>
    <n v="10912"/>
    <m/>
    <x v="6"/>
    <x v="4"/>
    <x v="6"/>
    <x v="0"/>
    <x v="2"/>
  </r>
  <r>
    <n v="7735124012"/>
    <x v="24"/>
    <s v="100175333"/>
    <x v="351"/>
    <m/>
    <m/>
    <m/>
    <m/>
    <m/>
    <m/>
    <m/>
    <n v="750"/>
    <m/>
    <x v="6"/>
    <x v="4"/>
    <x v="6"/>
    <x v="0"/>
    <x v="2"/>
  </r>
  <r>
    <n v="7735124012"/>
    <x v="24"/>
    <s v="100175344"/>
    <x v="364"/>
    <m/>
    <m/>
    <m/>
    <m/>
    <m/>
    <m/>
    <m/>
    <n v="10000"/>
    <m/>
    <x v="6"/>
    <x v="4"/>
    <x v="6"/>
    <x v="0"/>
    <x v="2"/>
  </r>
  <r>
    <n v="7735124012"/>
    <x v="24"/>
    <s v="100175350"/>
    <x v="352"/>
    <m/>
    <m/>
    <m/>
    <m/>
    <m/>
    <m/>
    <m/>
    <n v="11763"/>
    <m/>
    <x v="6"/>
    <x v="26"/>
    <x v="6"/>
    <x v="0"/>
    <x v="2"/>
  </r>
  <r>
    <n v="7735124012"/>
    <x v="24"/>
    <s v="100175350"/>
    <x v="352"/>
    <m/>
    <m/>
    <m/>
    <m/>
    <m/>
    <m/>
    <m/>
    <n v="0"/>
    <m/>
    <x v="6"/>
    <x v="26"/>
    <x v="6"/>
    <x v="0"/>
    <x v="2"/>
  </r>
  <r>
    <n v="7735124012"/>
    <x v="24"/>
    <s v="100175350"/>
    <x v="352"/>
    <m/>
    <m/>
    <m/>
    <m/>
    <m/>
    <m/>
    <m/>
    <n v="248400"/>
    <m/>
    <x v="6"/>
    <x v="26"/>
    <x v="6"/>
    <x v="0"/>
    <x v="2"/>
  </r>
  <r>
    <n v="7735124012"/>
    <x v="24"/>
    <s v="100175428"/>
    <x v="365"/>
    <m/>
    <m/>
    <m/>
    <m/>
    <m/>
    <m/>
    <m/>
    <n v="0"/>
    <m/>
    <x v="6"/>
    <x v="26"/>
    <x v="6"/>
    <x v="0"/>
    <x v="2"/>
  </r>
  <r>
    <n v="7735124012"/>
    <x v="24"/>
    <s v="100175428"/>
    <x v="365"/>
    <m/>
    <m/>
    <m/>
    <m/>
    <m/>
    <m/>
    <m/>
    <n v="3700"/>
    <m/>
    <x v="6"/>
    <x v="26"/>
    <x v="6"/>
    <x v="0"/>
    <x v="2"/>
  </r>
  <r>
    <n v="7735124012"/>
    <x v="24"/>
    <s v="100175450"/>
    <x v="366"/>
    <m/>
    <m/>
    <m/>
    <m/>
    <m/>
    <m/>
    <m/>
    <n v="1500"/>
    <m/>
    <x v="6"/>
    <x v="26"/>
    <x v="6"/>
    <x v="0"/>
    <x v="2"/>
  </r>
  <r>
    <n v="7735124012"/>
    <x v="24"/>
    <s v="100178333"/>
    <x v="367"/>
    <m/>
    <m/>
    <m/>
    <m/>
    <m/>
    <m/>
    <m/>
    <n v="3000"/>
    <m/>
    <x v="6"/>
    <x v="26"/>
    <x v="6"/>
    <x v="0"/>
    <x v="2"/>
  </r>
  <r>
    <n v="7735124012"/>
    <x v="24"/>
    <s v="100178333"/>
    <x v="367"/>
    <m/>
    <m/>
    <m/>
    <m/>
    <m/>
    <m/>
    <m/>
    <n v="4900"/>
    <m/>
    <x v="6"/>
    <x v="26"/>
    <x v="6"/>
    <x v="0"/>
    <x v="2"/>
  </r>
  <r>
    <n v="7735124012"/>
    <x v="24"/>
    <s v="100178577"/>
    <x v="368"/>
    <m/>
    <m/>
    <m/>
    <m/>
    <m/>
    <m/>
    <m/>
    <n v="0"/>
    <m/>
    <x v="6"/>
    <x v="4"/>
    <x v="6"/>
    <x v="0"/>
    <x v="2"/>
  </r>
  <r>
    <n v="7735124012"/>
    <x v="24"/>
    <s v="100178577"/>
    <x v="368"/>
    <m/>
    <m/>
    <m/>
    <m/>
    <m/>
    <m/>
    <m/>
    <n v="212700"/>
    <m/>
    <x v="6"/>
    <x v="4"/>
    <x v="6"/>
    <x v="0"/>
    <x v="2"/>
  </r>
  <r>
    <n v="7735124012"/>
    <x v="24"/>
    <s v="100178577"/>
    <x v="368"/>
    <m/>
    <m/>
    <m/>
    <m/>
    <m/>
    <m/>
    <m/>
    <n v="67065"/>
    <m/>
    <x v="6"/>
    <x v="4"/>
    <x v="6"/>
    <x v="0"/>
    <x v="2"/>
  </r>
  <r>
    <n v="7735124012"/>
    <x v="24"/>
    <s v="100178577"/>
    <x v="368"/>
    <m/>
    <m/>
    <m/>
    <m/>
    <m/>
    <m/>
    <m/>
    <n v="0"/>
    <m/>
    <x v="6"/>
    <x v="4"/>
    <x v="6"/>
    <x v="0"/>
    <x v="2"/>
  </r>
  <r>
    <n v="7735124012"/>
    <x v="24"/>
    <s v="100178577"/>
    <x v="368"/>
    <m/>
    <m/>
    <m/>
    <m/>
    <m/>
    <m/>
    <m/>
    <n v="350000"/>
    <m/>
    <x v="6"/>
    <x v="4"/>
    <x v="6"/>
    <x v="0"/>
    <x v="2"/>
  </r>
  <r>
    <n v="7735124012"/>
    <x v="24"/>
    <s v="100179851"/>
    <x v="369"/>
    <m/>
    <m/>
    <m/>
    <m/>
    <m/>
    <m/>
    <m/>
    <n v="129092"/>
    <m/>
    <x v="6"/>
    <x v="26"/>
    <x v="6"/>
    <x v="0"/>
    <x v="2"/>
  </r>
  <r>
    <n v="7735124012"/>
    <x v="24"/>
    <s v="100179853"/>
    <x v="369"/>
    <m/>
    <m/>
    <m/>
    <m/>
    <m/>
    <m/>
    <m/>
    <n v="129092"/>
    <m/>
    <x v="6"/>
    <x v="26"/>
    <x v="6"/>
    <x v="0"/>
    <x v="2"/>
  </r>
  <r>
    <n v="7735124012"/>
    <x v="24"/>
    <s v="100179854"/>
    <x v="370"/>
    <m/>
    <m/>
    <m/>
    <m/>
    <m/>
    <m/>
    <m/>
    <n v="-129092"/>
    <m/>
    <x v="6"/>
    <x v="26"/>
    <x v="6"/>
    <x v="0"/>
    <x v="2"/>
  </r>
  <r>
    <n v="7735124012"/>
    <x v="24"/>
    <s v="100179854"/>
    <x v="370"/>
    <m/>
    <m/>
    <m/>
    <m/>
    <m/>
    <m/>
    <m/>
    <n v="0"/>
    <m/>
    <x v="6"/>
    <x v="26"/>
    <x v="6"/>
    <x v="0"/>
    <x v="2"/>
  </r>
  <r>
    <n v="7735124012"/>
    <x v="24"/>
    <s v="100179854"/>
    <x v="370"/>
    <m/>
    <m/>
    <m/>
    <m/>
    <m/>
    <m/>
    <m/>
    <n v="129092"/>
    <m/>
    <x v="6"/>
    <x v="26"/>
    <x v="6"/>
    <x v="0"/>
    <x v="2"/>
  </r>
  <r>
    <n v="7735124012"/>
    <x v="24"/>
    <s v="100179854"/>
    <x v="370"/>
    <m/>
    <m/>
    <m/>
    <m/>
    <m/>
    <m/>
    <m/>
    <n v="89292"/>
    <m/>
    <x v="6"/>
    <x v="26"/>
    <x v="6"/>
    <x v="0"/>
    <x v="2"/>
  </r>
  <r>
    <n v="7735124012"/>
    <x v="24"/>
    <s v="100179862"/>
    <x v="371"/>
    <m/>
    <m/>
    <m/>
    <m/>
    <m/>
    <m/>
    <m/>
    <n v="0"/>
    <m/>
    <x v="6"/>
    <x v="4"/>
    <x v="6"/>
    <x v="0"/>
    <x v="2"/>
  </r>
  <r>
    <n v="7735124012"/>
    <x v="24"/>
    <s v="100179862"/>
    <x v="371"/>
    <m/>
    <m/>
    <m/>
    <m/>
    <m/>
    <m/>
    <m/>
    <n v="28330"/>
    <m/>
    <x v="6"/>
    <x v="4"/>
    <x v="6"/>
    <x v="0"/>
    <x v="2"/>
  </r>
  <r>
    <n v="7735124012"/>
    <x v="24"/>
    <s v="100180510"/>
    <x v="356"/>
    <m/>
    <m/>
    <m/>
    <m/>
    <m/>
    <m/>
    <m/>
    <n v="19147"/>
    <m/>
    <x v="6"/>
    <x v="26"/>
    <x v="6"/>
    <x v="0"/>
    <x v="2"/>
  </r>
  <r>
    <n v="7735124012"/>
    <x v="24"/>
    <s v="100181495"/>
    <x v="372"/>
    <m/>
    <m/>
    <m/>
    <m/>
    <m/>
    <m/>
    <m/>
    <n v="1259"/>
    <m/>
    <x v="6"/>
    <x v="4"/>
    <x v="6"/>
    <x v="0"/>
    <x v="2"/>
  </r>
  <r>
    <n v="7735124012"/>
    <x v="24"/>
    <s v="100181495"/>
    <x v="372"/>
    <m/>
    <m/>
    <m/>
    <m/>
    <m/>
    <m/>
    <m/>
    <n v="1440"/>
    <m/>
    <x v="6"/>
    <x v="4"/>
    <x v="6"/>
    <x v="0"/>
    <x v="2"/>
  </r>
  <r>
    <n v="7735124012"/>
    <x v="24"/>
    <s v="100181495"/>
    <x v="372"/>
    <m/>
    <m/>
    <m/>
    <m/>
    <m/>
    <m/>
    <m/>
    <n v="42900"/>
    <m/>
    <x v="6"/>
    <x v="4"/>
    <x v="6"/>
    <x v="0"/>
    <x v="2"/>
  </r>
  <r>
    <n v="7735124012"/>
    <x v="24"/>
    <s v="100181495"/>
    <x v="372"/>
    <m/>
    <m/>
    <m/>
    <m/>
    <m/>
    <m/>
    <m/>
    <n v="2500"/>
    <m/>
    <x v="6"/>
    <x v="4"/>
    <x v="6"/>
    <x v="0"/>
    <x v="2"/>
  </r>
  <r>
    <n v="7735124012"/>
    <x v="24"/>
    <s v="100181496"/>
    <x v="373"/>
    <m/>
    <m/>
    <m/>
    <m/>
    <m/>
    <m/>
    <m/>
    <n v="350000"/>
    <m/>
    <x v="6"/>
    <x v="4"/>
    <x v="6"/>
    <x v="0"/>
    <x v="2"/>
  </r>
  <r>
    <n v="7735124012"/>
    <x v="24"/>
    <s v="100182873"/>
    <x v="374"/>
    <m/>
    <m/>
    <m/>
    <m/>
    <m/>
    <m/>
    <m/>
    <n v="10745"/>
    <m/>
    <x v="6"/>
    <x v="26"/>
    <x v="6"/>
    <x v="0"/>
    <x v="2"/>
  </r>
  <r>
    <n v="7735124012"/>
    <x v="24"/>
    <s v="100182888"/>
    <x v="375"/>
    <m/>
    <m/>
    <m/>
    <m/>
    <m/>
    <m/>
    <m/>
    <n v="13679"/>
    <m/>
    <x v="6"/>
    <x v="3"/>
    <x v="6"/>
    <x v="0"/>
    <x v="2"/>
  </r>
  <r>
    <n v="7735124012"/>
    <x v="24"/>
    <s v="100182888"/>
    <x v="375"/>
    <m/>
    <m/>
    <m/>
    <m/>
    <m/>
    <m/>
    <m/>
    <n v="35952"/>
    <m/>
    <x v="6"/>
    <x v="3"/>
    <x v="6"/>
    <x v="0"/>
    <x v="2"/>
  </r>
  <r>
    <n v="7735124012"/>
    <x v="24"/>
    <s v="100182893"/>
    <x v="376"/>
    <m/>
    <m/>
    <m/>
    <m/>
    <m/>
    <m/>
    <m/>
    <n v="222560"/>
    <m/>
    <x v="6"/>
    <x v="3"/>
    <x v="6"/>
    <x v="0"/>
    <x v="2"/>
  </r>
  <r>
    <n v="7735124012"/>
    <x v="24"/>
    <s v="100182893"/>
    <x v="376"/>
    <m/>
    <m/>
    <m/>
    <m/>
    <m/>
    <m/>
    <m/>
    <n v="7024"/>
    <m/>
    <x v="6"/>
    <x v="3"/>
    <x v="6"/>
    <x v="0"/>
    <x v="2"/>
  </r>
  <r>
    <n v="7735124012"/>
    <x v="24"/>
    <s v="100182893"/>
    <x v="376"/>
    <m/>
    <m/>
    <m/>
    <m/>
    <m/>
    <m/>
    <m/>
    <n v="27359"/>
    <m/>
    <x v="6"/>
    <x v="3"/>
    <x v="6"/>
    <x v="0"/>
    <x v="2"/>
  </r>
  <r>
    <n v="7735124012"/>
    <x v="24"/>
    <s v="100182893"/>
    <x v="376"/>
    <m/>
    <m/>
    <m/>
    <m/>
    <m/>
    <m/>
    <m/>
    <n v="27359"/>
    <m/>
    <x v="6"/>
    <x v="3"/>
    <x v="6"/>
    <x v="0"/>
    <x v="2"/>
  </r>
  <r>
    <n v="7735124012"/>
    <x v="24"/>
    <s v="100182893"/>
    <x v="376"/>
    <m/>
    <m/>
    <m/>
    <m/>
    <m/>
    <m/>
    <m/>
    <n v="138277"/>
    <m/>
    <x v="6"/>
    <x v="3"/>
    <x v="6"/>
    <x v="0"/>
    <x v="2"/>
  </r>
  <r>
    <n v="7735124012"/>
    <x v="24"/>
    <s v="100184469"/>
    <x v="377"/>
    <m/>
    <m/>
    <m/>
    <m/>
    <m/>
    <m/>
    <m/>
    <n v="38000"/>
    <m/>
    <x v="6"/>
    <x v="4"/>
    <x v="6"/>
    <x v="0"/>
    <x v="2"/>
  </r>
  <r>
    <n v="7735124012"/>
    <x v="24"/>
    <s v="100185219"/>
    <x v="378"/>
    <m/>
    <m/>
    <m/>
    <m/>
    <m/>
    <m/>
    <m/>
    <n v="30883"/>
    <m/>
    <x v="6"/>
    <x v="26"/>
    <x v="6"/>
    <x v="0"/>
    <x v="2"/>
  </r>
  <r>
    <n v="7735124012"/>
    <x v="24"/>
    <s v="100186221"/>
    <x v="379"/>
    <m/>
    <m/>
    <m/>
    <m/>
    <m/>
    <m/>
    <m/>
    <n v="12333"/>
    <m/>
    <x v="6"/>
    <x v="4"/>
    <x v="6"/>
    <x v="0"/>
    <x v="2"/>
  </r>
  <r>
    <n v="7735124502"/>
    <x v="57"/>
    <s v="100175428"/>
    <x v="365"/>
    <m/>
    <m/>
    <m/>
    <m/>
    <m/>
    <m/>
    <m/>
    <n v="0"/>
    <m/>
    <x v="6"/>
    <x v="26"/>
    <x v="6"/>
    <x v="0"/>
    <x v="0"/>
  </r>
  <r>
    <n v="7735124502"/>
    <x v="57"/>
    <s v="100175428"/>
    <x v="365"/>
    <m/>
    <m/>
    <m/>
    <m/>
    <m/>
    <m/>
    <m/>
    <n v="10700"/>
    <m/>
    <x v="6"/>
    <x v="26"/>
    <x v="6"/>
    <x v="0"/>
    <x v="0"/>
  </r>
  <r>
    <n v="7735124502"/>
    <x v="57"/>
    <s v="100182584"/>
    <x v="380"/>
    <m/>
    <m/>
    <m/>
    <m/>
    <m/>
    <m/>
    <m/>
    <n v="98104"/>
    <m/>
    <x v="6"/>
    <x v="3"/>
    <x v="6"/>
    <x v="0"/>
    <x v="0"/>
  </r>
  <r>
    <n v="7735124503"/>
    <x v="41"/>
    <s v="100157633"/>
    <x v="299"/>
    <m/>
    <m/>
    <m/>
    <m/>
    <m/>
    <m/>
    <m/>
    <n v="159000"/>
    <m/>
    <x v="6"/>
    <x v="3"/>
    <x v="6"/>
    <x v="0"/>
    <x v="2"/>
  </r>
  <r>
    <n v="7735124503"/>
    <x v="41"/>
    <s v="100157633"/>
    <x v="299"/>
    <m/>
    <m/>
    <m/>
    <m/>
    <m/>
    <m/>
    <m/>
    <n v="238500"/>
    <m/>
    <x v="6"/>
    <x v="3"/>
    <x v="6"/>
    <x v="0"/>
    <x v="2"/>
  </r>
  <r>
    <n v="7735124503"/>
    <x v="41"/>
    <s v="100157633"/>
    <x v="299"/>
    <m/>
    <m/>
    <m/>
    <m/>
    <m/>
    <m/>
    <m/>
    <n v="0"/>
    <m/>
    <x v="6"/>
    <x v="3"/>
    <x v="6"/>
    <x v="0"/>
    <x v="2"/>
  </r>
  <r>
    <n v="7735124503"/>
    <x v="41"/>
    <s v="100157633"/>
    <x v="299"/>
    <m/>
    <m/>
    <m/>
    <m/>
    <m/>
    <m/>
    <m/>
    <n v="0"/>
    <m/>
    <x v="6"/>
    <x v="3"/>
    <x v="6"/>
    <x v="0"/>
    <x v="2"/>
  </r>
  <r>
    <n v="7735124554"/>
    <x v="60"/>
    <s v="100178333"/>
    <x v="367"/>
    <m/>
    <m/>
    <m/>
    <m/>
    <m/>
    <m/>
    <m/>
    <n v="350350"/>
    <m/>
    <x v="6"/>
    <x v="26"/>
    <x v="6"/>
    <x v="0"/>
    <x v="2"/>
  </r>
  <r>
    <n v="7735124708"/>
    <x v="34"/>
    <s v="100150647"/>
    <x v="290"/>
    <m/>
    <m/>
    <m/>
    <m/>
    <m/>
    <m/>
    <m/>
    <n v="0"/>
    <m/>
    <x v="6"/>
    <x v="4"/>
    <x v="6"/>
    <x v="0"/>
    <x v="2"/>
  </r>
  <r>
    <n v="7735124708"/>
    <x v="34"/>
    <s v="100150647"/>
    <x v="290"/>
    <m/>
    <m/>
    <m/>
    <m/>
    <m/>
    <m/>
    <m/>
    <n v="704100"/>
    <m/>
    <x v="6"/>
    <x v="4"/>
    <x v="6"/>
    <x v="0"/>
    <x v="2"/>
  </r>
  <r>
    <n v="7735124708"/>
    <x v="34"/>
    <s v="100159290"/>
    <x v="302"/>
    <m/>
    <m/>
    <m/>
    <m/>
    <m/>
    <m/>
    <m/>
    <n v="29300"/>
    <m/>
    <x v="6"/>
    <x v="4"/>
    <x v="6"/>
    <x v="0"/>
    <x v="2"/>
  </r>
  <r>
    <n v="7735124708"/>
    <x v="34"/>
    <s v="100163635"/>
    <x v="381"/>
    <m/>
    <m/>
    <m/>
    <m/>
    <m/>
    <m/>
    <m/>
    <n v="29579"/>
    <m/>
    <x v="6"/>
    <x v="4"/>
    <x v="6"/>
    <x v="0"/>
    <x v="2"/>
  </r>
  <r>
    <n v="7735124708"/>
    <x v="34"/>
    <s v="100177448"/>
    <x v="382"/>
    <m/>
    <m/>
    <m/>
    <m/>
    <m/>
    <m/>
    <m/>
    <n v="406722"/>
    <m/>
    <x v="6"/>
    <x v="4"/>
    <x v="6"/>
    <x v="0"/>
    <x v="2"/>
  </r>
  <r>
    <n v="7735124708"/>
    <x v="34"/>
    <s v="100179577"/>
    <x v="383"/>
    <m/>
    <m/>
    <m/>
    <m/>
    <m/>
    <m/>
    <m/>
    <n v="630134"/>
    <m/>
    <x v="6"/>
    <x v="4"/>
    <x v="6"/>
    <x v="0"/>
    <x v="2"/>
  </r>
  <r>
    <n v="7735124708"/>
    <x v="34"/>
    <s v="100181496"/>
    <x v="373"/>
    <m/>
    <m/>
    <m/>
    <m/>
    <m/>
    <m/>
    <m/>
    <n v="29580"/>
    <m/>
    <x v="6"/>
    <x v="4"/>
    <x v="6"/>
    <x v="0"/>
    <x v="2"/>
  </r>
  <r>
    <n v="7735124709"/>
    <x v="58"/>
    <s v="100184469"/>
    <x v="377"/>
    <m/>
    <m/>
    <m/>
    <m/>
    <m/>
    <m/>
    <m/>
    <n v="59600"/>
    <m/>
    <x v="6"/>
    <x v="4"/>
    <x v="5"/>
    <x v="0"/>
    <x v="1"/>
  </r>
  <r>
    <n v="7735113507"/>
    <x v="0"/>
    <n v="48921570"/>
    <x v="26"/>
    <s v="SSRDVILLEGAS"/>
    <s v="MFLT"/>
    <s v="LEASING BANCOLOMBIA SA"/>
    <s v=""/>
    <s v=""/>
    <d v="2010-08-01T00:00:00"/>
    <d v="2010-08-01T00:00:00"/>
    <n v="80116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1T00:00:00"/>
    <n v="116284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1T00:00:00"/>
    <n v="4040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1T00:00:00"/>
    <n v="59687"/>
    <s v="773"/>
    <x v="7"/>
    <x v="3"/>
    <x v="0"/>
    <x v="0"/>
    <x v="0"/>
  </r>
  <r>
    <n v="7735113507"/>
    <x v="0"/>
    <n v="48700170"/>
    <x v="0"/>
    <s v="SSRDVILLEGAS"/>
    <s v="MFLT"/>
    <s v="LEASING BANCOLOMBIA SA"/>
    <s v=""/>
    <s v=""/>
    <d v="2010-08-01T00:00:00"/>
    <d v="2010-08-02T00:00:00"/>
    <n v="25997"/>
    <s v="773"/>
    <x v="7"/>
    <x v="0"/>
    <x v="0"/>
    <x v="0"/>
    <x v="0"/>
  </r>
  <r>
    <n v="7735113507"/>
    <x v="0"/>
    <n v="48700170"/>
    <x v="0"/>
    <s v="SSRDVILLEGAS"/>
    <s v="MFLT"/>
    <s v="LEASING BANCOLOMBIA SA"/>
    <s v=""/>
    <s v=""/>
    <d v="2010-08-01T00:00:00"/>
    <d v="2010-08-02T00:00:00"/>
    <n v="35960"/>
    <s v="773"/>
    <x v="7"/>
    <x v="0"/>
    <x v="0"/>
    <x v="0"/>
    <x v="0"/>
  </r>
  <r>
    <n v="7735113507"/>
    <x v="0"/>
    <n v="48705370"/>
    <x v="1"/>
    <s v="SSRDVILLEGAS"/>
    <s v="MFLT"/>
    <s v="LEASING BANCOLOMBIA SA"/>
    <s v=""/>
    <s v=""/>
    <d v="2010-08-01T00:00:00"/>
    <d v="2010-08-02T00:00:00"/>
    <n v="18539"/>
    <s v="773"/>
    <x v="7"/>
    <x v="1"/>
    <x v="0"/>
    <x v="0"/>
    <x v="0"/>
  </r>
  <r>
    <n v="7735113507"/>
    <x v="0"/>
    <n v="48705370"/>
    <x v="1"/>
    <s v="SSRDVILLEGAS"/>
    <s v="MFLT"/>
    <s v="LEASING BANCOLOMBIA SA"/>
    <s v=""/>
    <s v=""/>
    <d v="2010-08-01T00:00:00"/>
    <d v="2010-08-02T00:00:00"/>
    <n v="26406"/>
    <s v="773"/>
    <x v="7"/>
    <x v="1"/>
    <x v="0"/>
    <x v="0"/>
    <x v="0"/>
  </r>
  <r>
    <n v="7735113507"/>
    <x v="0"/>
    <n v="48705670"/>
    <x v="2"/>
    <s v="SSRDVILLEGAS"/>
    <s v="MFLT"/>
    <s v="LEASING BANCOLOMBIA SA"/>
    <s v=""/>
    <s v=""/>
    <d v="2010-08-01T00:00:00"/>
    <d v="2010-08-02T00:00:00"/>
    <n v="25997"/>
    <s v="773"/>
    <x v="7"/>
    <x v="2"/>
    <x v="0"/>
    <x v="0"/>
    <x v="0"/>
  </r>
  <r>
    <n v="7735113507"/>
    <x v="0"/>
    <n v="48705670"/>
    <x v="2"/>
    <s v="SSRDVILLEGAS"/>
    <s v="MFLT"/>
    <s v="LEASING BANCOLOMBIA SA"/>
    <s v=""/>
    <s v=""/>
    <d v="2010-08-01T00:00:00"/>
    <d v="2010-08-02T00:00:00"/>
    <n v="35960"/>
    <s v="773"/>
    <x v="7"/>
    <x v="2"/>
    <x v="0"/>
    <x v="0"/>
    <x v="0"/>
  </r>
  <r>
    <n v="7735113507"/>
    <x v="0"/>
    <n v="48705670"/>
    <x v="2"/>
    <s v="SSRDVILLEGAS"/>
    <s v="MFLT"/>
    <s v="LEASING BANCOLOMBIA SA"/>
    <s v=""/>
    <s v=""/>
    <d v="2010-08-01T00:00:00"/>
    <d v="2010-08-02T00:00:00"/>
    <n v="25997"/>
    <s v="773"/>
    <x v="7"/>
    <x v="2"/>
    <x v="0"/>
    <x v="0"/>
    <x v="0"/>
  </r>
  <r>
    <n v="7735113507"/>
    <x v="0"/>
    <n v="48705670"/>
    <x v="2"/>
    <s v="SSRDVILLEGAS"/>
    <s v="MFLT"/>
    <s v="LEASING BANCOLOMBIA SA"/>
    <s v=""/>
    <s v=""/>
    <d v="2010-08-01T00:00:00"/>
    <d v="2010-08-02T00:00:00"/>
    <n v="35960"/>
    <s v="773"/>
    <x v="7"/>
    <x v="2"/>
    <x v="0"/>
    <x v="0"/>
    <x v="0"/>
  </r>
  <r>
    <n v="7735116507"/>
    <x v="47"/>
    <n v="48705670"/>
    <x v="2"/>
    <s v="SSRDVILLEGAS"/>
    <s v="MFLT"/>
    <s v="COMPUNET SA"/>
    <s v=""/>
    <s v=""/>
    <d v="2010-07-30T00:00:00"/>
    <d v="2010-08-02T00:00:00"/>
    <n v="204107"/>
    <s v="773"/>
    <x v="7"/>
    <x v="2"/>
    <x v="5"/>
    <x v="0"/>
    <x v="0"/>
  </r>
  <r>
    <n v="7735124012"/>
    <x v="24"/>
    <n v="48710370"/>
    <x v="6"/>
    <s v="LTGAVELASQUE"/>
    <s v="MFLT"/>
    <s v="Mat, rptos y accesorios, materiales y repuestos na"/>
    <s v="Regla lubricadora 20 x 300mm"/>
    <s v=""/>
    <d v="2010-08-02T00:00:00"/>
    <d v="2010-08-02T00:00:00"/>
    <n v="20000"/>
    <s v="773"/>
    <x v="7"/>
    <x v="4"/>
    <x v="6"/>
    <x v="0"/>
    <x v="2"/>
  </r>
  <r>
    <n v="7735113507"/>
    <x v="0"/>
    <n v="48910270"/>
    <x v="23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10270"/>
    <x v="23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6507"/>
    <x v="47"/>
    <n v="48910270"/>
    <x v="23"/>
    <s v="SSRDVILLEGAS"/>
    <s v="MFLT"/>
    <s v="COMPUNET SA"/>
    <s v=""/>
    <s v=""/>
    <d v="2010-07-30T00:00:00"/>
    <d v="2010-08-02T00:00:00"/>
    <n v="223013"/>
    <s v="773"/>
    <x v="7"/>
    <x v="3"/>
    <x v="5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25997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35960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25997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35960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25997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35960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25997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01T00:00:00"/>
    <d v="2010-08-02T00:00:00"/>
    <n v="35960"/>
    <s v="773"/>
    <x v="7"/>
    <x v="4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600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5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25997"/>
    <s v="773"/>
    <x v="7"/>
    <x v="3"/>
    <x v="0"/>
    <x v="0"/>
    <x v="0"/>
  </r>
  <r>
    <n v="7735113507"/>
    <x v="0"/>
    <n v="48921570"/>
    <x v="26"/>
    <s v="SSRDVILLEGAS"/>
    <s v="MFLT"/>
    <s v="LEASING BANCOLOMBIA SA"/>
    <s v=""/>
    <s v=""/>
    <d v="2010-08-01T00:00:00"/>
    <d v="2010-08-02T00:00:00"/>
    <n v="35960"/>
    <s v="773"/>
    <x v="7"/>
    <x v="3"/>
    <x v="0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08-02T00:00:00"/>
    <d v="2010-08-02T00:00:00"/>
    <n v="22541"/>
    <s v="773"/>
    <x v="7"/>
    <x v="3"/>
    <x v="6"/>
    <x v="0"/>
    <x v="2"/>
  </r>
  <r>
    <n v="7735113507"/>
    <x v="0"/>
    <n v="48980070"/>
    <x v="34"/>
    <s v="SSRDVILLEGAS"/>
    <s v="MFLT"/>
    <s v="LEASING BANCOLOMBIA SA"/>
    <s v=""/>
    <s v=""/>
    <d v="2010-08-01T00:00:00"/>
    <d v="2010-08-02T00:00:00"/>
    <n v="52540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72676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25997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35960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18537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26407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20074"/>
    <s v="773"/>
    <x v="7"/>
    <x v="11"/>
    <x v="0"/>
    <x v="0"/>
    <x v="0"/>
  </r>
  <r>
    <n v="7735113507"/>
    <x v="0"/>
    <n v="48980070"/>
    <x v="34"/>
    <s v="SSRDVILLEGAS"/>
    <s v="MFLT"/>
    <s v="LEASING BANCOLOMBIA SA"/>
    <s v=""/>
    <s v=""/>
    <d v="2010-08-01T00:00:00"/>
    <d v="2010-08-02T00:00:00"/>
    <n v="28826"/>
    <s v="773"/>
    <x v="7"/>
    <x v="11"/>
    <x v="0"/>
    <x v="0"/>
    <x v="0"/>
  </r>
  <r>
    <n v="7735113507"/>
    <x v="0"/>
    <n v="48984270"/>
    <x v="37"/>
    <s v="SSRDVILLEGAS"/>
    <s v="MFLT"/>
    <s v="LEASING BANCOLOMBIA SA"/>
    <s v=""/>
    <s v=""/>
    <d v="2010-08-01T00:00:00"/>
    <d v="2010-08-02T00:00:00"/>
    <n v="52525"/>
    <s v="773"/>
    <x v="7"/>
    <x v="14"/>
    <x v="0"/>
    <x v="0"/>
    <x v="0"/>
  </r>
  <r>
    <n v="7735113507"/>
    <x v="0"/>
    <n v="48984270"/>
    <x v="37"/>
    <s v="SSRDVILLEGAS"/>
    <s v="MFLT"/>
    <s v="LEASING BANCOLOMBIA SA"/>
    <s v=""/>
    <s v=""/>
    <d v="2010-08-01T00:00:00"/>
    <d v="2010-08-02T00:00:00"/>
    <n v="72676"/>
    <s v="773"/>
    <x v="7"/>
    <x v="14"/>
    <x v="0"/>
    <x v="0"/>
    <x v="0"/>
  </r>
  <r>
    <n v="7735113507"/>
    <x v="0"/>
    <n v="48984270"/>
    <x v="37"/>
    <s v="SSRDVILLEGAS"/>
    <s v="MFLT"/>
    <s v="LEASING BANCOLOMBIA SA"/>
    <s v=""/>
    <s v=""/>
    <d v="2010-08-01T00:00:00"/>
    <d v="2010-08-02T00:00:00"/>
    <n v="25997"/>
    <s v="773"/>
    <x v="7"/>
    <x v="14"/>
    <x v="0"/>
    <x v="0"/>
    <x v="0"/>
  </r>
  <r>
    <n v="7735113507"/>
    <x v="0"/>
    <n v="48984270"/>
    <x v="37"/>
    <s v="SSRDVILLEGAS"/>
    <s v="MFLT"/>
    <s v="LEASING BANCOLOMBIA SA"/>
    <s v=""/>
    <s v=""/>
    <d v="2010-08-01T00:00:00"/>
    <d v="2010-08-02T00:00:00"/>
    <n v="35960"/>
    <s v="773"/>
    <x v="7"/>
    <x v="14"/>
    <x v="0"/>
    <x v="0"/>
    <x v="0"/>
  </r>
  <r>
    <n v="7735113507"/>
    <x v="0"/>
    <n v="48984270"/>
    <x v="37"/>
    <s v="SSRDVILLEGAS"/>
    <s v="MFLT"/>
    <s v="LEASING BANCOLOMBIA SA"/>
    <s v=""/>
    <s v=""/>
    <d v="2010-08-01T00:00:00"/>
    <d v="2010-08-02T00:00:00"/>
    <n v="34984"/>
    <s v="773"/>
    <x v="7"/>
    <x v="14"/>
    <x v="0"/>
    <x v="0"/>
    <x v="0"/>
  </r>
  <r>
    <n v="7735113507"/>
    <x v="0"/>
    <n v="48984270"/>
    <x v="37"/>
    <s v="SSRDVILLEGAS"/>
    <s v="MFLT"/>
    <s v="LEASING BANCOLOMBIA SA"/>
    <s v=""/>
    <s v=""/>
    <d v="2010-08-01T00:00:00"/>
    <d v="2010-08-02T00:00:00"/>
    <n v="50233"/>
    <s v="773"/>
    <x v="7"/>
    <x v="14"/>
    <x v="0"/>
    <x v="0"/>
    <x v="0"/>
  </r>
  <r>
    <n v="7735124709"/>
    <x v="58"/>
    <n v="48984270"/>
    <x v="37"/>
    <s v="LTEAGUTIERRE"/>
    <s v="MFLT"/>
    <s v="Provisión otras cta.pte.proveed prod. no inventar"/>
    <s v="Utensilios sumini planta produccion 16%"/>
    <s v="Utensilios sumini planta produccion 16%"/>
    <d v="2010-08-02T00:00:00"/>
    <d v="2010-08-02T00:00:00"/>
    <n v="1200"/>
    <s v="773"/>
    <x v="7"/>
    <x v="14"/>
    <x v="5"/>
    <x v="0"/>
    <x v="1"/>
  </r>
  <r>
    <n v="7735124709"/>
    <x v="58"/>
    <n v="48984270"/>
    <x v="37"/>
    <s v="LTEAGUTIERRE"/>
    <s v="MFLT"/>
    <s v="Provisión otras cta.pte.proveed prod. no inventar"/>
    <s v="Utensilios sumini planta produccion 16%"/>
    <s v="Utensilios sumini planta produccion 16%"/>
    <d v="2010-08-02T00:00:00"/>
    <d v="2010-08-02T00:00:00"/>
    <n v="9300"/>
    <s v="773"/>
    <x v="7"/>
    <x v="14"/>
    <x v="5"/>
    <x v="0"/>
    <x v="1"/>
  </r>
  <r>
    <n v="7735110119"/>
    <x v="12"/>
    <n v="48986070"/>
    <x v="38"/>
    <s v="LTGAVELASQUE"/>
    <s v="MFLT"/>
    <s v="Provisión otras cta.pte.proveed prod. no inventar"/>
    <s v="Guante KleenGuard G40 Latex T.8"/>
    <s v="Guante KleenGuard G40 Latex T.8"/>
    <d v="2010-08-02T00:00:00"/>
    <d v="2010-08-02T00:00:00"/>
    <n v="162000"/>
    <s v="773"/>
    <x v="7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KleenGuard G40 Latex T.10"/>
    <s v="Guante KleenGuard G40 Latex T.10"/>
    <d v="2010-08-02T00:00:00"/>
    <d v="2010-08-02T00:00:00"/>
    <n v="54000"/>
    <s v="773"/>
    <x v="7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kleenguard g40 latex talla 9"/>
    <s v="Guante kleenguard g40 latex talla 9"/>
    <d v="2010-08-02T00:00:00"/>
    <d v="2010-08-02T00:00:00"/>
    <n v="108000"/>
    <s v="773"/>
    <x v="7"/>
    <x v="15"/>
    <x v="2"/>
    <x v="0"/>
    <x v="1"/>
  </r>
  <r>
    <n v="7735113507"/>
    <x v="0"/>
    <n v="48988070"/>
    <x v="40"/>
    <s v="SSRDVILLEGAS"/>
    <s v="MFLT"/>
    <s v="LEASING BANCOLOMBIA SA"/>
    <s v=""/>
    <s v=""/>
    <d v="2010-08-01T00:00:00"/>
    <d v="2010-08-02T00:00:00"/>
    <n v="25997"/>
    <s v="773"/>
    <x v="7"/>
    <x v="17"/>
    <x v="0"/>
    <x v="0"/>
    <x v="0"/>
  </r>
  <r>
    <n v="7735113507"/>
    <x v="0"/>
    <n v="48988070"/>
    <x v="40"/>
    <s v="SSRDVILLEGAS"/>
    <s v="MFLT"/>
    <s v="LEASING BANCOLOMBIA SA"/>
    <s v=""/>
    <s v=""/>
    <d v="2010-08-01T00:00:00"/>
    <d v="2010-08-02T00:00:00"/>
    <n v="35960"/>
    <s v="773"/>
    <x v="7"/>
    <x v="17"/>
    <x v="0"/>
    <x v="0"/>
    <x v="0"/>
  </r>
  <r>
    <n v="7735124701"/>
    <x v="26"/>
    <n v="48988270"/>
    <x v="42"/>
    <s v="LTGAVELASQUE"/>
    <s v="MFLT"/>
    <s v="Inventario en tránsito repuestos y suministros"/>
    <s v="Papelera vaiven 53 L"/>
    <s v="Papelera vaiven 53 L"/>
    <d v="2010-08-02T00:00:00"/>
    <d v="2010-08-02T00:00:00"/>
    <n v="155400"/>
    <s v="773"/>
    <x v="7"/>
    <x v="19"/>
    <x v="5"/>
    <x v="0"/>
    <x v="0"/>
  </r>
  <r>
    <n v="7735113507"/>
    <x v="0"/>
    <n v="48992070"/>
    <x v="45"/>
    <s v="SSRDVILLEGAS"/>
    <s v="MFLT"/>
    <s v="LEASING BANCOLOMBIA SA"/>
    <s v=""/>
    <s v=""/>
    <d v="2010-08-01T00:00:00"/>
    <d v="2010-08-02T00:00:00"/>
    <n v="25997"/>
    <s v="773"/>
    <x v="7"/>
    <x v="22"/>
    <x v="0"/>
    <x v="0"/>
    <x v="0"/>
  </r>
  <r>
    <n v="7735113507"/>
    <x v="0"/>
    <n v="48992070"/>
    <x v="45"/>
    <s v="SSRDVILLEGAS"/>
    <s v="MFLT"/>
    <s v="LEASING BANCOLOMBIA SA"/>
    <s v=""/>
    <s v=""/>
    <d v="2010-08-01T00:00:00"/>
    <d v="2010-08-02T00:00:00"/>
    <n v="35960"/>
    <s v="773"/>
    <x v="7"/>
    <x v="22"/>
    <x v="0"/>
    <x v="0"/>
    <x v="0"/>
  </r>
  <r>
    <n v="7735113507"/>
    <x v="0"/>
    <n v="48992070"/>
    <x v="45"/>
    <s v="SSRDVILLEGAS"/>
    <s v="MFLT"/>
    <s v="LEASING BANCOLOMBIA SA"/>
    <s v=""/>
    <s v=""/>
    <d v="2010-08-01T00:00:00"/>
    <d v="2010-08-02T00:00:00"/>
    <n v="25997"/>
    <s v="773"/>
    <x v="7"/>
    <x v="22"/>
    <x v="0"/>
    <x v="0"/>
    <x v="0"/>
  </r>
  <r>
    <n v="7735113507"/>
    <x v="0"/>
    <n v="48992070"/>
    <x v="45"/>
    <s v="SSRDVILLEGAS"/>
    <s v="MFLT"/>
    <s v="LEASING BANCOLOMBIA SA"/>
    <s v=""/>
    <s v=""/>
    <d v="2010-08-01T00:00:00"/>
    <d v="2010-08-02T00:00:00"/>
    <n v="35960"/>
    <s v="773"/>
    <x v="7"/>
    <x v="22"/>
    <x v="0"/>
    <x v="0"/>
    <x v="0"/>
  </r>
  <r>
    <n v="7735113507"/>
    <x v="0"/>
    <n v="48992070"/>
    <x v="45"/>
    <s v="SSRDVILLEGAS"/>
    <s v="MFLT"/>
    <s v="LEASING BANCOLOMBIA SA"/>
    <s v=""/>
    <s v=""/>
    <d v="2010-08-01T00:00:00"/>
    <d v="2010-08-02T00:00:00"/>
    <n v="20075"/>
    <s v="773"/>
    <x v="7"/>
    <x v="22"/>
    <x v="0"/>
    <x v="0"/>
    <x v="0"/>
  </r>
  <r>
    <n v="7735113507"/>
    <x v="0"/>
    <n v="48992070"/>
    <x v="45"/>
    <s v="SSRDVILLEGAS"/>
    <s v="MFLT"/>
    <s v="LEASING BANCOLOMBIA SA"/>
    <s v=""/>
    <s v=""/>
    <d v="2010-08-01T00:00:00"/>
    <d v="2010-08-02T00:00:00"/>
    <n v="28826"/>
    <s v="773"/>
    <x v="7"/>
    <x v="22"/>
    <x v="0"/>
    <x v="0"/>
    <x v="0"/>
  </r>
  <r>
    <n v="7735124708"/>
    <x v="34"/>
    <n v="48921370"/>
    <x v="24"/>
    <s v="LTGAVELASQUE"/>
    <s v="MFLT"/>
    <s v="Mat, rptos y accesorios, combustibles y lubricante"/>
    <s v="Lavador_planchas CPC Plate cleaner X L"/>
    <s v=""/>
    <d v="2010-08-03T00:00:00"/>
    <d v="2010-08-03T00:00:00"/>
    <n v="117654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Goma protec_planchas X GLN"/>
    <s v=""/>
    <d v="2010-08-03T00:00:00"/>
    <d v="2010-08-03T00:00:00"/>
    <n v="32500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Ajustador_21209_pintuco X GLN"/>
    <s v=""/>
    <d v="2010-08-03T00:00:00"/>
    <d v="2010-08-03T00:00:00"/>
    <n v="767960"/>
    <s v="773"/>
    <x v="7"/>
    <x v="4"/>
    <x v="6"/>
    <x v="0"/>
    <x v="2"/>
  </r>
  <r>
    <n v="7735124713"/>
    <x v="35"/>
    <n v="48921370"/>
    <x v="24"/>
    <s v="SSRDVILLEGAS"/>
    <s v="MFLT"/>
    <s v="BYCSA S.A"/>
    <s v="Strech 44CMx457M x .6"/>
    <s v="Strech 44CMx457M x .6"/>
    <d v="2010-08-03T00:00:00"/>
    <d v="2010-08-03T00:00:00"/>
    <n v="165000"/>
    <s v="773"/>
    <x v="7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08-03T00:00:00"/>
    <d v="2010-08-03T00:00:00"/>
    <n v="330000"/>
    <s v="773"/>
    <x v="7"/>
    <x v="4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08-03T00:00:00"/>
    <d v="2010-08-03T00:00:00"/>
    <n v="165000"/>
    <s v="773"/>
    <x v="7"/>
    <x v="3"/>
    <x v="5"/>
    <x v="0"/>
    <x v="1"/>
  </r>
  <r>
    <n v="7735110119"/>
    <x v="12"/>
    <n v="48986070"/>
    <x v="38"/>
    <s v="LTEAGUTIERRE"/>
    <s v="MFLT"/>
    <s v="Provisión otras cta.pte.proveed prod. no inventar"/>
    <s v="Guante lycra blanco seg indus"/>
    <s v="Guante lycra blanco seg indus"/>
    <d v="2010-08-03T00:00:00"/>
    <d v="2010-08-03T00:00:00"/>
    <n v="140000"/>
    <s v="773"/>
    <x v="7"/>
    <x v="15"/>
    <x v="2"/>
    <x v="0"/>
    <x v="1"/>
  </r>
  <r>
    <n v="7735124504"/>
    <x v="25"/>
    <n v="48986070"/>
    <x v="38"/>
    <s v="LTGAVELASQUE"/>
    <s v="MFLT"/>
    <s v="Provisión otras cta.pte.proveed prod. no inventar"/>
    <s v="Mueble enser no Activo fijo negocio 16%"/>
    <s v="Mueble enser no Activo fijo negocio 16%"/>
    <d v="2010-08-02T00:00:00"/>
    <d v="2010-08-03T00:00:00"/>
    <n v="-151200"/>
    <s v="773"/>
    <x v="7"/>
    <x v="15"/>
    <x v="5"/>
    <x v="0"/>
    <x v="0"/>
  </r>
  <r>
    <n v="7735124504"/>
    <x v="25"/>
    <n v="48986070"/>
    <x v="38"/>
    <s v="SSRDVILLEGAS"/>
    <s v="MFLT"/>
    <s v="Provisión otras cta.pte.proveed prod. no inventar"/>
    <s v="Mueble enser no Activo fijo negocio 16%"/>
    <s v="Mueble enser no Activo fijo negocio 16%"/>
    <d v="2010-08-02T00:00:00"/>
    <d v="2010-08-03T00:00:00"/>
    <n v="0"/>
    <s v="773"/>
    <x v="7"/>
    <x v="15"/>
    <x v="5"/>
    <x v="0"/>
    <x v="0"/>
  </r>
  <r>
    <n v="7735124504"/>
    <x v="25"/>
    <n v="48986070"/>
    <x v="38"/>
    <s v="LTGAVELASQUE"/>
    <s v="MFLT"/>
    <s v="Provisión otras cta.pte.proveed prod. no inventar"/>
    <s v="Mueble enser no Activo fijo negocio 16%"/>
    <s v="Mueble enser no Activo fijo negocio 16%"/>
    <d v="2010-08-02T00:00:00"/>
    <d v="2010-08-03T00:00:00"/>
    <n v="151200"/>
    <s v="773"/>
    <x v="7"/>
    <x v="15"/>
    <x v="5"/>
    <x v="0"/>
    <x v="0"/>
  </r>
  <r>
    <n v="7735124504"/>
    <x v="25"/>
    <n v="48986070"/>
    <x v="38"/>
    <s v="LTGAVELASQUE"/>
    <s v="MFLT"/>
    <s v="Provisión otras cta.pte.proveed prod. no inventar"/>
    <s v="Mueble enser no Activo fijo negocio 16%"/>
    <s v="Mueble enser no Activo fijo negocio 16%"/>
    <d v="2010-08-02T00:00:00"/>
    <d v="2010-08-03T00:00:00"/>
    <n v="151200"/>
    <s v="773"/>
    <x v="7"/>
    <x v="15"/>
    <x v="5"/>
    <x v="0"/>
    <x v="0"/>
  </r>
  <r>
    <n v="7735124701"/>
    <x v="26"/>
    <n v="48988270"/>
    <x v="42"/>
    <s v="LTGAVELASQUE"/>
    <s v="MFLT"/>
    <s v="Inventario en tránsito repuestos y suministros"/>
    <s v="Papelera vaiven 53 L"/>
    <s v="Papelera vaiven 53 L"/>
    <d v="2010-08-02T00:00:00"/>
    <d v="2010-08-03T00:00:00"/>
    <n v="-182064"/>
    <s v="773"/>
    <x v="7"/>
    <x v="19"/>
    <x v="5"/>
    <x v="0"/>
    <x v="0"/>
  </r>
  <r>
    <n v="7735124701"/>
    <x v="26"/>
    <n v="48988270"/>
    <x v="42"/>
    <s v="LTGAVELASQUE"/>
    <s v="MFLT"/>
    <s v="Inventario en tránsito repuestos y suministros"/>
    <s v="Papelera vaiven 53 L"/>
    <s v="Papelera vaiven 53 L"/>
    <d v="2010-08-02T00:00:00"/>
    <d v="2010-08-03T00:00:00"/>
    <n v="182064"/>
    <s v="773"/>
    <x v="7"/>
    <x v="19"/>
    <x v="5"/>
    <x v="0"/>
    <x v="0"/>
  </r>
  <r>
    <n v="7735125759"/>
    <x v="43"/>
    <n v="48700170"/>
    <x v="0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0"/>
    <x v="5"/>
    <x v="0"/>
    <x v="0"/>
  </r>
  <r>
    <n v="7735125759"/>
    <x v="43"/>
    <n v="48700170"/>
    <x v="0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0"/>
    <x v="5"/>
    <x v="0"/>
    <x v="0"/>
  </r>
  <r>
    <n v="7735125759"/>
    <x v="43"/>
    <n v="48705670"/>
    <x v="2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2"/>
    <x v="5"/>
    <x v="0"/>
    <x v="0"/>
  </r>
  <r>
    <n v="7735125759"/>
    <x v="43"/>
    <n v="48705670"/>
    <x v="2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2"/>
    <x v="5"/>
    <x v="0"/>
    <x v="0"/>
  </r>
  <r>
    <n v="7735125759"/>
    <x v="43"/>
    <n v="48910270"/>
    <x v="23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3"/>
    <x v="5"/>
    <x v="0"/>
    <x v="0"/>
  </r>
  <r>
    <n v="7735125759"/>
    <x v="43"/>
    <n v="48910270"/>
    <x v="23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3"/>
    <x v="5"/>
    <x v="0"/>
    <x v="0"/>
  </r>
  <r>
    <n v="7735124120"/>
    <x v="83"/>
    <n v="48921470"/>
    <x v="25"/>
    <s v="LTGAVELASQUE"/>
    <s v="MFLT"/>
    <s v="Provisión otras cta.pte.proveed prod. no inventar"/>
    <s v="Frasco plastico elem cocina"/>
    <s v="Frasco plastico elem cocina"/>
    <d v="2010-08-03T00:00:00"/>
    <d v="2010-08-04T00:00:00"/>
    <n v="10800"/>
    <s v="773"/>
    <x v="7"/>
    <x v="4"/>
    <x v="5"/>
    <x v="0"/>
    <x v="0"/>
  </r>
  <r>
    <n v="7735124120"/>
    <x v="83"/>
    <n v="48921470"/>
    <x v="25"/>
    <s v="LTGAVELASQUE"/>
    <s v="MFLT"/>
    <s v="Provisión otras cta.pte.proveed prod. no inventar"/>
    <s v="Frasco plastico elem cocina"/>
    <s v="Frasco plastico elem cocina"/>
    <d v="2010-08-03T00:00:00"/>
    <d v="2010-08-04T00:00:00"/>
    <n v="7200"/>
    <s v="773"/>
    <x v="7"/>
    <x v="4"/>
    <x v="5"/>
    <x v="0"/>
    <x v="0"/>
  </r>
  <r>
    <n v="7735124120"/>
    <x v="83"/>
    <n v="48921470"/>
    <x v="25"/>
    <s v="SSRDVILLEGAS"/>
    <s v="MFLT"/>
    <s v="FERRETERIA S S LTDA."/>
    <s v="Frasco plastico elem cocina"/>
    <s v="Frasco plastico elem cocina"/>
    <d v="2010-08-03T00:00:00"/>
    <d v="2010-08-04T00:00:00"/>
    <n v="0"/>
    <s v="773"/>
    <x v="7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58 Tarjeta identif. LAM.noel"/>
    <s v="Form lito 58 Tarjeta identif. LAM.noel"/>
    <d v="2010-08-03T00:00:00"/>
    <d v="2010-08-04T00:00:00"/>
    <n v="138000"/>
    <s v="773"/>
    <x v="7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59 TARJ. Identif. LAM.lito"/>
    <s v="Form lito 59 TARJ. Identif. LAM.lito"/>
    <d v="2010-08-03T00:00:00"/>
    <d v="2010-08-04T00:00:00"/>
    <n v="138000"/>
    <s v="773"/>
    <x v="7"/>
    <x v="4"/>
    <x v="5"/>
    <x v="0"/>
    <x v="0"/>
  </r>
  <r>
    <n v="7735124703"/>
    <x v="22"/>
    <n v="48921470"/>
    <x v="25"/>
    <s v="LTEAGUTIERRE"/>
    <s v="MFLT"/>
    <s v="Provisión otras cta.pte.proveed prod. no inventar"/>
    <s v="Form lito 41 Producto terminado"/>
    <s v="Form lito 41 Producto terminado"/>
    <d v="2010-08-04T00:00:00"/>
    <d v="2010-08-04T00:00:00"/>
    <n v="116030"/>
    <s v="773"/>
    <x v="7"/>
    <x v="4"/>
    <x v="5"/>
    <x v="0"/>
    <x v="0"/>
  </r>
  <r>
    <n v="7735124703"/>
    <x v="22"/>
    <n v="48921470"/>
    <x v="25"/>
    <s v="SSRDVILLEGAS"/>
    <s v="MFLT"/>
    <s v="LITOGRAFIA TECNIFORMAS S.A."/>
    <s v="Form lito 58 Tarjeta identif. LAM.noel"/>
    <s v="Form lito 58 Tarjeta identif. LAM.noel"/>
    <d v="2010-08-03T00:00:00"/>
    <d v="2010-08-04T00:00:00"/>
    <n v="0"/>
    <s v="773"/>
    <x v="7"/>
    <x v="4"/>
    <x v="5"/>
    <x v="0"/>
    <x v="0"/>
  </r>
  <r>
    <n v="7735124703"/>
    <x v="22"/>
    <n v="48921470"/>
    <x v="25"/>
    <s v="SSRDVILLEGAS"/>
    <s v="MFLT"/>
    <s v="LITOGRAFIA TECNIFORMAS S.A."/>
    <s v="Form lito 59 TARJ. Identif. LAM.lito"/>
    <s v="Form lito 59 TARJ. Identif. LAM.lito"/>
    <d v="2010-08-03T00:00:00"/>
    <d v="2010-08-04T00:00:00"/>
    <n v="0"/>
    <s v="773"/>
    <x v="7"/>
    <x v="4"/>
    <x v="5"/>
    <x v="0"/>
    <x v="0"/>
  </r>
  <r>
    <n v="7735110119"/>
    <x v="12"/>
    <n v="48921570"/>
    <x v="26"/>
    <s v="LTGAVELASQUE"/>
    <s v="MFLT"/>
    <s v="Provisión otras cta.pte.proveed prod. no inventar"/>
    <s v="Mocasin blanco dama"/>
    <s v="Mocasin blanco dama"/>
    <d v="2010-08-03T00:00:00"/>
    <d v="2010-08-04T00:00:00"/>
    <n v="1995880"/>
    <s v="773"/>
    <x v="7"/>
    <x v="3"/>
    <x v="2"/>
    <x v="0"/>
    <x v="1"/>
  </r>
  <r>
    <n v="7735110119"/>
    <x v="12"/>
    <n v="48921570"/>
    <x v="26"/>
    <s v="SSRDVILLEGAS"/>
    <s v="MFLT"/>
    <s v="C.I.UNIFORMES IND.ROPA Y CALZADO QU"/>
    <s v="Mocasin blanco dama"/>
    <s v="Mocasin blanco dama"/>
    <d v="2010-08-03T00:00:00"/>
    <d v="2010-08-04T00:00:00"/>
    <n v="0"/>
    <s v="773"/>
    <x v="7"/>
    <x v="3"/>
    <x v="2"/>
    <x v="0"/>
    <x v="1"/>
  </r>
  <r>
    <n v="7735124709"/>
    <x v="58"/>
    <n v="48921570"/>
    <x v="26"/>
    <s v="LTGAVELASQUE"/>
    <s v="MFLT"/>
    <s v="Provisión otras cta.pte.proveed prod. no inventar"/>
    <s v="Disolvente 16-8535q"/>
    <s v="Disolvente 16-8535q"/>
    <d v="2010-08-04T00:00:00"/>
    <d v="2010-08-04T00:00:00"/>
    <n v="686718"/>
    <s v="773"/>
    <x v="7"/>
    <x v="3"/>
    <x v="5"/>
    <x v="0"/>
    <x v="1"/>
  </r>
  <r>
    <n v="7735124709"/>
    <x v="58"/>
    <n v="48921570"/>
    <x v="26"/>
    <s v="LTGAVELASQUE"/>
    <s v="MFLT"/>
    <s v="Provisión otras cta.pte.proveed prod. no inventar"/>
    <s v="Solucion limpieza 16-3402q tinta industr"/>
    <s v="Solucion limpieza 16-3402q tinta industr"/>
    <d v="2010-08-04T00:00:00"/>
    <d v="2010-08-04T00:00:00"/>
    <n v="354258"/>
    <s v="773"/>
    <x v="7"/>
    <x v="3"/>
    <x v="5"/>
    <x v="0"/>
    <x v="1"/>
  </r>
  <r>
    <n v="7735124709"/>
    <x v="58"/>
    <n v="48921570"/>
    <x v="26"/>
    <s v="SSRDVILLEGAS"/>
    <s v="MFLT"/>
    <s v="MAPER S.A."/>
    <s v="Disolvente 16-8535q"/>
    <s v="Disolvente 16-8535q"/>
    <d v="2010-08-03T00:00:00"/>
    <d v="2010-08-04T00:00:00"/>
    <n v="0"/>
    <s v="773"/>
    <x v="7"/>
    <x v="3"/>
    <x v="5"/>
    <x v="0"/>
    <x v="1"/>
  </r>
  <r>
    <n v="7735124709"/>
    <x v="58"/>
    <n v="48921570"/>
    <x v="26"/>
    <s v="SSRDVILLEGAS"/>
    <s v="MFLT"/>
    <s v="MAPER S.A."/>
    <s v="Solucion limpieza 16-3402q tinta industr"/>
    <s v="Solucion limpieza 16-3402q tinta industr"/>
    <d v="2010-08-03T00:00:00"/>
    <d v="2010-08-04T00:00:00"/>
    <n v="0"/>
    <s v="773"/>
    <x v="7"/>
    <x v="3"/>
    <x v="5"/>
    <x v="0"/>
    <x v="1"/>
  </r>
  <r>
    <n v="7735125759"/>
    <x v="43"/>
    <n v="48921670"/>
    <x v="27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5"/>
    <x v="5"/>
    <x v="0"/>
    <x v="0"/>
  </r>
  <r>
    <n v="7735125759"/>
    <x v="43"/>
    <n v="48921670"/>
    <x v="27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5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8-02T00:00:00"/>
    <d v="2010-08-04T00:00:00"/>
    <n v="-138912"/>
    <s v="773"/>
    <x v="7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8-02T00:00:00"/>
    <d v="2010-08-04T00:00:00"/>
    <n v="-43152"/>
    <s v="773"/>
    <x v="7"/>
    <x v="14"/>
    <x v="5"/>
    <x v="0"/>
    <x v="0"/>
  </r>
  <r>
    <n v="7735124701"/>
    <x v="26"/>
    <n v="48984270"/>
    <x v="37"/>
    <s v="SSRDVILLEGAS"/>
    <s v="MFLT"/>
    <s v="Inventario en tránsito repuestos y suministros"/>
    <s v="Papelera vaiven 53 L"/>
    <s v="Papelera vaiven 53 L"/>
    <d v="2010-08-02T00:00:00"/>
    <d v="2010-08-04T00:00:00"/>
    <n v="0"/>
    <s v="773"/>
    <x v="7"/>
    <x v="14"/>
    <x v="5"/>
    <x v="0"/>
    <x v="0"/>
  </r>
  <r>
    <n v="7735124701"/>
    <x v="26"/>
    <n v="48984270"/>
    <x v="37"/>
    <s v="SSRDVILLEGAS"/>
    <s v="MFLT"/>
    <s v="Inventario en tránsito repuestos y suministros"/>
    <s v="Papelera vaiven 53 L"/>
    <s v="Papelera vaiven 53 L"/>
    <d v="2010-08-02T00:00:00"/>
    <d v="2010-08-04T00:00:00"/>
    <n v="0"/>
    <s v="773"/>
    <x v="7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8-02T00:00:00"/>
    <d v="2010-08-04T00:00:00"/>
    <n v="138912"/>
    <s v="773"/>
    <x v="7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8-02T00:00:00"/>
    <d v="2010-08-04T00:00:00"/>
    <n v="43152"/>
    <s v="773"/>
    <x v="7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8-02T00:00:00"/>
    <d v="2010-08-04T00:00:00"/>
    <n v="126356"/>
    <s v="773"/>
    <x v="7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8-02T00:00:00"/>
    <d v="2010-08-04T00:00:00"/>
    <n v="30596"/>
    <s v="773"/>
    <x v="7"/>
    <x v="14"/>
    <x v="5"/>
    <x v="0"/>
    <x v="0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08-02T00:00:00"/>
    <d v="2010-08-04T00:00:00"/>
    <n v="0"/>
    <s v="773"/>
    <x v="7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8-02T00:00:00"/>
    <d v="2010-08-04T00:00:00"/>
    <n v="113121"/>
    <s v="773"/>
    <x v="7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8-03T00:00:00"/>
    <d v="2010-08-04T00:00:00"/>
    <n v="121656"/>
    <s v="773"/>
    <x v="7"/>
    <x v="15"/>
    <x v="2"/>
    <x v="0"/>
    <x v="1"/>
  </r>
  <r>
    <n v="7735110136"/>
    <x v="50"/>
    <n v="48986070"/>
    <x v="38"/>
    <s v="SSRDVILLEGAS"/>
    <s v="MFLT"/>
    <s v="DISTRIBUIDORA FARMACEUTICA ROMA S.A"/>
    <s v="Medicamentos para el colaborador 0%"/>
    <s v="Medicamentos para el colaborador 0%"/>
    <d v="2010-08-03T00:00:00"/>
    <d v="2010-08-04T00:00:00"/>
    <n v="0"/>
    <s v="773"/>
    <x v="7"/>
    <x v="15"/>
    <x v="2"/>
    <x v="0"/>
    <x v="1"/>
  </r>
  <r>
    <n v="7735124703"/>
    <x v="22"/>
    <n v="48986170"/>
    <x v="39"/>
    <s v="LTEAGUTIERRE"/>
    <s v="MFLT"/>
    <s v="Provisión otras cta.pte.proveed prod. no inventar"/>
    <s v="Form lito 89 TALON.entrega de dotacion"/>
    <s v="Form lito 89 TALON.entrega de dotacion"/>
    <d v="2010-08-04T00:00:00"/>
    <d v="2010-08-04T00:00:00"/>
    <n v="94600"/>
    <s v="773"/>
    <x v="7"/>
    <x v="16"/>
    <x v="5"/>
    <x v="0"/>
    <x v="0"/>
  </r>
  <r>
    <n v="7735125759"/>
    <x v="43"/>
    <n v="48992070"/>
    <x v="45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22"/>
    <x v="5"/>
    <x v="0"/>
    <x v="0"/>
  </r>
  <r>
    <n v="7735125759"/>
    <x v="43"/>
    <n v="48992370"/>
    <x v="47"/>
    <s v="SSRDVILLEGAS"/>
    <s v="MFLT"/>
    <s v="Provisión otras cta.pte.proveed prod. Inventariab."/>
    <s v=""/>
    <s v="Servicio Transporte por vale"/>
    <d v="2010-07-27T00:00:00"/>
    <d v="2010-08-04T00:00:00"/>
    <n v="0"/>
    <s v="773"/>
    <x v="7"/>
    <x v="24"/>
    <x v="5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8-05T00:00:00"/>
    <d v="2010-08-05T00:00:00"/>
    <n v="28400"/>
    <s v="773"/>
    <x v="7"/>
    <x v="3"/>
    <x v="7"/>
    <x v="0"/>
    <x v="1"/>
  </r>
  <r>
    <n v="7735124012"/>
    <x v="24"/>
    <n v="48710370"/>
    <x v="6"/>
    <s v="LTEAGUTIERRE"/>
    <s v="MFLT"/>
    <s v="Mat, rptos y accesorios, materiales y repuestos na"/>
    <s v="Regla lubricadora 20 x 300mm"/>
    <s v=""/>
    <d v="2010-08-05T00:00:00"/>
    <d v="2010-08-05T00:00:00"/>
    <n v="16000"/>
    <s v="773"/>
    <x v="7"/>
    <x v="4"/>
    <x v="6"/>
    <x v="0"/>
    <x v="2"/>
  </r>
  <r>
    <n v="7735116411"/>
    <x v="28"/>
    <n v="48910570"/>
    <x v="283"/>
    <s v="LTJFLOPEZ"/>
    <s v="MFLT"/>
    <s v="Provisión otras cta.pte.proveed prod. Inventariab."/>
    <s v=""/>
    <s v="Servicio de transporte"/>
    <d v="2010-08-05T00:00:00"/>
    <d v="2010-08-05T00:00:00"/>
    <n v="141232"/>
    <s v="773"/>
    <x v="7"/>
    <x v="4"/>
    <x v="7"/>
    <x v="0"/>
    <x v="1"/>
  </r>
  <r>
    <n v="7735124502"/>
    <x v="57"/>
    <n v="48921470"/>
    <x v="25"/>
    <s v="SSRDVILLEGAS"/>
    <s v="MFLT"/>
    <s v="FRIOCAR LTDA."/>
    <s v="Aire acondicionado matto edificaciones"/>
    <s v="Aire acondicionado matto edificaciones"/>
    <d v="2010-08-02T00:00:00"/>
    <d v="2010-08-05T00:00:00"/>
    <n v="460000"/>
    <s v="773"/>
    <x v="7"/>
    <x v="4"/>
    <x v="6"/>
    <x v="0"/>
    <x v="0"/>
  </r>
  <r>
    <n v="7735124012"/>
    <x v="24"/>
    <n v="48921570"/>
    <x v="26"/>
    <s v="LTEAGUTIERRE"/>
    <s v="MFLT"/>
    <s v="Mat, rptos y accesorios, materiales y repuestos na"/>
    <s v="Cinta teflon 3/4 (p/calor)"/>
    <s v=""/>
    <d v="2010-08-05T00:00:00"/>
    <d v="2010-08-05T00:00:00"/>
    <n v="136000"/>
    <s v="773"/>
    <x v="7"/>
    <x v="3"/>
    <x v="6"/>
    <x v="0"/>
    <x v="2"/>
  </r>
  <r>
    <n v="7735116507"/>
    <x v="47"/>
    <n v="48982070"/>
    <x v="36"/>
    <s v="LTNJRODRIGUE"/>
    <s v="MFLT"/>
    <s v="Provisión otras cta.pte.proveed prod. Inventariab."/>
    <s v=""/>
    <s v="Recarga de toner de impresora"/>
    <d v="2010-08-05T00:00:00"/>
    <d v="2010-08-05T00:00:00"/>
    <n v="8621"/>
    <s v="773"/>
    <x v="7"/>
    <x v="13"/>
    <x v="5"/>
    <x v="0"/>
    <x v="0"/>
  </r>
  <r>
    <n v="7735115355"/>
    <x v="54"/>
    <n v="48988470"/>
    <x v="43"/>
    <s v="SSRDVILLEGAS"/>
    <s v="MFLT"/>
    <s v="RESTREPO HENAO S.A.CORREDORES DE SE"/>
    <s v=""/>
    <s v=""/>
    <d v="2010-08-02T00:00:00"/>
    <d v="2010-08-05T00:00:00"/>
    <n v="388717"/>
    <s v="773"/>
    <x v="7"/>
    <x v="20"/>
    <x v="10"/>
    <x v="0"/>
    <x v="0"/>
  </r>
  <r>
    <n v="7735115370"/>
    <x v="55"/>
    <n v="48988470"/>
    <x v="43"/>
    <s v="SSRDVILLEGAS"/>
    <s v="MFLT"/>
    <s v="RESTREPO HENAO S.A.CORREDORES DE SE"/>
    <s v=""/>
    <s v=""/>
    <d v="2010-08-02T00:00:00"/>
    <d v="2010-08-05T00:00:00"/>
    <n v="97262"/>
    <s v="773"/>
    <x v="7"/>
    <x v="20"/>
    <x v="10"/>
    <x v="0"/>
    <x v="0"/>
  </r>
  <r>
    <n v="7735124502"/>
    <x v="57"/>
    <n v="48992070"/>
    <x v="45"/>
    <s v="SSRDVILLEGAS"/>
    <s v="MFLT"/>
    <s v="FRIOCAR LTDA."/>
    <s v="Aire acondicionado matto edificaciones"/>
    <s v="Aire acondicionado matto edificaciones"/>
    <d v="2010-08-02T00:00:00"/>
    <d v="2010-08-05T00:00:00"/>
    <n v="460000"/>
    <s v="773"/>
    <x v="7"/>
    <x v="22"/>
    <x v="6"/>
    <x v="0"/>
    <x v="0"/>
  </r>
  <r>
    <n v="7735124701"/>
    <x v="26"/>
    <n v="48921370"/>
    <x v="24"/>
    <s v="SSRDVILLEGAS"/>
    <s v="MFLT"/>
    <s v="EMPAQUETADURAS Y EMPAQUES S.A."/>
    <s v="Limpion Wypall"/>
    <s v="Limpion Wypall"/>
    <d v="2010-08-05T00:00:00"/>
    <d v="2010-08-06T00:00:00"/>
    <n v="440800"/>
    <s v="773"/>
    <x v="7"/>
    <x v="4"/>
    <x v="5"/>
    <x v="0"/>
    <x v="0"/>
  </r>
  <r>
    <n v="7735124701"/>
    <x v="26"/>
    <n v="48921370"/>
    <x v="24"/>
    <s v="SSRDVILLEGAS"/>
    <s v="MFLT"/>
    <s v="EMPAQUETADURAS Y EMPAQUES S.A."/>
    <s v="Limpion Wypall"/>
    <s v="Limpion Wypall"/>
    <d v="2010-08-05T00:00:00"/>
    <d v="2010-08-06T00:00:00"/>
    <n v="73470"/>
    <s v="773"/>
    <x v="7"/>
    <x v="4"/>
    <x v="5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08-06T00:00:00"/>
    <d v="2010-08-06T00:00:00"/>
    <n v="767960"/>
    <s v="773"/>
    <x v="7"/>
    <x v="4"/>
    <x v="6"/>
    <x v="0"/>
    <x v="2"/>
  </r>
  <r>
    <n v="7735124708"/>
    <x v="34"/>
    <n v="48921370"/>
    <x v="24"/>
    <s v="LTEAGUTIERRE"/>
    <s v="MFLT"/>
    <s v="Mat, rptos y accesorios, combustibles y lubricante"/>
    <s v="Wash a_230 X GLN"/>
    <s v=""/>
    <d v="2010-08-06T00:00:00"/>
    <d v="2010-08-06T00:00:00"/>
    <n v="1526143"/>
    <s v="773"/>
    <x v="7"/>
    <x v="4"/>
    <x v="6"/>
    <x v="0"/>
    <x v="2"/>
  </r>
  <r>
    <n v="7735124701"/>
    <x v="26"/>
    <n v="48921470"/>
    <x v="25"/>
    <s v="SSRDVILLEGAS"/>
    <s v="MFLT"/>
    <s v="EMPAQUETADURAS Y EMPAQUES S.A."/>
    <s v="Limpion Wypall"/>
    <s v="Limpion Wypall"/>
    <d v="2010-08-05T00:00:00"/>
    <d v="2010-08-06T00:00:00"/>
    <n v="110200"/>
    <s v="773"/>
    <x v="7"/>
    <x v="4"/>
    <x v="5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08-05T00:00:00"/>
    <d v="2010-08-06T00:00:00"/>
    <n v="18370"/>
    <s v="773"/>
    <x v="7"/>
    <x v="4"/>
    <x v="5"/>
    <x v="0"/>
    <x v="0"/>
  </r>
  <r>
    <n v="7735124701"/>
    <x v="26"/>
    <n v="48921570"/>
    <x v="26"/>
    <s v="SSRDVILLEGAS"/>
    <s v="MFLT"/>
    <s v="EMPAQUETADURAS Y EMPAQUES S.A."/>
    <s v="Limpion Wypall"/>
    <s v="Limpion Wypall"/>
    <d v="2010-08-05T00:00:00"/>
    <d v="2010-08-06T00:00:00"/>
    <n v="110200"/>
    <s v="773"/>
    <x v="7"/>
    <x v="3"/>
    <x v="5"/>
    <x v="0"/>
    <x v="0"/>
  </r>
  <r>
    <n v="7735124701"/>
    <x v="26"/>
    <n v="48921570"/>
    <x v="26"/>
    <s v="SSRDVILLEGAS"/>
    <s v="MFLT"/>
    <s v="EMPAQUETADURAS Y EMPAQUES S.A."/>
    <s v="Limpion Wypall"/>
    <s v="Limpion Wypall"/>
    <d v="2010-08-05T00:00:00"/>
    <d v="2010-08-06T00:00:00"/>
    <n v="18370"/>
    <s v="773"/>
    <x v="7"/>
    <x v="3"/>
    <x v="5"/>
    <x v="0"/>
    <x v="0"/>
  </r>
  <r>
    <n v="7735124703"/>
    <x v="22"/>
    <n v="48982070"/>
    <x v="36"/>
    <s v="SSRDVILLEGAS"/>
    <s v="MFLT"/>
    <s v="Provisión otras cta.pte.proveed prod. no inventar"/>
    <s v="Form lito 159 Tarjetas rojas TPM"/>
    <s v="Form lito 159 Tarjetas rojas TPM"/>
    <d v="2010-08-05T00:00:00"/>
    <d v="2010-08-06T00:00:00"/>
    <n v="0"/>
    <s v="773"/>
    <x v="7"/>
    <x v="13"/>
    <x v="5"/>
    <x v="0"/>
    <x v="0"/>
  </r>
  <r>
    <n v="7735124703"/>
    <x v="22"/>
    <n v="48982070"/>
    <x v="36"/>
    <s v="LTGAVELASQUE"/>
    <s v="MFLT"/>
    <s v="Provisión otras cta.pte.proveed prod. no inventar"/>
    <s v="Form lito 159 Tarjetas rojas TPM"/>
    <s v="Form lito 159 Tarjetas rojas TPM"/>
    <d v="2010-08-05T00:00:00"/>
    <d v="2010-08-06T00:00:00"/>
    <n v="530000"/>
    <s v="773"/>
    <x v="7"/>
    <x v="13"/>
    <x v="5"/>
    <x v="0"/>
    <x v="0"/>
  </r>
  <r>
    <n v="7735124719"/>
    <x v="42"/>
    <n v="48982070"/>
    <x v="36"/>
    <s v="LTEAGUTIERRE"/>
    <s v="MFLT"/>
    <s v="Provisión otras cta.pte.proveed prod. no inventar"/>
    <s v="Volante comunicaciones internas 16%"/>
    <s v="Volante comunicaciones internas 16%"/>
    <d v="2010-08-06T00:00:00"/>
    <d v="2010-08-06T00:00:00"/>
    <n v="38000"/>
    <s v="773"/>
    <x v="7"/>
    <x v="13"/>
    <x v="5"/>
    <x v="0"/>
    <x v="0"/>
  </r>
  <r>
    <n v="7735116411"/>
    <x v="28"/>
    <n v="48705770"/>
    <x v="3"/>
    <s v="SSRDVILLEGAS"/>
    <s v="MFLT"/>
    <s v="Provisión otras cta.pte.proveed prod. Inventariab."/>
    <s v=""/>
    <s v="Servicio de transporte"/>
    <d v="2010-08-04T00:00:00"/>
    <d v="2010-08-09T00:00:00"/>
    <n v="0"/>
    <s v="773"/>
    <x v="7"/>
    <x v="3"/>
    <x v="7"/>
    <x v="0"/>
    <x v="1"/>
  </r>
  <r>
    <n v="7735124709"/>
    <x v="58"/>
    <n v="48710070"/>
    <x v="4"/>
    <s v="LTEAGUTIERRE"/>
    <s v="MFLT"/>
    <s v="Provisión otras cta.pte.proveed prod. no inventar"/>
    <s v="Mantilla 1145x926x 4 lonas"/>
    <s v="Mantilla 1145x926x 4 lonas"/>
    <d v="2010-08-09T00:00:00"/>
    <d v="2010-08-09T00:00:00"/>
    <n v="1241246"/>
    <s v="773"/>
    <x v="7"/>
    <x v="4"/>
    <x v="5"/>
    <x v="0"/>
    <x v="1"/>
  </r>
  <r>
    <n v="7735124709"/>
    <x v="58"/>
    <n v="48710170"/>
    <x v="5"/>
    <s v="LTEAGUTIERRE"/>
    <s v="MFLT"/>
    <s v="Provisión otras cta.pte.proveed prod. no inventar"/>
    <s v="Mantilla 1145x1030x4 lonas"/>
    <s v="Mantilla 1145x1030x4 lonas"/>
    <d v="2010-08-09T00:00:00"/>
    <d v="2010-08-09T00:00:00"/>
    <n v="1150727"/>
    <s v="773"/>
    <x v="7"/>
    <x v="4"/>
    <x v="5"/>
    <x v="0"/>
    <x v="1"/>
  </r>
  <r>
    <n v="7735116411"/>
    <x v="28"/>
    <n v="48910570"/>
    <x v="283"/>
    <s v="SSRDVILLEGAS"/>
    <s v="MFLT"/>
    <s v="Provisión otras cta.pte.proveed prod. Inventariab."/>
    <s v=""/>
    <s v="Servicio de transporte"/>
    <d v="2010-08-04T00:00:00"/>
    <d v="2010-08-09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03T00:00:00"/>
    <d v="2010-08-09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03T00:00:00"/>
    <d v="2010-08-09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03T00:00:00"/>
    <d v="2010-08-09T00:00:00"/>
    <n v="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09T00:00:00"/>
    <d v="2010-08-09T00:00:00"/>
    <n v="176112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09T00:00:00"/>
    <d v="2010-08-09T00:00:00"/>
    <n v="98440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09T00:00:00"/>
    <d v="2010-08-09T00:00:00"/>
    <n v="50224"/>
    <s v="773"/>
    <x v="7"/>
    <x v="4"/>
    <x v="7"/>
    <x v="0"/>
    <x v="1"/>
  </r>
  <r>
    <n v="7735124713"/>
    <x v="35"/>
    <n v="48921370"/>
    <x v="24"/>
    <s v="SSRDVILLEGAS"/>
    <s v="MFLT"/>
    <s v="BYCSA S.A"/>
    <s v="Strech 44CMx457M x .6"/>
    <s v="Strech 44CMx457M x .6"/>
    <d v="2010-08-06T00:00:00"/>
    <d v="2010-08-09T00:00:00"/>
    <n v="247500"/>
    <s v="773"/>
    <x v="7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08-06T00:00:00"/>
    <d v="2010-08-09T00:00:00"/>
    <n v="495000"/>
    <s v="773"/>
    <x v="7"/>
    <x v="4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08-06T00:00:00"/>
    <d v="2010-08-09T00:00:00"/>
    <n v="247500"/>
    <s v="773"/>
    <x v="7"/>
    <x v="3"/>
    <x v="5"/>
    <x v="0"/>
    <x v="1"/>
  </r>
  <r>
    <n v="7735110119"/>
    <x v="12"/>
    <n v="48921670"/>
    <x v="27"/>
    <s v="SSRDVILLEGAS"/>
    <s v="MFLT"/>
    <s v="Provisión otras cta.pte.proveed prod. no inventar"/>
    <s v="Mocasin blanco dama"/>
    <s v="Mocasin blanco dama"/>
    <d v="2010-08-05T00:00:00"/>
    <d v="2010-08-09T00:00:00"/>
    <n v="0"/>
    <s v="773"/>
    <x v="7"/>
    <x v="5"/>
    <x v="2"/>
    <x v="0"/>
    <x v="1"/>
  </r>
  <r>
    <n v="7735110119"/>
    <x v="12"/>
    <n v="48921670"/>
    <x v="27"/>
    <s v="LTGAVELASQUE"/>
    <s v="MFLT"/>
    <s v="Provisión otras cta.pte.proveed prod. no inventar"/>
    <s v="Mocasin blanco dama"/>
    <s v="Mocasin blanco dama"/>
    <d v="2010-08-05T00:00:00"/>
    <d v="2010-08-09T00:00:00"/>
    <n v="3918740"/>
    <s v="773"/>
    <x v="7"/>
    <x v="5"/>
    <x v="2"/>
    <x v="0"/>
    <x v="1"/>
  </r>
  <r>
    <n v="7735111156"/>
    <x v="30"/>
    <n v="48982070"/>
    <x v="36"/>
    <s v="LTNJRODRIGUE"/>
    <s v="MFLT"/>
    <s v="Provisión otras cta.pte.proveed prod. Inventariab."/>
    <s v=""/>
    <s v="Consultoría IVA 16% servicios"/>
    <d v="2010-08-09T00:00:00"/>
    <d v="2010-08-09T00:00:00"/>
    <n v="953117"/>
    <s v="773"/>
    <x v="7"/>
    <x v="13"/>
    <x v="8"/>
    <x v="0"/>
    <x v="0"/>
  </r>
  <r>
    <n v="7735113507"/>
    <x v="0"/>
    <n v="48705370"/>
    <x v="1"/>
    <s v="SSRDVILLEGAS"/>
    <s v="MFLT"/>
    <s v="LEASING BANCOLOMBIA SA"/>
    <s v=""/>
    <s v=""/>
    <d v="2010-08-10T00:00:00"/>
    <d v="2010-08-10T00:00:00"/>
    <n v="20637"/>
    <s v="773"/>
    <x v="7"/>
    <x v="1"/>
    <x v="0"/>
    <x v="0"/>
    <x v="0"/>
  </r>
  <r>
    <n v="7735113507"/>
    <x v="0"/>
    <n v="48705370"/>
    <x v="1"/>
    <s v="SSRDVILLEGAS"/>
    <s v="MFLT"/>
    <s v="LEASING BANCOLOMBIA SA"/>
    <s v=""/>
    <s v=""/>
    <d v="2010-08-10T00:00:00"/>
    <d v="2010-08-10T00:00:00"/>
    <n v="25354"/>
    <s v="773"/>
    <x v="7"/>
    <x v="1"/>
    <x v="0"/>
    <x v="0"/>
    <x v="0"/>
  </r>
  <r>
    <n v="7735124701"/>
    <x v="26"/>
    <n v="48705670"/>
    <x v="2"/>
    <s v="LTGAVELASQUE"/>
    <s v="MFLT"/>
    <s v="Provisión otras cta.pte.proveed prod. no inventar"/>
    <s v="Agua desmineralizada x 500 CM3"/>
    <s v="Agua desmineralizada x 500 CM3"/>
    <d v="2010-08-10T00:00:00"/>
    <d v="2010-08-10T00:00:00"/>
    <n v="40500"/>
    <s v="773"/>
    <x v="7"/>
    <x v="2"/>
    <x v="5"/>
    <x v="0"/>
    <x v="0"/>
  </r>
  <r>
    <n v="7735116411"/>
    <x v="28"/>
    <n v="48710070"/>
    <x v="4"/>
    <s v="SSRDVILLEGAS"/>
    <s v="MFLT"/>
    <s v="Provisión otras cta.pte.proveed prod. Inventariab."/>
    <s v=""/>
    <s v="Transporte mercancia via terrestre"/>
    <d v="2010-08-03T00:00:00"/>
    <d v="2010-08-10T00:00:00"/>
    <n v="0"/>
    <s v="773"/>
    <x v="7"/>
    <x v="4"/>
    <x v="7"/>
    <x v="0"/>
    <x v="1"/>
  </r>
  <r>
    <n v="7735116411"/>
    <x v="28"/>
    <n v="48710070"/>
    <x v="4"/>
    <s v="LTMAMEJIA"/>
    <s v="MFLT"/>
    <s v="Provisión otras cta.pte.proveed prod. Inventariab."/>
    <s v=""/>
    <s v="Transporte mercancia via terrestre"/>
    <d v="2010-08-10T00:00:00"/>
    <d v="2010-08-10T00:00:00"/>
    <n v="88680"/>
    <s v="773"/>
    <x v="7"/>
    <x v="4"/>
    <x v="7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8-10T00:00:00"/>
    <d v="2010-08-10T00:00:00"/>
    <n v="899972"/>
    <s v="773"/>
    <x v="7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8-10T00:00:00"/>
    <d v="2010-08-10T00:00:00"/>
    <n v="390000"/>
    <s v="773"/>
    <x v="7"/>
    <x v="4"/>
    <x v="5"/>
    <x v="0"/>
    <x v="1"/>
  </r>
  <r>
    <n v="7735113507"/>
    <x v="0"/>
    <n v="48921470"/>
    <x v="25"/>
    <s v="SSRDVILLEGAS"/>
    <s v="MFLT"/>
    <s v="LEASING BANCOLOMBIA SA"/>
    <s v=""/>
    <s v=""/>
    <d v="2010-08-10T00:00:00"/>
    <d v="2010-08-10T00:00:00"/>
    <n v="20638"/>
    <s v="773"/>
    <x v="7"/>
    <x v="4"/>
    <x v="0"/>
    <x v="0"/>
    <x v="0"/>
  </r>
  <r>
    <n v="7735113507"/>
    <x v="0"/>
    <n v="48921470"/>
    <x v="25"/>
    <s v="SSRDVILLEGAS"/>
    <s v="MFLT"/>
    <s v="LEASING BANCOLOMBIA SA"/>
    <s v=""/>
    <s v=""/>
    <d v="2010-08-10T00:00:00"/>
    <d v="2010-08-10T00:00:00"/>
    <n v="25354"/>
    <s v="773"/>
    <x v="7"/>
    <x v="4"/>
    <x v="0"/>
    <x v="0"/>
    <x v="0"/>
  </r>
  <r>
    <n v="7735124703"/>
    <x v="22"/>
    <n v="48921570"/>
    <x v="26"/>
    <s v="LTGAVELASQUE"/>
    <s v="MFLT"/>
    <s v="Provisión otras cta.pte.proveed prod. no inventar"/>
    <s v="Tarj prod no conforme adhesiva"/>
    <s v="Tarj prod no conforme adhesiva"/>
    <d v="2010-08-10T00:00:00"/>
    <d v="2010-08-10T00:00:00"/>
    <n v="630000"/>
    <s v="773"/>
    <x v="7"/>
    <x v="3"/>
    <x v="5"/>
    <x v="0"/>
    <x v="0"/>
  </r>
  <r>
    <n v="7735124703"/>
    <x v="22"/>
    <n v="48921570"/>
    <x v="26"/>
    <s v="LTGAVELASQUE"/>
    <s v="MFLT"/>
    <s v="Provisión otras cta.pte.proveed prod. no inventar"/>
    <s v="Tarj prod no conforme adhesiva"/>
    <s v="Tarj prod no conforme adhesiva"/>
    <d v="2010-08-10T00:00:00"/>
    <d v="2010-08-10T00:00:00"/>
    <n v="3024"/>
    <s v="773"/>
    <x v="7"/>
    <x v="3"/>
    <x v="5"/>
    <x v="0"/>
    <x v="0"/>
  </r>
  <r>
    <n v="7735116503"/>
    <x v="38"/>
    <n v="48970470"/>
    <x v="32"/>
    <s v="LTMAMEJIA"/>
    <s v="MFLT"/>
    <s v="Provisión otras cta.pte.proveed prod. Inventariab."/>
    <s v=""/>
    <s v="Mantenimiento aire acondicionado"/>
    <d v="2010-08-10T00:00:00"/>
    <d v="2010-08-10T00:00:00"/>
    <n v="266000"/>
    <s v="773"/>
    <x v="7"/>
    <x v="9"/>
    <x v="6"/>
    <x v="0"/>
    <x v="2"/>
  </r>
  <r>
    <n v="7735116507"/>
    <x v="47"/>
    <n v="48982070"/>
    <x v="36"/>
    <s v="SSRDVILLEGAS"/>
    <s v="MFLT"/>
    <s v="Provisión otras cta.pte.proveed prod. Inventariab."/>
    <s v=""/>
    <s v="Recarga de toner de impresora"/>
    <d v="2010-08-02T00:00:00"/>
    <d v="2010-08-10T00:00:00"/>
    <n v="0"/>
    <s v="773"/>
    <x v="7"/>
    <x v="13"/>
    <x v="5"/>
    <x v="0"/>
    <x v="0"/>
  </r>
  <r>
    <n v="7735110119"/>
    <x v="12"/>
    <n v="48986070"/>
    <x v="38"/>
    <s v="LTEAGUTIERRE"/>
    <s v="MFLT"/>
    <s v="Provisión otras cta.pte.proveed prod. no inventar"/>
    <s v="Guante power flex talla 6 seg industrial"/>
    <s v="Guante power flex talla 6 seg industrial"/>
    <d v="2010-08-10T00:00:00"/>
    <d v="2010-08-10T00:00:00"/>
    <n v="855000"/>
    <s v="773"/>
    <x v="7"/>
    <x v="15"/>
    <x v="2"/>
    <x v="0"/>
    <x v="1"/>
  </r>
  <r>
    <n v="7735113507"/>
    <x v="0"/>
    <n v="48992070"/>
    <x v="45"/>
    <s v="SSRDVILLEGAS"/>
    <s v="MFLT"/>
    <s v="LEASING BANCOLOMBIA SA"/>
    <s v=""/>
    <s v=""/>
    <d v="2010-08-10T00:00:00"/>
    <d v="2010-08-10T00:00:00"/>
    <n v="20637"/>
    <s v="773"/>
    <x v="7"/>
    <x v="22"/>
    <x v="0"/>
    <x v="0"/>
    <x v="0"/>
  </r>
  <r>
    <n v="7735113507"/>
    <x v="0"/>
    <n v="48992070"/>
    <x v="45"/>
    <s v="SSRDVILLEGAS"/>
    <s v="MFLT"/>
    <s v="LEASING BANCOLOMBIA SA"/>
    <s v=""/>
    <s v=""/>
    <d v="2010-08-10T00:00:00"/>
    <d v="2010-08-10T00:00:00"/>
    <n v="25354"/>
    <s v="773"/>
    <x v="7"/>
    <x v="22"/>
    <x v="0"/>
    <x v="0"/>
    <x v="0"/>
  </r>
  <r>
    <n v="7735116403"/>
    <x v="20"/>
    <n v="48705670"/>
    <x v="2"/>
    <s v="SSRDVILLEGAS"/>
    <s v="MFLT"/>
    <s v="SOMOS SUMINISTRO TEMPORAL S.A."/>
    <s v=""/>
    <s v=""/>
    <d v="2010-08-05T00:00:00"/>
    <d v="2010-08-11T00:00:00"/>
    <n v="1490104"/>
    <s v="773"/>
    <x v="7"/>
    <x v="2"/>
    <x v="3"/>
    <x v="0"/>
    <x v="1"/>
  </r>
  <r>
    <n v="7735124709"/>
    <x v="58"/>
    <n v="48710070"/>
    <x v="4"/>
    <s v="LTEAGUTIERRE"/>
    <s v="MFLT"/>
    <s v="Provisión otras cta.pte.proveed prod. no inventar"/>
    <s v="Mantilla 1145x926x 4 lonas"/>
    <s v="Mantilla 1145x926x 4 lonas"/>
    <d v="2010-08-11T00:00:00"/>
    <d v="2010-08-11T00:00:00"/>
    <n v="2103805"/>
    <s v="773"/>
    <x v="7"/>
    <x v="4"/>
    <x v="5"/>
    <x v="0"/>
    <x v="1"/>
  </r>
  <r>
    <n v="7735124709"/>
    <x v="58"/>
    <n v="48710170"/>
    <x v="5"/>
    <s v="LTEAGUTIERRE"/>
    <s v="MFLT"/>
    <s v="Provisión otras cta.pte.proveed prod. no inventar"/>
    <s v="Mantilla 1145x1030x4 lonas"/>
    <s v="Mantilla 1145x1030x4 lonas"/>
    <d v="2010-08-11T00:00:00"/>
    <d v="2010-08-11T00:00:00"/>
    <n v="4680923"/>
    <s v="773"/>
    <x v="7"/>
    <x v="4"/>
    <x v="5"/>
    <x v="0"/>
    <x v="1"/>
  </r>
  <r>
    <n v="7735124012"/>
    <x v="24"/>
    <n v="48710370"/>
    <x v="6"/>
    <s v="LTEAGUTIERRE"/>
    <s v="MFLT"/>
    <s v="Mat, rptos y accesorios, materiales y repuestos na"/>
    <s v="Regla lubricadora 20 x 300mm"/>
    <s v=""/>
    <d v="2010-08-11T00:00:00"/>
    <d v="2010-08-11T00:00:00"/>
    <n v="16000"/>
    <s v="773"/>
    <x v="7"/>
    <x v="4"/>
    <x v="6"/>
    <x v="0"/>
    <x v="2"/>
  </r>
  <r>
    <n v="7735116403"/>
    <x v="20"/>
    <n v="48910270"/>
    <x v="23"/>
    <s v="SSRDVILLEGAS"/>
    <s v="MFLT"/>
    <s v="SOMOS SUMINISTRO TEMPORAL S.A."/>
    <s v=""/>
    <s v=""/>
    <d v="2010-08-05T00:00:00"/>
    <d v="2010-08-11T00:00:00"/>
    <n v="3600664"/>
    <s v="773"/>
    <x v="7"/>
    <x v="3"/>
    <x v="3"/>
    <x v="0"/>
    <x v="1"/>
  </r>
  <r>
    <n v="7735124708"/>
    <x v="34"/>
    <n v="48921370"/>
    <x v="24"/>
    <s v="LTEAGUTIERRE"/>
    <s v="MFLT"/>
    <s v="Mat, rptos y accesorios, combustibles y lubricante"/>
    <s v="Ajustador_21209_pintuco X GLN"/>
    <s v=""/>
    <d v="2010-08-11T00:00:00"/>
    <d v="2010-08-11T00:00:00"/>
    <n v="767960"/>
    <s v="773"/>
    <x v="7"/>
    <x v="4"/>
    <x v="6"/>
    <x v="0"/>
    <x v="2"/>
  </r>
  <r>
    <n v="7735116403"/>
    <x v="20"/>
    <n v="48921470"/>
    <x v="25"/>
    <s v="SSRDVILLEGAS"/>
    <s v="MFLT"/>
    <s v="SOMOS SUMINISTRO TEMPORAL S.A."/>
    <s v=""/>
    <s v=""/>
    <d v="2010-08-05T00:00:00"/>
    <d v="2010-08-11T00:00:00"/>
    <n v="332896"/>
    <s v="773"/>
    <x v="7"/>
    <x v="4"/>
    <x v="3"/>
    <x v="0"/>
    <x v="1"/>
  </r>
  <r>
    <n v="7735116403"/>
    <x v="20"/>
    <n v="48921570"/>
    <x v="26"/>
    <s v="SSRDVILLEGAS"/>
    <s v="MFLT"/>
    <s v="AHORA S.A"/>
    <s v=""/>
    <s v=""/>
    <d v="2010-08-04T00:00:00"/>
    <d v="2010-08-11T00:00:00"/>
    <n v="7843666"/>
    <s v="773"/>
    <x v="7"/>
    <x v="3"/>
    <x v="3"/>
    <x v="0"/>
    <x v="1"/>
  </r>
  <r>
    <n v="7735116403"/>
    <x v="20"/>
    <n v="48921770"/>
    <x v="28"/>
    <s v="SSRDVILLEGAS"/>
    <s v="MFLT"/>
    <s v="SOMOS SUMINISTRO TEMPORAL S.A."/>
    <s v=""/>
    <s v=""/>
    <d v="2010-08-05T00:00:00"/>
    <d v="2010-08-11T00:00:00"/>
    <n v="1389331"/>
    <s v="773"/>
    <x v="7"/>
    <x v="5"/>
    <x v="3"/>
    <x v="0"/>
    <x v="1"/>
  </r>
  <r>
    <n v="7735116503"/>
    <x v="38"/>
    <n v="48970470"/>
    <x v="32"/>
    <s v="SSRDVILLEGAS"/>
    <s v="MFLT"/>
    <s v="Provisión otras cta.pte.proveed prod. Inventariab."/>
    <s v=""/>
    <s v="Mantenimiento aire acondicionado"/>
    <d v="2010-08-02T00:00:00"/>
    <d v="2010-08-11T00:00:00"/>
    <n v="0"/>
    <s v="773"/>
    <x v="7"/>
    <x v="9"/>
    <x v="6"/>
    <x v="0"/>
    <x v="2"/>
  </r>
  <r>
    <n v="7735116403"/>
    <x v="20"/>
    <n v="48980070"/>
    <x v="34"/>
    <s v="SSRDVILLEGAS"/>
    <s v="MFLT"/>
    <s v="AHORA S.A"/>
    <s v=""/>
    <s v=""/>
    <d v="2010-08-04T00:00:00"/>
    <d v="2010-08-11T00:00:00"/>
    <n v="444143"/>
    <s v="773"/>
    <x v="7"/>
    <x v="11"/>
    <x v="3"/>
    <x v="0"/>
    <x v="1"/>
  </r>
  <r>
    <n v="7735111156"/>
    <x v="30"/>
    <n v="48982070"/>
    <x v="36"/>
    <s v="SSRDVILLEGAS"/>
    <s v="MFLT"/>
    <s v="INTERNATIONAL MEDIA &amp; COMMUNICATION"/>
    <s v=""/>
    <s v="Consultoría IVA 16% servicios"/>
    <d v="2010-08-01T00:00:00"/>
    <d v="2010-08-11T00:00:00"/>
    <n v="14348"/>
    <s v="773"/>
    <x v="7"/>
    <x v="13"/>
    <x v="8"/>
    <x v="0"/>
    <x v="0"/>
  </r>
  <r>
    <n v="7735116408"/>
    <x v="1"/>
    <n v="48982070"/>
    <x v="36"/>
    <s v="SSJFLOPEZ"/>
    <s v="MFLT"/>
    <s v="TELEFONICA MOVILES COLOMBIA S.A."/>
    <s v=""/>
    <s v=""/>
    <d v="2010-07-09T00:00:00"/>
    <d v="2010-08-11T00:00:00"/>
    <n v="-84888"/>
    <s v="773"/>
    <x v="7"/>
    <x v="13"/>
    <x v="1"/>
    <x v="0"/>
    <x v="0"/>
  </r>
  <r>
    <n v="7735116408"/>
    <x v="1"/>
    <n v="48982070"/>
    <x v="36"/>
    <s v="SSJFLOPEZ"/>
    <s v="MFLT"/>
    <s v="TELEFONICA MOVILES COLOMBIA S.A."/>
    <s v=""/>
    <s v=""/>
    <d v="2010-07-09T00:00:00"/>
    <d v="2010-08-11T00:00:00"/>
    <n v="81623"/>
    <s v="773"/>
    <x v="7"/>
    <x v="13"/>
    <x v="1"/>
    <x v="0"/>
    <x v="0"/>
  </r>
  <r>
    <n v="7735116403"/>
    <x v="20"/>
    <n v="48992070"/>
    <x v="45"/>
    <s v="SSRDVILLEGAS"/>
    <s v="MFLT"/>
    <s v="SOMOS SUMINISTRO TEMPORAL S.A."/>
    <s v=""/>
    <s v=""/>
    <d v="2010-08-05T00:00:00"/>
    <d v="2010-08-11T00:00:00"/>
    <n v="235981"/>
    <s v="773"/>
    <x v="7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8-05T00:00:00"/>
    <d v="2010-08-11T00:00:00"/>
    <n v="1011293"/>
    <s v="773"/>
    <x v="7"/>
    <x v="23"/>
    <x v="3"/>
    <x v="0"/>
    <x v="1"/>
  </r>
  <r>
    <n v="7735110102"/>
    <x v="2"/>
    <n v="48705370"/>
    <x v="1"/>
    <s v="SSALLONDONO"/>
    <s v="MFLT"/>
    <s v="Obligación laboral, salarios por pagar"/>
    <s v=""/>
    <s v=""/>
    <d v="2010-08-12T00:00:00"/>
    <d v="2010-08-12T00:00:00"/>
    <n v="1534727"/>
    <s v="773"/>
    <x v="7"/>
    <x v="1"/>
    <x v="2"/>
    <x v="0"/>
    <x v="0"/>
  </r>
  <r>
    <n v="7735110108"/>
    <x v="4"/>
    <n v="48705370"/>
    <x v="1"/>
    <s v="SSALLONDONO"/>
    <s v="MFLT"/>
    <s v="Obligación laboral, salarios por pagar"/>
    <s v=""/>
    <s v=""/>
    <d v="2010-08-12T00:00:00"/>
    <d v="2010-08-12T00:00:00"/>
    <n v="148889"/>
    <s v="773"/>
    <x v="7"/>
    <x v="1"/>
    <x v="2"/>
    <x v="0"/>
    <x v="1"/>
  </r>
  <r>
    <n v="7735110110"/>
    <x v="5"/>
    <n v="48705370"/>
    <x v="1"/>
    <s v="SSALLONDONO"/>
    <s v="MFLT"/>
    <s v="Obligación laboral, salarios por pagar"/>
    <s v=""/>
    <s v=""/>
    <d v="2010-08-12T00:00:00"/>
    <d v="2010-08-12T00:00:00"/>
    <n v="71750"/>
    <s v="773"/>
    <x v="7"/>
    <x v="1"/>
    <x v="2"/>
    <x v="0"/>
    <x v="0"/>
  </r>
  <r>
    <n v="7735110119"/>
    <x v="12"/>
    <n v="48705370"/>
    <x v="1"/>
    <s v="SSRDVILLEGAS"/>
    <s v="MFLT"/>
    <s v="INDUSTRIAS Y CONFECCIONES INDUCON L"/>
    <s v="Camisa dacron blanca trabajador mision"/>
    <s v="Camisa dacron blanca trabajador mision"/>
    <d v="2010-08-06T00:00:00"/>
    <d v="2010-08-12T00:00:00"/>
    <n v="23546"/>
    <s v="773"/>
    <x v="7"/>
    <x v="1"/>
    <x v="2"/>
    <x v="0"/>
    <x v="1"/>
  </r>
  <r>
    <n v="7735110119"/>
    <x v="12"/>
    <n v="48705370"/>
    <x v="1"/>
    <s v="SSRDVILLEGAS"/>
    <s v="MFLT"/>
    <s v="INDUSTRIAS Y CONFECCIONES INDUCON L"/>
    <s v="Pantalon dril blanco enresortado"/>
    <s v="Pantalon dril blanco enresortado"/>
    <d v="2010-08-06T00:00:00"/>
    <d v="2010-08-12T00:00:00"/>
    <n v="31160"/>
    <s v="773"/>
    <x v="7"/>
    <x v="1"/>
    <x v="2"/>
    <x v="0"/>
    <x v="1"/>
  </r>
  <r>
    <n v="7735110119"/>
    <x v="12"/>
    <n v="48705370"/>
    <x v="1"/>
    <s v="SSRDVILLEGAS"/>
    <s v="MFLT"/>
    <s v="INDUSTRIAS Y CONFECCIONES INDUCON L"/>
    <s v="Bata blanca dacron M/C logo LITO"/>
    <s v="Bata blanca dacron M/C logo LITO"/>
    <d v="2010-08-06T00:00:00"/>
    <d v="2010-08-12T00:00:00"/>
    <n v="30458"/>
    <s v="773"/>
    <x v="7"/>
    <x v="1"/>
    <x v="2"/>
    <x v="0"/>
    <x v="1"/>
  </r>
  <r>
    <n v="7735110119"/>
    <x v="12"/>
    <n v="48705370"/>
    <x v="1"/>
    <s v="SSRDVILLEGAS"/>
    <s v="MFLT"/>
    <s v="INDUSTRIAS Y CONFECCIONES INDUCON L"/>
    <s v="Bata M/C BLA lider brig. vivo azul LITO"/>
    <s v="Bata M/C BLA lider brig. vivo azul LITO"/>
    <d v="2010-08-06T00:00:00"/>
    <d v="2010-08-12T00:00:00"/>
    <n v="30458"/>
    <s v="773"/>
    <x v="7"/>
    <x v="1"/>
    <x v="2"/>
    <x v="0"/>
    <x v="1"/>
  </r>
  <r>
    <n v="7735110119"/>
    <x v="12"/>
    <n v="48705370"/>
    <x v="1"/>
    <s v="SSRDVILLEGAS"/>
    <s v="MFLT"/>
    <s v="INDUSTRIAS Y CONFECCIONES INDUCON L"/>
    <s v="Camisa dacron blanca logo LITO"/>
    <s v="Camisa dacron blanca logo LITO"/>
    <d v="2010-08-06T00:00:00"/>
    <d v="2010-08-12T00:00:00"/>
    <n v="49492"/>
    <s v="773"/>
    <x v="7"/>
    <x v="1"/>
    <x v="2"/>
    <x v="0"/>
    <x v="1"/>
  </r>
  <r>
    <n v="7735110119"/>
    <x v="12"/>
    <n v="48705370"/>
    <x v="1"/>
    <s v="SSRDVILLEGAS"/>
    <s v="MFLT"/>
    <s v="INDUSTRIAS Y CONFECCIONES INDUCON L"/>
    <s v="Pantalon dril blanco enresortado"/>
    <s v="Pantalon dril blanco enresortado"/>
    <d v="2010-08-06T00:00:00"/>
    <d v="2010-08-12T00:00:00"/>
    <n v="124640"/>
    <s v="773"/>
    <x v="7"/>
    <x v="1"/>
    <x v="2"/>
    <x v="0"/>
    <x v="1"/>
  </r>
  <r>
    <n v="7735116408"/>
    <x v="1"/>
    <n v="48705370"/>
    <x v="1"/>
    <s v="SSRDVILLEGAS"/>
    <s v="MFLT"/>
    <s v="COLOMBIA MOVIL S.A. E.S.P."/>
    <s v=""/>
    <s v=""/>
    <d v="2010-08-02T00:00:00"/>
    <d v="2010-08-12T00:00:00"/>
    <n v="3724"/>
    <s v="773"/>
    <x v="7"/>
    <x v="1"/>
    <x v="1"/>
    <x v="0"/>
    <x v="0"/>
  </r>
  <r>
    <n v="7735116408"/>
    <x v="1"/>
    <n v="48705370"/>
    <x v="1"/>
    <s v="SSRDVILLEGAS"/>
    <s v="MFLT"/>
    <s v="TELEFONICA MOVILES COLOMBIA S.A."/>
    <s v=""/>
    <s v=""/>
    <d v="2010-08-02T00:00:00"/>
    <d v="2010-08-12T00:00:00"/>
    <n v="11458"/>
    <s v="773"/>
    <x v="7"/>
    <x v="1"/>
    <x v="1"/>
    <x v="0"/>
    <x v="0"/>
  </r>
  <r>
    <n v="7735116408"/>
    <x v="1"/>
    <n v="48705370"/>
    <x v="1"/>
    <s v="SSRDVILLEGAS"/>
    <s v="MFLT"/>
    <s v="COMUNICACION CELULAR S.A. COMCEL"/>
    <s v=""/>
    <s v=""/>
    <d v="2010-08-02T00:00:00"/>
    <d v="2010-08-12T00:00:00"/>
    <n v="85"/>
    <s v="773"/>
    <x v="7"/>
    <x v="1"/>
    <x v="1"/>
    <x v="0"/>
    <x v="0"/>
  </r>
  <r>
    <n v="7735110102"/>
    <x v="2"/>
    <n v="48705670"/>
    <x v="2"/>
    <s v="SSALLONDONO"/>
    <s v="MFLT"/>
    <s v="Obligación laboral, salarios por pagar"/>
    <s v=""/>
    <s v=""/>
    <d v="2010-08-12T00:00:00"/>
    <d v="2010-08-12T00:00:00"/>
    <n v="1489805"/>
    <s v="773"/>
    <x v="7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08-12T00:00:00"/>
    <d v="2010-08-12T00:00:00"/>
    <n v="136689"/>
    <s v="773"/>
    <x v="7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08-12T00:00:00"/>
    <d v="2010-08-12T00:00:00"/>
    <n v="123000"/>
    <s v="773"/>
    <x v="7"/>
    <x v="2"/>
    <x v="2"/>
    <x v="0"/>
    <x v="0"/>
  </r>
  <r>
    <n v="7735110119"/>
    <x v="12"/>
    <n v="48705670"/>
    <x v="2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30458"/>
    <s v="773"/>
    <x v="7"/>
    <x v="2"/>
    <x v="2"/>
    <x v="0"/>
    <x v="1"/>
  </r>
  <r>
    <n v="7735110119"/>
    <x v="12"/>
    <n v="48705670"/>
    <x v="2"/>
    <s v="SSRDVILLEGAS"/>
    <s v="MFLT"/>
    <s v="INDUSTRIAS Y CONFECCIONES INDUCON L"/>
    <s v="Camisa dacron blanca logo LITO"/>
    <s v="Camisa dacron blanca logo LITO"/>
    <d v="2010-08-06T00:00:00"/>
    <d v="2010-08-12T00:00:00"/>
    <n v="74238"/>
    <s v="773"/>
    <x v="7"/>
    <x v="2"/>
    <x v="2"/>
    <x v="0"/>
    <x v="1"/>
  </r>
  <r>
    <n v="7735110119"/>
    <x v="12"/>
    <n v="48705670"/>
    <x v="2"/>
    <s v="SSRDVILLEGAS"/>
    <s v="MFLT"/>
    <s v="INDUSTRIAS Y CONFECCIONES INDUCON L"/>
    <s v="Pantalon dril blanco enresortado"/>
    <s v="Pantalon dril blanco enresortado"/>
    <d v="2010-08-06T00:00:00"/>
    <d v="2010-08-12T00:00:00"/>
    <n v="124640"/>
    <s v="773"/>
    <x v="7"/>
    <x v="2"/>
    <x v="2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08-12T00:00:00"/>
    <d v="2010-08-12T00:00:00"/>
    <n v="169625"/>
    <s v="773"/>
    <x v="7"/>
    <x v="3"/>
    <x v="7"/>
    <x v="0"/>
    <x v="1"/>
  </r>
  <r>
    <n v="7735110102"/>
    <x v="2"/>
    <n v="48910270"/>
    <x v="23"/>
    <s v="SSALLONDONO"/>
    <s v="MFLT"/>
    <s v="Obligación laboral, salarios por pagar"/>
    <s v=""/>
    <s v=""/>
    <d v="2010-08-12T00:00:00"/>
    <d v="2010-08-12T00:00:00"/>
    <n v="1154802"/>
    <s v="773"/>
    <x v="7"/>
    <x v="3"/>
    <x v="2"/>
    <x v="0"/>
    <x v="0"/>
  </r>
  <r>
    <n v="7735110110"/>
    <x v="5"/>
    <n v="48910270"/>
    <x v="23"/>
    <s v="SSALLONDONO"/>
    <s v="MFLT"/>
    <s v="Obligación laboral, salarios por pagar"/>
    <s v=""/>
    <s v=""/>
    <d v="2010-08-12T00:00:00"/>
    <d v="2010-08-12T00:00:00"/>
    <n v="92250"/>
    <s v="773"/>
    <x v="7"/>
    <x v="3"/>
    <x v="2"/>
    <x v="0"/>
    <x v="0"/>
  </r>
  <r>
    <n v="7735110119"/>
    <x v="12"/>
    <n v="48910270"/>
    <x v="23"/>
    <s v="SSRDVILLEGAS"/>
    <s v="MFLT"/>
    <s v="Cto pdcion CIF,personal,dotacion y sum.al personal"/>
    <s v="Bata M/C dacron lider vivo azul T mision"/>
    <s v="Bata M/C dacron lider vivo azul T mision"/>
    <d v="2010-08-06T00:00:00"/>
    <d v="2010-08-12T00:00:00"/>
    <n v="0"/>
    <s v="773"/>
    <x v="7"/>
    <x v="3"/>
    <x v="2"/>
    <x v="0"/>
    <x v="1"/>
  </r>
  <r>
    <n v="7735110119"/>
    <x v="12"/>
    <n v="48910270"/>
    <x v="23"/>
    <s v="SSRDVILLEGAS"/>
    <s v="MFLT"/>
    <s v="Cto pdcion CIF,personal,dotacion y sum.al personal"/>
    <s v="Pantalon dril blanco enresortado"/>
    <s v="Pantalon dril blanco enresortado"/>
    <d v="2010-08-06T00:00:00"/>
    <d v="2010-08-12T00:00:00"/>
    <n v="0"/>
    <s v="773"/>
    <x v="7"/>
    <x v="3"/>
    <x v="2"/>
    <x v="0"/>
    <x v="1"/>
  </r>
  <r>
    <n v="7735110119"/>
    <x v="12"/>
    <n v="48910270"/>
    <x v="23"/>
    <s v="LTEAGUTIERRE"/>
    <s v="MFLT"/>
    <s v="Provisión otras cta.pte.proveed prod. no inventar"/>
    <s v="Bata M/C dacron lider vivo azul T mision"/>
    <s v="Bata M/C dacron lider vivo azul T mision"/>
    <d v="2010-08-06T00:00:00"/>
    <d v="2010-08-12T00:00:00"/>
    <n v="45687"/>
    <s v="773"/>
    <x v="7"/>
    <x v="3"/>
    <x v="2"/>
    <x v="0"/>
    <x v="1"/>
  </r>
  <r>
    <n v="7735110119"/>
    <x v="12"/>
    <n v="48910270"/>
    <x v="23"/>
    <s v="LTEAGUTIERRE"/>
    <s v="MFLT"/>
    <s v="Provisión otras cta.pte.proveed prod. no inventar"/>
    <s v="Pantalon dril blanco enresortado"/>
    <s v="Pantalon dril blanco enresortado"/>
    <d v="2010-08-06T00:00:00"/>
    <d v="2010-08-12T00:00:00"/>
    <n v="46740"/>
    <s v="773"/>
    <x v="7"/>
    <x v="3"/>
    <x v="2"/>
    <x v="0"/>
    <x v="1"/>
  </r>
  <r>
    <n v="7735110119"/>
    <x v="12"/>
    <n v="48910270"/>
    <x v="23"/>
    <s v="SSRDVILLEGAS"/>
    <s v="MFLT"/>
    <s v="INDUSTRIAS Y CONFECCIONES INDUCON L"/>
    <s v="Camisa dacron blanca trabajador mision"/>
    <s v="Camisa dacron blanca trabajador mision"/>
    <d v="2010-08-06T00:00:00"/>
    <d v="2010-08-12T00:00:00"/>
    <n v="117730"/>
    <s v="773"/>
    <x v="7"/>
    <x v="3"/>
    <x v="2"/>
    <x v="0"/>
    <x v="1"/>
  </r>
  <r>
    <n v="7735110119"/>
    <x v="12"/>
    <n v="48910270"/>
    <x v="23"/>
    <s v="SSRDVILLEGAS"/>
    <s v="MFLT"/>
    <s v="INDUSTRIAS Y CONFECCIONES INDUCON L"/>
    <s v="Pantalon dril blanco enresortado"/>
    <s v="Pantalon dril blanco enresortado"/>
    <d v="2010-08-06T00:00:00"/>
    <d v="2010-08-12T00:00:00"/>
    <n v="155800"/>
    <s v="773"/>
    <x v="7"/>
    <x v="3"/>
    <x v="2"/>
    <x v="0"/>
    <x v="1"/>
  </r>
  <r>
    <n v="7735110119"/>
    <x v="12"/>
    <n v="48910270"/>
    <x v="23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30458"/>
    <s v="773"/>
    <x v="7"/>
    <x v="3"/>
    <x v="2"/>
    <x v="0"/>
    <x v="1"/>
  </r>
  <r>
    <n v="7735110119"/>
    <x v="12"/>
    <n v="48910270"/>
    <x v="23"/>
    <s v="SSRDVILLEGAS"/>
    <s v="MFLT"/>
    <s v="INDUSTRIAS Y CONFECCIONES INDUCON L"/>
    <s v="Camisa dacron blanca logo LITO"/>
    <s v="Camisa dacron blanca logo LITO"/>
    <d v="2010-08-06T00:00:00"/>
    <d v="2010-08-12T00:00:00"/>
    <n v="49492"/>
    <s v="773"/>
    <x v="7"/>
    <x v="3"/>
    <x v="2"/>
    <x v="0"/>
    <x v="1"/>
  </r>
  <r>
    <n v="7735110119"/>
    <x v="12"/>
    <n v="48910270"/>
    <x v="23"/>
    <s v="SSRDVILLEGAS"/>
    <s v="MFLT"/>
    <s v="INDUSTRIAS Y CONFECCIONES INDUCON L"/>
    <s v="Pantalon dril blanco enresortado"/>
    <s v="Pantalon dril blanco enresortado"/>
    <d v="2010-08-06T00:00:00"/>
    <d v="2010-08-12T00:00:00"/>
    <n v="93480"/>
    <s v="773"/>
    <x v="7"/>
    <x v="3"/>
    <x v="2"/>
    <x v="0"/>
    <x v="1"/>
  </r>
  <r>
    <n v="7735116408"/>
    <x v="1"/>
    <n v="48910270"/>
    <x v="23"/>
    <s v="SSRDVILLEGAS"/>
    <s v="MFLT"/>
    <s v="TELEFONICA MOVILES COLOMBIA S.A."/>
    <s v=""/>
    <s v=""/>
    <d v="2010-08-02T00:00:00"/>
    <d v="2010-08-12T00:00:00"/>
    <n v="124"/>
    <s v="773"/>
    <x v="7"/>
    <x v="3"/>
    <x v="1"/>
    <x v="0"/>
    <x v="0"/>
  </r>
  <r>
    <n v="7735116408"/>
    <x v="1"/>
    <n v="48910270"/>
    <x v="23"/>
    <s v="SSRDVILLEGAS"/>
    <s v="MFLT"/>
    <s v="COMUNICACION CELULAR S.A. COMCEL"/>
    <s v=""/>
    <s v=""/>
    <d v="2010-08-02T00:00:00"/>
    <d v="2010-08-12T00:00:00"/>
    <n v="8717"/>
    <s v="773"/>
    <x v="7"/>
    <x v="3"/>
    <x v="1"/>
    <x v="0"/>
    <x v="0"/>
  </r>
  <r>
    <n v="7735116411"/>
    <x v="28"/>
    <n v="48910570"/>
    <x v="283"/>
    <s v="LTJFLOPEZ"/>
    <s v="MFLT"/>
    <s v="Provisión otras cta.pte.proveed prod. Inventariab."/>
    <s v=""/>
    <s v="Servicio de transporte"/>
    <d v="2010-08-12T00:00:00"/>
    <d v="2010-08-12T00:00:00"/>
    <n v="161408"/>
    <s v="773"/>
    <x v="7"/>
    <x v="4"/>
    <x v="7"/>
    <x v="0"/>
    <x v="1"/>
  </r>
  <r>
    <n v="7735110102"/>
    <x v="2"/>
    <n v="48921370"/>
    <x v="24"/>
    <s v="SSALLONDONO"/>
    <s v="MFLT"/>
    <s v="Obligación laboral, salarios por pagar"/>
    <s v=""/>
    <s v=""/>
    <d v="2010-08-12T00:00:00"/>
    <d v="2010-08-12T00:00:00"/>
    <n v="850185"/>
    <s v="773"/>
    <x v="7"/>
    <x v="4"/>
    <x v="2"/>
    <x v="0"/>
    <x v="0"/>
  </r>
  <r>
    <n v="7735110104"/>
    <x v="3"/>
    <n v="48921370"/>
    <x v="24"/>
    <s v="SSALLONDONO"/>
    <s v="MFLT"/>
    <s v="Obligación laboral, salarios por pagar"/>
    <s v=""/>
    <s v=""/>
    <d v="2010-08-12T00:00:00"/>
    <d v="2010-08-12T00:00:00"/>
    <n v="53137"/>
    <s v="773"/>
    <x v="7"/>
    <x v="4"/>
    <x v="2"/>
    <x v="0"/>
    <x v="1"/>
  </r>
  <r>
    <n v="7735110110"/>
    <x v="5"/>
    <n v="48921370"/>
    <x v="24"/>
    <s v="SSALLONDONO"/>
    <s v="MFLT"/>
    <s v="Obligación laboral, salarios por pagar"/>
    <s v=""/>
    <s v=""/>
    <d v="2010-08-12T00:00:00"/>
    <d v="2010-08-12T00:00:00"/>
    <n v="61500"/>
    <s v="773"/>
    <x v="7"/>
    <x v="4"/>
    <x v="2"/>
    <x v="0"/>
    <x v="0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-37119"/>
    <s v="773"/>
    <x v="7"/>
    <x v="4"/>
    <x v="2"/>
    <x v="0"/>
    <x v="1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-37119"/>
    <s v="773"/>
    <x v="7"/>
    <x v="4"/>
    <x v="2"/>
    <x v="0"/>
    <x v="1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-37119"/>
    <s v="773"/>
    <x v="7"/>
    <x v="4"/>
    <x v="2"/>
    <x v="0"/>
    <x v="1"/>
  </r>
  <r>
    <n v="7735110119"/>
    <x v="12"/>
    <n v="48921370"/>
    <x v="24"/>
    <s v="SSRDVILLEGAS"/>
    <s v="MFLT"/>
    <s v="Cto pdcion CIF,personal,dotacion y sum.al personal"/>
    <s v="Camisa dacron BLA brigada logo LITO"/>
    <s v="Camisa dacron BLA brigada logo LITO"/>
    <d v="2010-08-06T00:00:00"/>
    <d v="2010-08-12T00:00:00"/>
    <n v="0"/>
    <s v="773"/>
    <x v="7"/>
    <x v="4"/>
    <x v="2"/>
    <x v="0"/>
    <x v="1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37119"/>
    <s v="773"/>
    <x v="7"/>
    <x v="4"/>
    <x v="2"/>
    <x v="0"/>
    <x v="1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37119"/>
    <s v="773"/>
    <x v="7"/>
    <x v="4"/>
    <x v="2"/>
    <x v="0"/>
    <x v="1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37119"/>
    <s v="773"/>
    <x v="7"/>
    <x v="4"/>
    <x v="2"/>
    <x v="0"/>
    <x v="1"/>
  </r>
  <r>
    <n v="7735110119"/>
    <x v="12"/>
    <n v="48921370"/>
    <x v="24"/>
    <s v="LTEAGUTIERRE"/>
    <s v="MFLT"/>
    <s v="Provisión otras cta.pte.proveed prod. no inventar"/>
    <s v="Camisa dacron BLA brigada logo LITO"/>
    <s v="Camisa dacron BLA brigada logo LITO"/>
    <d v="2010-08-06T00:00:00"/>
    <d v="2010-08-12T00:00:00"/>
    <n v="37119"/>
    <s v="773"/>
    <x v="7"/>
    <x v="4"/>
    <x v="2"/>
    <x v="0"/>
    <x v="1"/>
  </r>
  <r>
    <n v="7735110119"/>
    <x v="12"/>
    <n v="48921370"/>
    <x v="24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91374"/>
    <s v="773"/>
    <x v="7"/>
    <x v="4"/>
    <x v="2"/>
    <x v="0"/>
    <x v="1"/>
  </r>
  <r>
    <n v="7735110119"/>
    <x v="12"/>
    <n v="48921370"/>
    <x v="24"/>
    <s v="SSRDVILLEGAS"/>
    <s v="MFLT"/>
    <s v="INDUSTRIAS Y CONFECCIONES INDUCON L"/>
    <s v="Camisa dacron blanca logo LITO"/>
    <s v="Camisa dacron blanca logo LITO"/>
    <d v="2010-08-06T00:00:00"/>
    <d v="2010-08-12T00:00:00"/>
    <n v="482547"/>
    <s v="773"/>
    <x v="7"/>
    <x v="4"/>
    <x v="2"/>
    <x v="0"/>
    <x v="1"/>
  </r>
  <r>
    <n v="7735110119"/>
    <x v="12"/>
    <n v="48921370"/>
    <x v="24"/>
    <s v="SSRDVILLEGAS"/>
    <s v="MFLT"/>
    <s v="INDUSTRIAS Y CONFECCIONES INDUCON L"/>
    <s v="Pantalon dril blanco enresortado"/>
    <s v="Pantalon dril blanco enresortado"/>
    <d v="2010-08-06T00:00:00"/>
    <d v="2010-08-12T00:00:00"/>
    <n v="747840"/>
    <s v="773"/>
    <x v="7"/>
    <x v="4"/>
    <x v="2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0T00:00:00"/>
    <d v="2010-08-12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0T00:00:00"/>
    <d v="2010-08-12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0T00:00:00"/>
    <d v="2010-08-12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0T00:00:00"/>
    <d v="2010-08-12T00:00:00"/>
    <n v="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12T00:00:00"/>
    <d v="2010-08-12T00:00:00"/>
    <n v="117408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12T00:00:00"/>
    <d v="2010-08-12T00:00:00"/>
    <n v="115560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12T00:00:00"/>
    <d v="2010-08-12T00:00:00"/>
    <n v="112800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12T00:00:00"/>
    <d v="2010-08-12T00:00:00"/>
    <n v="50224"/>
    <s v="773"/>
    <x v="7"/>
    <x v="4"/>
    <x v="7"/>
    <x v="0"/>
    <x v="1"/>
  </r>
  <r>
    <n v="7735116432"/>
    <x v="32"/>
    <n v="48921370"/>
    <x v="24"/>
    <s v="SSRDVILLEGAS"/>
    <s v="MFLT"/>
    <s v="Provisión otras cta.pte.proveed prod. Inventariab."/>
    <s v=""/>
    <s v="Servicio de incineración"/>
    <d v="2010-08-06T00:00:00"/>
    <d v="2010-08-12T00:00:00"/>
    <n v="0"/>
    <s v="773"/>
    <x v="7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08-12T00:00:00"/>
    <d v="2010-08-12T00:00:00"/>
    <n v="1166260"/>
    <s v="773"/>
    <x v="7"/>
    <x v="4"/>
    <x v="5"/>
    <x v="0"/>
    <x v="0"/>
  </r>
  <r>
    <n v="7735110102"/>
    <x v="2"/>
    <n v="48921470"/>
    <x v="25"/>
    <s v="SSALLONDONO"/>
    <s v="MFLT"/>
    <s v="Obligación laboral, salarios por pagar"/>
    <s v=""/>
    <s v=""/>
    <d v="2010-08-12T00:00:00"/>
    <d v="2010-08-12T00:00:00"/>
    <n v="4313731"/>
    <s v="773"/>
    <x v="7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08-12T00:00:00"/>
    <d v="2010-08-12T00:00:00"/>
    <n v="291670"/>
    <s v="773"/>
    <x v="7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08-12T00:00:00"/>
    <d v="2010-08-12T00:00:00"/>
    <n v="65733"/>
    <s v="773"/>
    <x v="7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08-12T00:00:00"/>
    <d v="2010-08-12T00:00:00"/>
    <n v="233700"/>
    <s v="773"/>
    <x v="7"/>
    <x v="4"/>
    <x v="2"/>
    <x v="0"/>
    <x v="0"/>
  </r>
  <r>
    <n v="7735110119"/>
    <x v="12"/>
    <n v="48921470"/>
    <x v="25"/>
    <s v="SSRDVILLEGAS"/>
    <s v="MFLT"/>
    <s v="INDUSTRIAS Y CONFECCIONES INDUCON L"/>
    <s v="Camisa dacron BLA brigada T mision"/>
    <s v="Camisa dacron BLA brigada T mision"/>
    <d v="2010-08-06T00:00:00"/>
    <d v="2010-08-12T00:00:00"/>
    <n v="188368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Camisa dacron blanca trabajador mision"/>
    <s v="Camisa dacron blanca trabajador mision"/>
    <d v="2010-08-06T00:00:00"/>
    <d v="2010-08-12T00:00:00"/>
    <n v="47092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Camisa dacron blanca trabajador mision"/>
    <s v="Camisa dacron blanca trabajador mision"/>
    <d v="2010-08-06T00:00:00"/>
    <d v="2010-08-12T00:00:00"/>
    <n v="965386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Pantalon dril blanco enresortado"/>
    <s v="Pantalon dril blanco enresortado"/>
    <d v="2010-08-06T00:00:00"/>
    <d v="2010-08-12T00:00:00"/>
    <n v="62320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Pantalon dril blanco enresortado"/>
    <s v="Pantalon dril blanco enresortado"/>
    <d v="2010-08-06T00:00:00"/>
    <d v="2010-08-12T00:00:00"/>
    <n v="1526840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Bata blanca dacron M/C logo LITO"/>
    <s v="Bata blanca dacron M/C logo LITO"/>
    <d v="2010-08-06T00:00:00"/>
    <d v="2010-08-12T00:00:00"/>
    <n v="60916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213206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Camisa dacron blanca logo LITO"/>
    <s v="Camisa dacron blanca logo LITO"/>
    <d v="2010-08-06T00:00:00"/>
    <d v="2010-08-12T00:00:00"/>
    <n v="395936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Pantalon dril blanco enresortado"/>
    <s v="Pantalon dril blanco enresortado"/>
    <d v="2010-08-06T00:00:00"/>
    <d v="2010-08-12T00:00:00"/>
    <n v="747840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45687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Pantalon dril blanco enresortado"/>
    <s v="Pantalon dril blanco enresortado"/>
    <d v="2010-08-06T00:00:00"/>
    <d v="2010-08-12T00:00:00"/>
    <n v="46740"/>
    <s v="773"/>
    <x v="7"/>
    <x v="4"/>
    <x v="2"/>
    <x v="0"/>
    <x v="1"/>
  </r>
  <r>
    <n v="7735116408"/>
    <x v="1"/>
    <n v="48921470"/>
    <x v="25"/>
    <s v="SSRDVILLEGAS"/>
    <s v="MFLT"/>
    <s v="COLOMBIA MOVIL S.A. E.S.P."/>
    <s v=""/>
    <s v=""/>
    <d v="2010-08-02T00:00:00"/>
    <d v="2010-08-12T00:00:00"/>
    <n v="798"/>
    <s v="773"/>
    <x v="7"/>
    <x v="4"/>
    <x v="1"/>
    <x v="0"/>
    <x v="0"/>
  </r>
  <r>
    <n v="7735116408"/>
    <x v="1"/>
    <n v="48921470"/>
    <x v="25"/>
    <s v="SSRDVILLEGAS"/>
    <s v="MFLT"/>
    <s v="TELEFONICA MOVILES COLOMBIA S.A."/>
    <s v=""/>
    <s v=""/>
    <d v="2010-08-02T00:00:00"/>
    <d v="2010-08-12T00:00:00"/>
    <n v="12690"/>
    <s v="773"/>
    <x v="7"/>
    <x v="4"/>
    <x v="1"/>
    <x v="0"/>
    <x v="0"/>
  </r>
  <r>
    <n v="7735116408"/>
    <x v="1"/>
    <n v="48921470"/>
    <x v="25"/>
    <s v="SSRDVILLEGAS"/>
    <s v="MFLT"/>
    <s v="COMUNICACION CELULAR S.A. COMCEL"/>
    <s v=""/>
    <s v=""/>
    <d v="2010-08-02T00:00:00"/>
    <d v="2010-08-12T00:00:00"/>
    <n v="7356"/>
    <s v="773"/>
    <x v="7"/>
    <x v="4"/>
    <x v="1"/>
    <x v="0"/>
    <x v="0"/>
  </r>
  <r>
    <n v="7735124713"/>
    <x v="35"/>
    <n v="48921470"/>
    <x v="25"/>
    <s v="SSRDVILLEGAS"/>
    <s v="MFLT"/>
    <s v="Provisión otras cta.pte.proveed prod. no inventar"/>
    <s v="Papel periodico X 500"/>
    <s v="Papel periodico X 500"/>
    <d v="2010-08-10T00:00:00"/>
    <d v="2010-08-12T00:00:00"/>
    <n v="0"/>
    <s v="773"/>
    <x v="7"/>
    <x v="4"/>
    <x v="5"/>
    <x v="0"/>
    <x v="1"/>
  </r>
  <r>
    <n v="7735124713"/>
    <x v="35"/>
    <n v="48921470"/>
    <x v="25"/>
    <s v="LTEAGUTIERRE"/>
    <s v="MFLT"/>
    <s v="Provisión otras cta.pte.proveed prod. no inventar"/>
    <s v="Papel periodico X 500"/>
    <s v="Papel periodico X 500"/>
    <d v="2010-08-10T00:00:00"/>
    <d v="2010-08-12T00:00:00"/>
    <n v="111720"/>
    <s v="773"/>
    <x v="7"/>
    <x v="4"/>
    <x v="5"/>
    <x v="0"/>
    <x v="1"/>
  </r>
  <r>
    <n v="7735110102"/>
    <x v="2"/>
    <n v="48921570"/>
    <x v="26"/>
    <s v="SSALLONDONO"/>
    <s v="MFLT"/>
    <s v="Obligación laboral, salarios por pagar"/>
    <s v=""/>
    <s v=""/>
    <d v="2010-08-12T00:00:00"/>
    <d v="2010-08-12T00:00:00"/>
    <n v="8463493"/>
    <s v="773"/>
    <x v="7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8-12T00:00:00"/>
    <d v="2010-08-12T00:00:00"/>
    <n v="288150"/>
    <s v="773"/>
    <x v="7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8-12T00:00:00"/>
    <d v="2010-08-12T00:00:00"/>
    <n v="723640"/>
    <s v="773"/>
    <x v="7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08-12T00:00:00"/>
    <d v="2010-08-12T00:00:00"/>
    <n v="606892"/>
    <s v="773"/>
    <x v="7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8-12T00:00:00"/>
    <d v="2010-08-12T00:00:00"/>
    <n v="506350"/>
    <s v="773"/>
    <x v="7"/>
    <x v="3"/>
    <x v="2"/>
    <x v="0"/>
    <x v="0"/>
  </r>
  <r>
    <n v="7735110119"/>
    <x v="12"/>
    <n v="48921570"/>
    <x v="26"/>
    <s v="SSRDVILLEGAS"/>
    <s v="MFLT"/>
    <s v="Provisión otras cta.pte.proveed prod. no inventar"/>
    <s v="Bata M/C dacron lider vivo azul T mision"/>
    <s v="Bata M/C dacron lider vivo azul T mision"/>
    <d v="2010-08-06T00:00:00"/>
    <d v="2010-08-12T00:00:00"/>
    <n v="0"/>
    <s v="773"/>
    <x v="7"/>
    <x v="3"/>
    <x v="2"/>
    <x v="0"/>
    <x v="1"/>
  </r>
  <r>
    <n v="7735110119"/>
    <x v="12"/>
    <n v="48921570"/>
    <x v="26"/>
    <s v="SSRDVILLEGAS"/>
    <s v="MFLT"/>
    <s v="Provisión otras cta.pte.proveed prod. no inventar"/>
    <s v="Camisa dacron BLA brigada T mision"/>
    <s v="Camisa dacron BLA brigada T mision"/>
    <d v="2010-08-06T00:00:00"/>
    <d v="2010-08-12T00:00:00"/>
    <n v="0"/>
    <s v="773"/>
    <x v="7"/>
    <x v="3"/>
    <x v="2"/>
    <x v="0"/>
    <x v="1"/>
  </r>
  <r>
    <n v="7735110119"/>
    <x v="12"/>
    <n v="48921570"/>
    <x v="26"/>
    <s v="SSRDVILLEGAS"/>
    <s v="MFLT"/>
    <s v="Provisión otras cta.pte.proveed prod. no inventar"/>
    <s v="Camisa dacron blanca trabajador mision"/>
    <s v="Camisa dacron blanca trabajador mision"/>
    <d v="2010-08-06T00:00:00"/>
    <d v="2010-08-12T00:00:00"/>
    <n v="0"/>
    <s v="773"/>
    <x v="7"/>
    <x v="3"/>
    <x v="2"/>
    <x v="0"/>
    <x v="1"/>
  </r>
  <r>
    <n v="7735110119"/>
    <x v="12"/>
    <n v="48921570"/>
    <x v="26"/>
    <s v="SSRDVILLEGAS"/>
    <s v="MFLT"/>
    <s v="Provisión otras cta.pte.proveed prod. no inventar"/>
    <s v="Delantal guitarra talla unica"/>
    <s v="Delantal guitarra talla unica"/>
    <d v="2010-08-06T00:00:00"/>
    <d v="2010-08-12T00:00:00"/>
    <n v="0"/>
    <s v="773"/>
    <x v="7"/>
    <x v="3"/>
    <x v="2"/>
    <x v="0"/>
    <x v="1"/>
  </r>
  <r>
    <n v="7735110119"/>
    <x v="12"/>
    <n v="48921570"/>
    <x v="26"/>
    <s v="SSRDVILLEGAS"/>
    <s v="MFLT"/>
    <s v="Provisión otras cta.pte.proveed prod. no inventar"/>
    <s v="Pantalon dril blanco enresortado"/>
    <s v="Pantalon dril blanco enresortado"/>
    <d v="2010-08-06T00:00:00"/>
    <d v="2010-08-12T00:00:00"/>
    <n v="0"/>
    <s v="773"/>
    <x v="7"/>
    <x v="3"/>
    <x v="2"/>
    <x v="0"/>
    <x v="1"/>
  </r>
  <r>
    <n v="7735110119"/>
    <x v="12"/>
    <n v="48921570"/>
    <x v="26"/>
    <s v="LTEAGUTIERRE"/>
    <s v="MFLT"/>
    <s v="Provisión otras cta.pte.proveed prod. no inventar"/>
    <s v="Bata M/C dacron lider vivo azul T mision"/>
    <s v="Bata M/C dacron lider vivo azul T mision"/>
    <d v="2010-08-06T00:00:00"/>
    <d v="2010-08-12T00:00:00"/>
    <n v="234064"/>
    <s v="773"/>
    <x v="7"/>
    <x v="3"/>
    <x v="2"/>
    <x v="0"/>
    <x v="1"/>
  </r>
  <r>
    <n v="7735110119"/>
    <x v="12"/>
    <n v="48921570"/>
    <x v="26"/>
    <s v="LTEAGUTIERRE"/>
    <s v="MFLT"/>
    <s v="Provisión otras cta.pte.proveed prod. no inventar"/>
    <s v="Camisa dacron BLA brigada T mision"/>
    <s v="Camisa dacron BLA brigada T mision"/>
    <d v="2010-08-06T00:00:00"/>
    <d v="2010-08-12T00:00:00"/>
    <n v="70638"/>
    <s v="773"/>
    <x v="7"/>
    <x v="3"/>
    <x v="2"/>
    <x v="0"/>
    <x v="1"/>
  </r>
  <r>
    <n v="7735110119"/>
    <x v="12"/>
    <n v="48921570"/>
    <x v="26"/>
    <s v="LTEAGUTIERRE"/>
    <s v="MFLT"/>
    <s v="Provisión otras cta.pte.proveed prod. no inventar"/>
    <s v="Camisa dacron blanca trabajador mision"/>
    <s v="Camisa dacron blanca trabajador mision"/>
    <d v="2010-08-06T00:00:00"/>
    <d v="2010-08-12T00:00:00"/>
    <n v="2495876"/>
    <s v="773"/>
    <x v="7"/>
    <x v="3"/>
    <x v="2"/>
    <x v="0"/>
    <x v="1"/>
  </r>
  <r>
    <n v="7735110119"/>
    <x v="12"/>
    <n v="48921570"/>
    <x v="26"/>
    <s v="LTEAGUTIERRE"/>
    <s v="MFLT"/>
    <s v="Provisión otras cta.pte.proveed prod. no inventar"/>
    <s v="Delantal guitarra talla unica"/>
    <s v="Delantal guitarra talla unica"/>
    <d v="2010-08-06T00:00:00"/>
    <d v="2010-08-12T00:00:00"/>
    <n v="1352274"/>
    <s v="773"/>
    <x v="7"/>
    <x v="3"/>
    <x v="2"/>
    <x v="0"/>
    <x v="1"/>
  </r>
  <r>
    <n v="7735110119"/>
    <x v="12"/>
    <n v="48921570"/>
    <x v="26"/>
    <s v="LTEAGUTIERRE"/>
    <s v="MFLT"/>
    <s v="Provisión otras cta.pte.proveed prod. no inventar"/>
    <s v="Pantalon dril blanco enresortado"/>
    <s v="Pantalon dril blanco enresortado"/>
    <d v="2010-08-06T00:00:00"/>
    <d v="2010-08-12T00:00:00"/>
    <n v="3801520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Camisa dacron BLA brigada T mision"/>
    <s v="Camisa dacron BLA brigada T mision"/>
    <d v="2010-08-06T00:00:00"/>
    <d v="2010-08-12T00:00:00"/>
    <n v="23546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Camisa dacron blanca trabajador mision"/>
    <s v="Camisa dacron blanca trabajador mision"/>
    <d v="2010-08-06T00:00:00"/>
    <d v="2010-08-12T00:00:00"/>
    <n v="282552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Pantalon dril blanco enresortado"/>
    <s v="Pantalon dril blanco enresortado"/>
    <d v="2010-08-06T00:00:00"/>
    <d v="2010-08-12T00:00:00"/>
    <n v="405080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Bata blanca dacron M/C logo LITO"/>
    <s v="Bata blanca dacron M/C logo LITO"/>
    <d v="2010-08-06T00:00:00"/>
    <d v="2010-08-12T00:00:00"/>
    <n v="60916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Bata M/C BLA lider brig. vivo azul LITO"/>
    <s v="Bata M/C BLA lider brig. vivo azul LITO"/>
    <d v="2010-08-06T00:00:00"/>
    <d v="2010-08-12T00:00:00"/>
    <n v="30458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304580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Camisa dacron BLA brigada logo LITO"/>
    <s v="Camisa dacron BLA brigada logo LITO"/>
    <d v="2010-08-06T00:00:00"/>
    <d v="2010-08-12T00:00:00"/>
    <n v="18560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Camisa dacron blanca logo LITO"/>
    <s v="Camisa dacron blanca logo LITO"/>
    <d v="2010-08-06T00:00:00"/>
    <d v="2010-08-12T00:00:00"/>
    <n v="123730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Pantalon dril blanco enresortado"/>
    <s v="Pantalon dril blanco enresortado"/>
    <d v="2010-08-06T00:00:00"/>
    <d v="2010-08-12T00:00:00"/>
    <n v="592040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Bata blanca dacron M/C logo LITO"/>
    <s v="Bata blanca dacron M/C logo LITO"/>
    <d v="2010-08-06T00:00:00"/>
    <d v="2010-08-12T00:00:00"/>
    <n v="26332"/>
    <s v="773"/>
    <x v="7"/>
    <x v="3"/>
    <x v="2"/>
    <x v="0"/>
    <x v="1"/>
  </r>
  <r>
    <n v="7735110119"/>
    <x v="12"/>
    <n v="48921570"/>
    <x v="26"/>
    <s v="SSRDVILLEGAS"/>
    <s v="MFLT"/>
    <s v="INDUSTRIAS Y CONFECCIONES INDUCON L"/>
    <s v="Pantalon dril blanco enresortado"/>
    <s v="Pantalon dril blanco enresortado"/>
    <d v="2010-08-06T00:00:00"/>
    <d v="2010-08-12T00:00:00"/>
    <n v="46740"/>
    <s v="773"/>
    <x v="7"/>
    <x v="3"/>
    <x v="2"/>
    <x v="0"/>
    <x v="1"/>
  </r>
  <r>
    <n v="7735113507"/>
    <x v="0"/>
    <n v="48921570"/>
    <x v="26"/>
    <s v="SSRDVILLEGAS"/>
    <s v="MFLT"/>
    <s v="HP FINANCIAL SERVICES LLC SUC.COLOM"/>
    <s v=""/>
    <s v=""/>
    <d v="2010-08-03T00:00:00"/>
    <d v="2010-08-12T00:00:00"/>
    <n v="27916"/>
    <s v="773"/>
    <x v="7"/>
    <x v="3"/>
    <x v="0"/>
    <x v="0"/>
    <x v="0"/>
  </r>
  <r>
    <n v="7735113507"/>
    <x v="0"/>
    <n v="48921570"/>
    <x v="26"/>
    <s v="SSRDVILLEGAS"/>
    <s v="MFLT"/>
    <s v="HP FINANCIAL SERVICES LLC SUC.COLOM"/>
    <s v=""/>
    <s v=""/>
    <d v="2010-08-03T00:00:00"/>
    <d v="2010-08-12T00:00:00"/>
    <n v="35928"/>
    <s v="773"/>
    <x v="7"/>
    <x v="3"/>
    <x v="0"/>
    <x v="0"/>
    <x v="0"/>
  </r>
  <r>
    <n v="7735116408"/>
    <x v="1"/>
    <n v="48921570"/>
    <x v="26"/>
    <s v="SSRDVILLEGAS"/>
    <s v="MFLT"/>
    <s v="COLOMBIA MOVIL S.A. E.S.P."/>
    <s v=""/>
    <s v=""/>
    <d v="2010-08-02T00:00:00"/>
    <d v="2010-08-12T00:00:00"/>
    <n v="9420"/>
    <s v="773"/>
    <x v="7"/>
    <x v="3"/>
    <x v="1"/>
    <x v="0"/>
    <x v="0"/>
  </r>
  <r>
    <n v="7735116408"/>
    <x v="1"/>
    <n v="48921570"/>
    <x v="26"/>
    <s v="SSRDVILLEGAS"/>
    <s v="MFLT"/>
    <s v="TELEFONICA MOVILES COLOMBIA S.A."/>
    <s v=""/>
    <s v=""/>
    <d v="2010-08-02T00:00:00"/>
    <d v="2010-08-12T00:00:00"/>
    <n v="10709"/>
    <s v="773"/>
    <x v="7"/>
    <x v="3"/>
    <x v="1"/>
    <x v="0"/>
    <x v="0"/>
  </r>
  <r>
    <n v="7735116408"/>
    <x v="1"/>
    <n v="48921570"/>
    <x v="26"/>
    <s v="SSRDVILLEGAS"/>
    <s v="MFLT"/>
    <s v="COMUNICACION CELULAR S.A. COMCEL"/>
    <s v=""/>
    <s v=""/>
    <d v="2010-08-02T00:00:00"/>
    <d v="2010-08-12T00:00:00"/>
    <n v="38"/>
    <s v="773"/>
    <x v="7"/>
    <x v="3"/>
    <x v="1"/>
    <x v="0"/>
    <x v="0"/>
  </r>
  <r>
    <n v="7735124012"/>
    <x v="24"/>
    <n v="48921570"/>
    <x v="26"/>
    <s v="LTGAVELASQUE"/>
    <s v="MFLT"/>
    <s v="Mat, rptos y accesorios, materiales y repuestos na"/>
    <s v="Cinta teflon 3/4 (p/calor)"/>
    <s v=""/>
    <d v="2010-08-12T00:00:00"/>
    <d v="2010-08-12T00:00:00"/>
    <n v="68000"/>
    <s v="773"/>
    <x v="7"/>
    <x v="3"/>
    <x v="6"/>
    <x v="0"/>
    <x v="2"/>
  </r>
  <r>
    <n v="7735124708"/>
    <x v="34"/>
    <n v="48921570"/>
    <x v="26"/>
    <s v="LTEAGUTIERRE"/>
    <s v="MFLT"/>
    <s v="Mat, rptos y accesorios, combustibles y lubricante"/>
    <s v="Alcohol_indust_95% X GLN"/>
    <s v=""/>
    <d v="2010-08-12T00:00:00"/>
    <d v="2010-08-12T00:00:00"/>
    <n v="22541"/>
    <s v="773"/>
    <x v="7"/>
    <x v="3"/>
    <x v="6"/>
    <x v="0"/>
    <x v="2"/>
  </r>
  <r>
    <n v="7735110102"/>
    <x v="2"/>
    <n v="48921670"/>
    <x v="27"/>
    <s v="SSALLONDONO"/>
    <s v="MFLT"/>
    <s v="Obligación laboral, salarios por pagar"/>
    <s v=""/>
    <s v=""/>
    <d v="2010-08-12T00:00:00"/>
    <d v="2010-08-12T00:00:00"/>
    <n v="3297262"/>
    <s v="773"/>
    <x v="7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08-12T00:00:00"/>
    <d v="2010-08-12T00:00:00"/>
    <n v="384632"/>
    <s v="773"/>
    <x v="7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08-12T00:00:00"/>
    <d v="2010-08-12T00:00:00"/>
    <n v="184500"/>
    <s v="773"/>
    <x v="7"/>
    <x v="5"/>
    <x v="2"/>
    <x v="0"/>
    <x v="0"/>
  </r>
  <r>
    <n v="7735110119"/>
    <x v="12"/>
    <n v="48921670"/>
    <x v="27"/>
    <s v="SSRDVILLEGAS"/>
    <s v="MFLT"/>
    <s v="INDUSTRIAS Y CONFECCIONES INDUCON L"/>
    <s v="Bata blanca dacron M/C logo LITO"/>
    <s v="Bata blanca dacron M/C logo LITO"/>
    <d v="2010-08-06T00:00:00"/>
    <d v="2010-08-12T00:00:00"/>
    <n v="30458"/>
    <s v="773"/>
    <x v="7"/>
    <x v="5"/>
    <x v="2"/>
    <x v="0"/>
    <x v="1"/>
  </r>
  <r>
    <n v="7735110119"/>
    <x v="12"/>
    <n v="48921670"/>
    <x v="27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182748"/>
    <s v="773"/>
    <x v="7"/>
    <x v="5"/>
    <x v="2"/>
    <x v="0"/>
    <x v="1"/>
  </r>
  <r>
    <n v="7735110119"/>
    <x v="12"/>
    <n v="48921670"/>
    <x v="27"/>
    <s v="SSRDVILLEGAS"/>
    <s v="MFLT"/>
    <s v="INDUSTRIAS Y CONFECCIONES INDUCON L"/>
    <s v="Pantalon dril blanco enresortado"/>
    <s v="Pantalon dril blanco enresortado"/>
    <d v="2010-08-06T00:00:00"/>
    <d v="2010-08-12T00:00:00"/>
    <n v="218120"/>
    <s v="773"/>
    <x v="7"/>
    <x v="5"/>
    <x v="2"/>
    <x v="0"/>
    <x v="1"/>
  </r>
  <r>
    <n v="7735110102"/>
    <x v="2"/>
    <n v="48921770"/>
    <x v="28"/>
    <s v="SSALLONDONO"/>
    <s v="MFLT"/>
    <s v="Obligación laboral, salarios por pagar"/>
    <s v=""/>
    <s v=""/>
    <d v="2010-08-12T00:00:00"/>
    <d v="2010-08-12T00:00:00"/>
    <n v="1658788"/>
    <s v="773"/>
    <x v="7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08-12T00:00:00"/>
    <d v="2010-08-12T00:00:00"/>
    <n v="185317"/>
    <s v="773"/>
    <x v="7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08-12T00:00:00"/>
    <d v="2010-08-12T00:00:00"/>
    <n v="123000"/>
    <s v="773"/>
    <x v="7"/>
    <x v="5"/>
    <x v="2"/>
    <x v="0"/>
    <x v="0"/>
  </r>
  <r>
    <n v="7735110119"/>
    <x v="12"/>
    <n v="48921770"/>
    <x v="28"/>
    <s v="SSRDVILLEGAS"/>
    <s v="MFLT"/>
    <s v="INDUSTRIAS Y CONFECCIONES INDUCON L"/>
    <s v="Camisa dacron BLA brigada T mision"/>
    <s v="Camisa dacron BLA brigada T mision"/>
    <d v="2010-08-06T00:00:00"/>
    <d v="2010-08-12T00:00:00"/>
    <n v="23546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Camisa dacron blanca trabajador mision"/>
    <s v="Camisa dacron blanca trabajador mision"/>
    <d v="2010-08-06T00:00:00"/>
    <d v="2010-08-12T00:00:00"/>
    <n v="329644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Pantalon dril blanco enresortado"/>
    <s v="Pantalon dril blanco enresortado"/>
    <d v="2010-08-06T00:00:00"/>
    <d v="2010-08-12T00:00:00"/>
    <n v="467400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91374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Camisa dacron BLA brigada logo LITO"/>
    <s v="Camisa dacron BLA brigada logo LITO"/>
    <d v="2010-08-06T00:00:00"/>
    <d v="2010-08-12T00:00:00"/>
    <n v="18560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Camisa dacron blanca logo LITO"/>
    <s v="Camisa dacron blanca logo LITO"/>
    <d v="2010-08-06T00:00:00"/>
    <d v="2010-08-12T00:00:00"/>
    <n v="98984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Pantalon dril blanco enresortado"/>
    <s v="Pantalon dril blanco enresortado"/>
    <d v="2010-08-06T00:00:00"/>
    <d v="2010-08-12T00:00:00"/>
    <n v="249280"/>
    <s v="773"/>
    <x v="7"/>
    <x v="5"/>
    <x v="2"/>
    <x v="0"/>
    <x v="1"/>
  </r>
  <r>
    <n v="7735110102"/>
    <x v="2"/>
    <n v="48980070"/>
    <x v="34"/>
    <s v="SSALLONDONO"/>
    <s v="MFLT"/>
    <s v="Obligación laboral, salarios por pagar"/>
    <s v=""/>
    <s v=""/>
    <d v="2010-08-12T00:00:00"/>
    <d v="2010-08-12T00:00:00"/>
    <n v="5710974"/>
    <s v="773"/>
    <x v="7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08-12T00:00:00"/>
    <d v="2010-08-12T00:00:00"/>
    <n v="140306"/>
    <s v="773"/>
    <x v="7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08-12T00:00:00"/>
    <d v="2010-08-12T00:00:00"/>
    <n v="92250"/>
    <s v="773"/>
    <x v="7"/>
    <x v="11"/>
    <x v="2"/>
    <x v="0"/>
    <x v="0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-45687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-45687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-45687"/>
    <s v="773"/>
    <x v="7"/>
    <x v="11"/>
    <x v="2"/>
    <x v="0"/>
    <x v="1"/>
  </r>
  <r>
    <n v="7735110119"/>
    <x v="12"/>
    <n v="48980070"/>
    <x v="34"/>
    <s v="SSRDVILLEGAS"/>
    <s v="MFLT"/>
    <s v="Provisión otras cta.pte.proveed prod. no inventar"/>
    <s v="Bata M/C dacron lider vivo azul T mision"/>
    <s v="Bata M/C dacron lider vivo azul T mision"/>
    <d v="2010-08-06T00:00:00"/>
    <d v="2010-08-12T00:00:00"/>
    <n v="0"/>
    <s v="773"/>
    <x v="7"/>
    <x v="11"/>
    <x v="2"/>
    <x v="0"/>
    <x v="1"/>
  </r>
  <r>
    <n v="7735110119"/>
    <x v="12"/>
    <n v="48980070"/>
    <x v="34"/>
    <s v="SSRDVILLEGAS"/>
    <s v="MFLT"/>
    <s v="Cto pdcion CIF,personal,dotacion y sum.al personal"/>
    <s v="Bata M/C dacron brigada logo LITO"/>
    <s v="Bata M/C dacron brigada logo LITO"/>
    <d v="2010-08-06T00:00:00"/>
    <d v="2010-08-12T00:00:00"/>
    <n v="0"/>
    <s v="773"/>
    <x v="7"/>
    <x v="11"/>
    <x v="2"/>
    <x v="0"/>
    <x v="1"/>
  </r>
  <r>
    <n v="7735110119"/>
    <x v="12"/>
    <n v="48980070"/>
    <x v="34"/>
    <s v="SSRDVILLEGAS"/>
    <s v="MFLT"/>
    <s v="Cto pdcion CIF,personal,dotacion y sum.al personal"/>
    <s v="Camisa dacron blanca logo LITO"/>
    <s v="Camisa dacron blanca logo LITO"/>
    <d v="2010-08-06T00:00:00"/>
    <d v="2010-08-12T00:00:00"/>
    <n v="0"/>
    <s v="773"/>
    <x v="7"/>
    <x v="11"/>
    <x v="2"/>
    <x v="0"/>
    <x v="1"/>
  </r>
  <r>
    <n v="7735110119"/>
    <x v="12"/>
    <n v="48980070"/>
    <x v="34"/>
    <s v="SSRDVILLEGAS"/>
    <s v="MFLT"/>
    <s v="Cto pdcion CIF,personal,dotacion y sum.al personal"/>
    <s v="Bata M/C dacron brigada logo LITO"/>
    <s v="Bata M/C dacron brigada logo LITO"/>
    <d v="2010-08-06T00:00:00"/>
    <d v="2010-08-12T00:00:00"/>
    <n v="0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45687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lider vivo azul T mision"/>
    <s v="Bata M/C dacron lider vivo azul T mision"/>
    <d v="2010-08-06T00:00:00"/>
    <d v="2010-08-12T00:00:00"/>
    <n v="29258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45687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30458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Camisa dacron blanca logo LITO"/>
    <s v="Camisa dacron blanca logo LITO"/>
    <d v="2010-08-06T00:00:00"/>
    <d v="2010-08-12T00:00:00"/>
    <n v="24746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45687"/>
    <s v="773"/>
    <x v="7"/>
    <x v="11"/>
    <x v="2"/>
    <x v="0"/>
    <x v="1"/>
  </r>
  <r>
    <n v="7735110119"/>
    <x v="12"/>
    <n v="48980070"/>
    <x v="34"/>
    <s v="LTEAGUTIERRE"/>
    <s v="MFLT"/>
    <s v="Provisión otras cta.pte.proveed prod. no inventar"/>
    <s v="Bata M/C dacron brigada logo LITO"/>
    <s v="Bata M/C dacron brigada logo LITO"/>
    <d v="2010-08-06T00:00:00"/>
    <d v="2010-08-12T00:00:00"/>
    <n v="45687"/>
    <s v="773"/>
    <x v="7"/>
    <x v="11"/>
    <x v="2"/>
    <x v="0"/>
    <x v="1"/>
  </r>
  <r>
    <n v="7735110119"/>
    <x v="12"/>
    <n v="48980070"/>
    <x v="34"/>
    <s v="SSRDVILLEGAS"/>
    <s v="MFLT"/>
    <s v="INDUSTRIAS Y CONFECCIONES INDUCON L"/>
    <s v="Bata blanca dacron M/C logo LITO"/>
    <s v="Bata blanca dacron M/C logo LITO"/>
    <d v="2010-08-06T00:00:00"/>
    <d v="2010-08-12T00:00:00"/>
    <n v="182748"/>
    <s v="773"/>
    <x v="7"/>
    <x v="11"/>
    <x v="2"/>
    <x v="0"/>
    <x v="1"/>
  </r>
  <r>
    <n v="7735110119"/>
    <x v="12"/>
    <n v="48980070"/>
    <x v="34"/>
    <s v="SSRDVILLEGAS"/>
    <s v="MFLT"/>
    <s v="INDUSTRIAS Y CONFECCIONES INDUCON L"/>
    <s v="Bata blanca dacron M/L logo LITO"/>
    <s v="Bata blanca dacron M/L logo LITO"/>
    <d v="2010-08-06T00:00:00"/>
    <d v="2010-08-12T00:00:00"/>
    <n v="30458"/>
    <s v="773"/>
    <x v="7"/>
    <x v="11"/>
    <x v="2"/>
    <x v="0"/>
    <x v="1"/>
  </r>
  <r>
    <n v="7735110119"/>
    <x v="12"/>
    <n v="48980070"/>
    <x v="34"/>
    <s v="SSRDVILLEGAS"/>
    <s v="MFLT"/>
    <s v="INDUSTRIAS Y CONFECCIONES INDUCON L"/>
    <s v="Pantalon dril blanco enresortado"/>
    <s v="Pantalon dril blanco enresortado"/>
    <d v="2010-08-06T00:00:00"/>
    <d v="2010-08-12T00:00:00"/>
    <n v="218120"/>
    <s v="773"/>
    <x v="7"/>
    <x v="11"/>
    <x v="2"/>
    <x v="0"/>
    <x v="1"/>
  </r>
  <r>
    <n v="7735110119"/>
    <x v="12"/>
    <n v="48980070"/>
    <x v="34"/>
    <s v="SSRDVILLEGAS"/>
    <s v="MFLT"/>
    <s v="INDUSTRIAS Y CONFECCIONES INDUCON L"/>
    <s v="Pantalon dril blanco enresortado"/>
    <s v="Pantalon dril blanco enresortado"/>
    <d v="2010-08-06T00:00:00"/>
    <d v="2010-08-12T00:00:00"/>
    <n v="46740"/>
    <s v="773"/>
    <x v="7"/>
    <x v="11"/>
    <x v="2"/>
    <x v="0"/>
    <x v="1"/>
  </r>
  <r>
    <n v="7735113507"/>
    <x v="0"/>
    <n v="48980070"/>
    <x v="34"/>
    <s v="SSRDVILLEGAS"/>
    <s v="MFLT"/>
    <s v="HP FINANCIAL SERVICES LLC SUC.COLOM"/>
    <s v=""/>
    <s v=""/>
    <d v="2010-08-03T00:00:00"/>
    <d v="2010-08-12T00:00:00"/>
    <n v="27916"/>
    <s v="773"/>
    <x v="7"/>
    <x v="11"/>
    <x v="0"/>
    <x v="0"/>
    <x v="0"/>
  </r>
  <r>
    <n v="7735113507"/>
    <x v="0"/>
    <n v="48980070"/>
    <x v="34"/>
    <s v="SSRDVILLEGAS"/>
    <s v="MFLT"/>
    <s v="HP FINANCIAL SERVICES LLC SUC.COLOM"/>
    <s v=""/>
    <s v=""/>
    <d v="2010-08-03T00:00:00"/>
    <d v="2010-08-12T00:00:00"/>
    <n v="35928"/>
    <s v="773"/>
    <x v="7"/>
    <x v="11"/>
    <x v="0"/>
    <x v="0"/>
    <x v="0"/>
  </r>
  <r>
    <n v="7735116408"/>
    <x v="1"/>
    <n v="48980070"/>
    <x v="34"/>
    <s v="SSRDVILLEGAS"/>
    <s v="MFLT"/>
    <s v="TELEFONICA MOVILES COLOMBIA S.A."/>
    <s v=""/>
    <s v=""/>
    <d v="2010-08-02T00:00:00"/>
    <d v="2010-08-12T00:00:00"/>
    <n v="57"/>
    <s v="773"/>
    <x v="7"/>
    <x v="11"/>
    <x v="1"/>
    <x v="0"/>
    <x v="0"/>
  </r>
  <r>
    <n v="7735110102"/>
    <x v="2"/>
    <n v="48982070"/>
    <x v="36"/>
    <s v="SSALLONDONO"/>
    <s v="MFLT"/>
    <s v="Obligación laboral, salarios por pagar"/>
    <s v=""/>
    <s v=""/>
    <d v="2010-08-12T00:00:00"/>
    <d v="2010-08-12T00:00:00"/>
    <n v="768056"/>
    <s v="773"/>
    <x v="7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8-12T00:00:00"/>
    <d v="2010-08-12T00:00:00"/>
    <n v="193125"/>
    <s v="773"/>
    <x v="7"/>
    <x v="13"/>
    <x v="2"/>
    <x v="0"/>
    <x v="0"/>
  </r>
  <r>
    <n v="7735110119"/>
    <x v="12"/>
    <n v="48982070"/>
    <x v="36"/>
    <s v="SSRDVILLEGAS"/>
    <s v="MFLT"/>
    <s v="INDUSTRIAS Y CONFECCIONES INDUCON L"/>
    <s v="Bata blanca dacron M/C logo LITO"/>
    <s v="Bata blanca dacron M/C logo LITO"/>
    <d v="2010-08-06T00:00:00"/>
    <d v="2010-08-12T00:00:00"/>
    <n v="30458"/>
    <s v="773"/>
    <x v="7"/>
    <x v="13"/>
    <x v="2"/>
    <x v="0"/>
    <x v="1"/>
  </r>
  <r>
    <n v="7735116408"/>
    <x v="1"/>
    <n v="48982070"/>
    <x v="36"/>
    <s v="SSRDVILLEGAS"/>
    <s v="MFLT"/>
    <s v="COLOMBIA MOVIL S.A. E.S.P."/>
    <s v=""/>
    <s v=""/>
    <d v="2010-08-02T00:00:00"/>
    <d v="2010-08-12T00:00:00"/>
    <n v="4115"/>
    <s v="773"/>
    <x v="7"/>
    <x v="13"/>
    <x v="1"/>
    <x v="0"/>
    <x v="0"/>
  </r>
  <r>
    <n v="7735116408"/>
    <x v="1"/>
    <n v="48982070"/>
    <x v="36"/>
    <s v="SSRDVILLEGAS"/>
    <s v="MFLT"/>
    <s v="TELEFONICA MOVILES COLOMBIA S.A."/>
    <s v=""/>
    <s v=""/>
    <d v="2010-08-02T00:00:00"/>
    <d v="2010-08-12T00:00:00"/>
    <n v="851"/>
    <s v="773"/>
    <x v="7"/>
    <x v="13"/>
    <x v="1"/>
    <x v="0"/>
    <x v="0"/>
  </r>
  <r>
    <n v="7735116408"/>
    <x v="1"/>
    <n v="48982070"/>
    <x v="36"/>
    <s v="SSRDVILLEGAS"/>
    <s v="MFLT"/>
    <s v="COMUNICACION CELULAR S.A. COMCEL"/>
    <s v=""/>
    <s v=""/>
    <d v="2010-08-02T00:00:00"/>
    <d v="2010-08-12T00:00:00"/>
    <n v="592"/>
    <s v="773"/>
    <x v="7"/>
    <x v="13"/>
    <x v="1"/>
    <x v="0"/>
    <x v="0"/>
  </r>
  <r>
    <n v="7735110102"/>
    <x v="2"/>
    <n v="48984270"/>
    <x v="37"/>
    <s v="SSALLONDONO"/>
    <s v="MFLT"/>
    <s v="Obligación laboral, salarios por pagar"/>
    <s v=""/>
    <s v=""/>
    <d v="2010-08-12T00:00:00"/>
    <d v="2010-08-12T00:00:00"/>
    <n v="1758059"/>
    <s v="773"/>
    <x v="7"/>
    <x v="14"/>
    <x v="2"/>
    <x v="0"/>
    <x v="0"/>
  </r>
  <r>
    <n v="7735110119"/>
    <x v="12"/>
    <n v="48984270"/>
    <x v="37"/>
    <s v="SSRDVILLEGAS"/>
    <s v="MFLT"/>
    <s v="INDUSTRIAS Y CONFECCIONES INDUCON L"/>
    <s v="Bata blanca dacron M/L logo LITO"/>
    <s v="Bata blanca dacron M/L logo LITO"/>
    <d v="2010-08-06T00:00:00"/>
    <d v="2010-08-12T00:00:00"/>
    <n v="30458"/>
    <s v="773"/>
    <x v="7"/>
    <x v="14"/>
    <x v="2"/>
    <x v="0"/>
    <x v="1"/>
  </r>
  <r>
    <n v="7735116408"/>
    <x v="1"/>
    <n v="48984270"/>
    <x v="37"/>
    <s v="SSRDVILLEGAS"/>
    <s v="MFLT"/>
    <s v="TELEFONICA MOVILES COLOMBIA S.A."/>
    <s v=""/>
    <s v=""/>
    <d v="2010-08-02T00:00:00"/>
    <d v="2010-08-12T00:00:00"/>
    <n v="214"/>
    <s v="773"/>
    <x v="7"/>
    <x v="14"/>
    <x v="1"/>
    <x v="0"/>
    <x v="0"/>
  </r>
  <r>
    <n v="7735116408"/>
    <x v="1"/>
    <n v="48984270"/>
    <x v="37"/>
    <s v="SSRDVILLEGAS"/>
    <s v="MFLT"/>
    <s v="COMUNICACION CELULAR S.A. COMCEL"/>
    <s v=""/>
    <s v=""/>
    <d v="2010-08-02T00:00:00"/>
    <d v="2010-08-12T00:00:00"/>
    <n v="147"/>
    <s v="773"/>
    <x v="7"/>
    <x v="14"/>
    <x v="1"/>
    <x v="0"/>
    <x v="0"/>
  </r>
  <r>
    <n v="7735124713"/>
    <x v="35"/>
    <n v="48984270"/>
    <x v="37"/>
    <s v="LTGAVELASQUE"/>
    <s v="MFLT"/>
    <s v="Provisión otras cta.pte.proveed prod. no inventar"/>
    <s v="Cinta transferencia termica 110 MMx450 M"/>
    <s v="Cinta transferencia termica 110 MMx450 M"/>
    <d v="2010-08-12T00:00:00"/>
    <d v="2010-08-12T00:00:00"/>
    <n v="281978"/>
    <s v="773"/>
    <x v="7"/>
    <x v="14"/>
    <x v="5"/>
    <x v="0"/>
    <x v="1"/>
  </r>
  <r>
    <n v="7735110102"/>
    <x v="2"/>
    <n v="48986070"/>
    <x v="38"/>
    <s v="SSALLONDONO"/>
    <s v="MFLT"/>
    <s v="Obligación laboral, salarios por pagar"/>
    <s v=""/>
    <s v=""/>
    <d v="2010-08-12T00:00:00"/>
    <d v="2010-08-12T00:00:00"/>
    <n v="574239"/>
    <s v="773"/>
    <x v="7"/>
    <x v="15"/>
    <x v="2"/>
    <x v="0"/>
    <x v="0"/>
  </r>
  <r>
    <n v="7735110119"/>
    <x v="12"/>
    <n v="48986070"/>
    <x v="38"/>
    <s v="SSRDVILLEGAS"/>
    <s v="MFLT"/>
    <s v="INDUSTRIAS Y CONFECCIONES INDUCON L"/>
    <s v="Bata blanca dacron M/C logo LITO"/>
    <s v="Bata blanca dacron M/C logo LITO"/>
    <d v="2010-08-06T00:00:00"/>
    <d v="2010-08-12T00:00:00"/>
    <n v="30458"/>
    <s v="773"/>
    <x v="7"/>
    <x v="15"/>
    <x v="2"/>
    <x v="0"/>
    <x v="1"/>
  </r>
  <r>
    <n v="7735110119"/>
    <x v="12"/>
    <n v="48986070"/>
    <x v="38"/>
    <s v="SSRDVILLEGAS"/>
    <s v="MFLT"/>
    <s v="INDUSTRIAS Y CONFECCIONES INDUCON L"/>
    <s v="Pantalon dril blanco enresortado"/>
    <s v="Pantalon dril blanco enresortado"/>
    <d v="2010-08-06T00:00:00"/>
    <d v="2010-08-12T00:00:00"/>
    <n v="31160"/>
    <s v="773"/>
    <x v="7"/>
    <x v="15"/>
    <x v="2"/>
    <x v="0"/>
    <x v="1"/>
  </r>
  <r>
    <n v="7735110102"/>
    <x v="2"/>
    <n v="48988070"/>
    <x v="40"/>
    <s v="SSALLONDONO"/>
    <s v="MFLT"/>
    <s v="Obligación laboral, salarios por pagar"/>
    <s v=""/>
    <s v=""/>
    <d v="2010-08-12T00:00:00"/>
    <d v="2010-08-12T00:00:00"/>
    <n v="435488"/>
    <s v="773"/>
    <x v="7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8-12T00:00:00"/>
    <d v="2010-08-12T00:00:00"/>
    <n v="30750"/>
    <s v="773"/>
    <x v="7"/>
    <x v="17"/>
    <x v="2"/>
    <x v="0"/>
    <x v="0"/>
  </r>
  <r>
    <n v="7735110119"/>
    <x v="12"/>
    <n v="48988070"/>
    <x v="40"/>
    <s v="SSRDVILLEGAS"/>
    <s v="MFLT"/>
    <s v="INDUSTRIAS Y CONFECCIONES INDUCON L"/>
    <s v="Camisa dacron BLA brigada logo LITO"/>
    <s v="Camisa dacron BLA brigada logo LITO"/>
    <d v="2010-08-06T00:00:00"/>
    <d v="2010-08-12T00:00:00"/>
    <n v="18558"/>
    <s v="773"/>
    <x v="7"/>
    <x v="17"/>
    <x v="2"/>
    <x v="0"/>
    <x v="1"/>
  </r>
  <r>
    <n v="7735110119"/>
    <x v="12"/>
    <n v="48988070"/>
    <x v="40"/>
    <s v="SSRDVILLEGAS"/>
    <s v="MFLT"/>
    <s v="INDUSTRIAS Y CONFECCIONES INDUCON L"/>
    <s v="Pantalon dril blanco enresortado"/>
    <s v="Pantalon dril blanco enresortado"/>
    <d v="2010-08-06T00:00:00"/>
    <d v="2010-08-12T00:00:00"/>
    <n v="31160"/>
    <s v="773"/>
    <x v="7"/>
    <x v="17"/>
    <x v="2"/>
    <x v="0"/>
    <x v="1"/>
  </r>
  <r>
    <n v="7735116408"/>
    <x v="1"/>
    <n v="48988570"/>
    <x v="44"/>
    <s v="SSRDVILLEGAS"/>
    <s v="MFLT"/>
    <s v="COLOMBIA MOVIL S.A. E.S.P."/>
    <s v=""/>
    <s v=""/>
    <d v="2010-08-02T00:00:00"/>
    <d v="2010-08-12T00:00:00"/>
    <n v="1401"/>
    <s v="773"/>
    <x v="7"/>
    <x v="21"/>
    <x v="1"/>
    <x v="0"/>
    <x v="0"/>
  </r>
  <r>
    <n v="7735116408"/>
    <x v="1"/>
    <n v="48988570"/>
    <x v="44"/>
    <s v="SSRDVILLEGAS"/>
    <s v="MFLT"/>
    <s v="TELEFONICA MOVILES COLOMBIA S.A."/>
    <s v=""/>
    <s v=""/>
    <d v="2010-08-02T00:00:00"/>
    <d v="2010-08-12T00:00:00"/>
    <n v="16555"/>
    <s v="773"/>
    <x v="7"/>
    <x v="21"/>
    <x v="1"/>
    <x v="0"/>
    <x v="0"/>
  </r>
  <r>
    <n v="7735110102"/>
    <x v="2"/>
    <n v="48992070"/>
    <x v="45"/>
    <s v="SSALLONDONO"/>
    <s v="MFLT"/>
    <s v="Obligación laboral, salarios por pagar"/>
    <s v=""/>
    <s v=""/>
    <d v="2010-08-12T00:00:00"/>
    <d v="2010-08-12T00:00:00"/>
    <n v="3382954"/>
    <s v="773"/>
    <x v="7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8-12T00:00:00"/>
    <d v="2010-08-12T00:00:00"/>
    <n v="193125"/>
    <s v="773"/>
    <x v="7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8-12T00:00:00"/>
    <d v="2010-08-12T00:00:00"/>
    <n v="45270"/>
    <s v="773"/>
    <x v="7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8-12T00:00:00"/>
    <d v="2010-08-12T00:00:00"/>
    <n v="123000"/>
    <s v="773"/>
    <x v="7"/>
    <x v="22"/>
    <x v="2"/>
    <x v="0"/>
    <x v="0"/>
  </r>
  <r>
    <n v="7735110119"/>
    <x v="12"/>
    <n v="48992070"/>
    <x v="45"/>
    <s v="SSRDVILLEGAS"/>
    <s v="MFLT"/>
    <s v="Cto pdcion CIF,personal,dotacion y sum.al personal"/>
    <s v="Bata blanca dacron M/C logo LITO"/>
    <s v="Bata blanca dacron M/C logo LITO"/>
    <d v="2010-08-06T00:00:00"/>
    <d v="2010-08-12T00:00:00"/>
    <n v="0"/>
    <s v="773"/>
    <x v="7"/>
    <x v="22"/>
    <x v="2"/>
    <x v="0"/>
    <x v="1"/>
  </r>
  <r>
    <n v="7735110119"/>
    <x v="12"/>
    <n v="48992070"/>
    <x v="45"/>
    <s v="LTEAGUTIERRE"/>
    <s v="MFLT"/>
    <s v="Provisión otras cta.pte.proveed prod. no inventar"/>
    <s v="Bata blanca dacron M/C logo LITO"/>
    <s v="Bata blanca dacron M/C logo LITO"/>
    <d v="2010-08-06T00:00:00"/>
    <d v="2010-08-12T00:00:00"/>
    <n v="91374"/>
    <s v="773"/>
    <x v="7"/>
    <x v="22"/>
    <x v="2"/>
    <x v="0"/>
    <x v="1"/>
  </r>
  <r>
    <n v="7735110119"/>
    <x v="12"/>
    <n v="48992070"/>
    <x v="45"/>
    <s v="SSRDVILLEGAS"/>
    <s v="MFLT"/>
    <s v="INDUSTRIAS Y CONFECCIONES INDUCON L"/>
    <s v="Camisa dacron blanca trabajador mision"/>
    <s v="Camisa dacron blanca trabajador mision"/>
    <d v="2010-08-06T00:00:00"/>
    <d v="2010-08-12T00:00:00"/>
    <n v="23546"/>
    <s v="773"/>
    <x v="7"/>
    <x v="22"/>
    <x v="2"/>
    <x v="0"/>
    <x v="1"/>
  </r>
  <r>
    <n v="7735110119"/>
    <x v="12"/>
    <n v="48992070"/>
    <x v="45"/>
    <s v="SSRDVILLEGAS"/>
    <s v="MFLT"/>
    <s v="INDUSTRIAS Y CONFECCIONES INDUCON L"/>
    <s v="Pantalon dril blanco enresortado"/>
    <s v="Pantalon dril blanco enresortado"/>
    <d v="2010-08-06T00:00:00"/>
    <d v="2010-08-12T00:00:00"/>
    <n v="31160"/>
    <s v="773"/>
    <x v="7"/>
    <x v="22"/>
    <x v="2"/>
    <x v="0"/>
    <x v="1"/>
  </r>
  <r>
    <n v="7735110119"/>
    <x v="12"/>
    <n v="48992070"/>
    <x v="45"/>
    <s v="SSRDVILLEGAS"/>
    <s v="MFLT"/>
    <s v="INDUSTRIAS Y CONFECCIONES INDUCON L"/>
    <s v="Bata blanca dacron M/C logo LITO"/>
    <s v="Bata blanca dacron M/C logo LITO"/>
    <d v="2010-08-06T00:00:00"/>
    <d v="2010-08-12T00:00:00"/>
    <n v="30458"/>
    <s v="773"/>
    <x v="7"/>
    <x v="22"/>
    <x v="2"/>
    <x v="0"/>
    <x v="1"/>
  </r>
  <r>
    <n v="7735110119"/>
    <x v="12"/>
    <n v="48992070"/>
    <x v="45"/>
    <s v="SSRDVILLEGAS"/>
    <s v="MFLT"/>
    <s v="INDUSTRIAS Y CONFECCIONES INDUCON L"/>
    <s v="Bata blanca dacron M/C logo LITO"/>
    <s v="Bata blanca dacron M/C logo LITO"/>
    <d v="2010-08-06T00:00:00"/>
    <d v="2010-08-12T00:00:00"/>
    <n v="52664"/>
    <s v="773"/>
    <x v="7"/>
    <x v="22"/>
    <x v="2"/>
    <x v="0"/>
    <x v="1"/>
  </r>
  <r>
    <n v="7735110119"/>
    <x v="12"/>
    <n v="48992070"/>
    <x v="45"/>
    <s v="SSRDVILLEGAS"/>
    <s v="MFLT"/>
    <s v="INDUSTRIAS Y CONFECCIONES INDUCON L"/>
    <s v="Bata M/C dacron BLA lider vivo azul LITO"/>
    <s v="Bata M/C dacron BLA lider vivo azul LITO"/>
    <d v="2010-08-06T00:00:00"/>
    <d v="2010-08-12T00:00:00"/>
    <n v="137061"/>
    <s v="773"/>
    <x v="7"/>
    <x v="22"/>
    <x v="2"/>
    <x v="0"/>
    <x v="1"/>
  </r>
  <r>
    <n v="7735110119"/>
    <x v="12"/>
    <n v="48992070"/>
    <x v="45"/>
    <s v="SSRDVILLEGAS"/>
    <s v="MFLT"/>
    <s v="INDUSTRIAS Y CONFECCIONES INDUCON L"/>
    <s v="Pantalon dril blanco enresortado"/>
    <s v="Pantalon dril blanco enresortado"/>
    <d v="2010-08-06T00:00:00"/>
    <d v="2010-08-12T00:00:00"/>
    <n v="186960"/>
    <s v="773"/>
    <x v="7"/>
    <x v="22"/>
    <x v="2"/>
    <x v="0"/>
    <x v="1"/>
  </r>
  <r>
    <n v="7735113507"/>
    <x v="0"/>
    <n v="48992070"/>
    <x v="45"/>
    <s v="SSRDVILLEGAS"/>
    <s v="MFLT"/>
    <s v="HP FINANCIAL SERVICES LLC SUC.COLOM"/>
    <s v=""/>
    <s v=""/>
    <d v="2010-08-03T00:00:00"/>
    <d v="2010-08-12T00:00:00"/>
    <n v="27918"/>
    <s v="773"/>
    <x v="7"/>
    <x v="22"/>
    <x v="0"/>
    <x v="0"/>
    <x v="0"/>
  </r>
  <r>
    <n v="7735113507"/>
    <x v="0"/>
    <n v="48992070"/>
    <x v="45"/>
    <s v="SSRDVILLEGAS"/>
    <s v="MFLT"/>
    <s v="HP FINANCIAL SERVICES LLC SUC.COLOM"/>
    <s v=""/>
    <s v=""/>
    <d v="2010-08-03T00:00:00"/>
    <d v="2010-08-12T00:00:00"/>
    <n v="35927"/>
    <s v="773"/>
    <x v="7"/>
    <x v="22"/>
    <x v="0"/>
    <x v="0"/>
    <x v="0"/>
  </r>
  <r>
    <n v="7735116408"/>
    <x v="1"/>
    <n v="48992070"/>
    <x v="45"/>
    <s v="SSRDVILLEGAS"/>
    <s v="MFLT"/>
    <s v="COLOMBIA MOVIL S.A. E.S.P."/>
    <s v=""/>
    <s v=""/>
    <d v="2010-08-02T00:00:00"/>
    <d v="2010-08-12T00:00:00"/>
    <n v="4992"/>
    <s v="773"/>
    <x v="7"/>
    <x v="22"/>
    <x v="1"/>
    <x v="0"/>
    <x v="0"/>
  </r>
  <r>
    <n v="7735116408"/>
    <x v="1"/>
    <n v="48992070"/>
    <x v="45"/>
    <s v="SSRDVILLEGAS"/>
    <s v="MFLT"/>
    <s v="COMUNICACION CELULAR S.A. COMCEL"/>
    <s v=""/>
    <s v=""/>
    <d v="2010-08-02T00:00:00"/>
    <d v="2010-08-12T00:00:00"/>
    <n v="11371"/>
    <s v="773"/>
    <x v="7"/>
    <x v="22"/>
    <x v="1"/>
    <x v="0"/>
    <x v="0"/>
  </r>
  <r>
    <n v="7735110102"/>
    <x v="2"/>
    <n v="48992170"/>
    <x v="46"/>
    <s v="SSALLONDONO"/>
    <s v="MFLT"/>
    <s v="Obligación laboral, salarios por pagar"/>
    <s v=""/>
    <s v=""/>
    <d v="2010-08-12T00:00:00"/>
    <d v="2010-08-12T00:00:00"/>
    <n v="6309216"/>
    <s v="773"/>
    <x v="7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8-12T00:00:00"/>
    <d v="2010-08-12T00:00:00"/>
    <n v="529569"/>
    <s v="773"/>
    <x v="7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8-12T00:00:00"/>
    <d v="2010-08-12T00:00:00"/>
    <n v="369000"/>
    <s v="773"/>
    <x v="7"/>
    <x v="23"/>
    <x v="2"/>
    <x v="0"/>
    <x v="0"/>
  </r>
  <r>
    <n v="7735110119"/>
    <x v="12"/>
    <n v="48992170"/>
    <x v="46"/>
    <s v="SSRDVILLEGAS"/>
    <s v="MFLT"/>
    <s v="INDUSTRIAS Y CONFECCIONES INDUCON L"/>
    <s v="Camisa dacron blanca trabajador mision"/>
    <s v="Camisa dacron blanca trabajador mision"/>
    <d v="2010-08-06T00:00:00"/>
    <d v="2010-08-12T00:00:00"/>
    <n v="47092"/>
    <s v="773"/>
    <x v="7"/>
    <x v="23"/>
    <x v="2"/>
    <x v="0"/>
    <x v="1"/>
  </r>
  <r>
    <n v="7735110119"/>
    <x v="12"/>
    <n v="48992170"/>
    <x v="46"/>
    <s v="SSRDVILLEGAS"/>
    <s v="MFLT"/>
    <s v="INDUSTRIAS Y CONFECCIONES INDUCON L"/>
    <s v="Pantalon dril blanco enresortado"/>
    <s v="Pantalon dril blanco enresortado"/>
    <d v="2010-08-06T00:00:00"/>
    <d v="2010-08-12T00:00:00"/>
    <n v="62320"/>
    <s v="773"/>
    <x v="7"/>
    <x v="23"/>
    <x v="2"/>
    <x v="0"/>
    <x v="1"/>
  </r>
  <r>
    <n v="7735110119"/>
    <x v="12"/>
    <n v="48992170"/>
    <x v="46"/>
    <s v="SSRDVILLEGAS"/>
    <s v="MFLT"/>
    <s v="INDUSTRIAS Y CONFECCIONES INDUCON L"/>
    <s v="Camisa dacron BLA brigada logo LITO"/>
    <s v="Camisa dacron BLA brigada logo LITO"/>
    <d v="2010-08-06T00:00:00"/>
    <d v="2010-08-12T00:00:00"/>
    <n v="18560"/>
    <s v="773"/>
    <x v="7"/>
    <x v="23"/>
    <x v="2"/>
    <x v="0"/>
    <x v="1"/>
  </r>
  <r>
    <n v="7735110119"/>
    <x v="12"/>
    <n v="48992170"/>
    <x v="46"/>
    <s v="SSRDVILLEGAS"/>
    <s v="MFLT"/>
    <s v="INDUSTRIAS Y CONFECCIONES INDUCON L"/>
    <s v="Camisa dacron blanca logo LITO"/>
    <s v="Camisa dacron blanca logo LITO"/>
    <d v="2010-08-06T00:00:00"/>
    <d v="2010-08-12T00:00:00"/>
    <n v="49492"/>
    <s v="773"/>
    <x v="7"/>
    <x v="23"/>
    <x v="2"/>
    <x v="0"/>
    <x v="1"/>
  </r>
  <r>
    <n v="7735110119"/>
    <x v="12"/>
    <n v="48992170"/>
    <x v="46"/>
    <s v="SSRDVILLEGAS"/>
    <s v="MFLT"/>
    <s v="INDUSTRIAS Y CONFECCIONES INDUCON L"/>
    <s v="Pantalon dril blanco enresortado"/>
    <s v="Pantalon dril blanco enresortado"/>
    <d v="2010-08-06T00:00:00"/>
    <d v="2010-08-12T00:00:00"/>
    <n v="93480"/>
    <s v="773"/>
    <x v="7"/>
    <x v="23"/>
    <x v="2"/>
    <x v="0"/>
    <x v="1"/>
  </r>
  <r>
    <n v="7735110119"/>
    <x v="12"/>
    <n v="48992170"/>
    <x v="46"/>
    <s v="SSRDVILLEGAS"/>
    <s v="MFLT"/>
    <s v="INDUSTRIAS Y CONFECCIONES INDUCON L"/>
    <s v="Camisa dacron blanca logo LITO"/>
    <s v="Camisa dacron blanca logo LITO"/>
    <d v="2010-08-06T00:00:00"/>
    <d v="2010-08-12T00:00:00"/>
    <n v="371190"/>
    <s v="773"/>
    <x v="7"/>
    <x v="23"/>
    <x v="2"/>
    <x v="0"/>
    <x v="1"/>
  </r>
  <r>
    <n v="7735110119"/>
    <x v="12"/>
    <n v="48992170"/>
    <x v="46"/>
    <s v="SSRDVILLEGAS"/>
    <s v="MFLT"/>
    <s v="INDUSTRIAS Y CONFECCIONES INDUCON L"/>
    <s v="Pantalon dril blanco enresortado"/>
    <s v="Pantalon dril blanco enresortado"/>
    <d v="2010-08-06T00:00:00"/>
    <d v="2010-08-12T00:00:00"/>
    <n v="467400"/>
    <s v="773"/>
    <x v="7"/>
    <x v="23"/>
    <x v="2"/>
    <x v="0"/>
    <x v="1"/>
  </r>
  <r>
    <n v="7735124704"/>
    <x v="27"/>
    <n v="48705370"/>
    <x v="1"/>
    <s v="LTEAGUTIERRE"/>
    <s v="MFLT"/>
    <s v="Provisión otras cta.pte.proveed prod. no inventar"/>
    <s v="Pasta 105 x2.0r cartop.294 blca c/b"/>
    <s v="Pasta 105 x2.0r cartop.294 blca c/b"/>
    <d v="2010-08-12T00:00:00"/>
    <d v="2010-08-13T00:00:00"/>
    <n v="11142"/>
    <s v="773"/>
    <x v="7"/>
    <x v="1"/>
    <x v="5"/>
    <x v="0"/>
    <x v="0"/>
  </r>
  <r>
    <n v="7735124704"/>
    <x v="27"/>
    <n v="48705370"/>
    <x v="1"/>
    <s v="LTEAGUTIERRE"/>
    <s v="MFLT"/>
    <s v="Provisión otras cta.pte.proveed prod. no inventar"/>
    <s v="Pasta 105 x1.5d cartop.279 blca c/b"/>
    <s v="Pasta 105 x1.5d cartop.279 blca c/b"/>
    <d v="2010-08-12T00:00:00"/>
    <d v="2010-08-13T00:00:00"/>
    <n v="9792"/>
    <s v="773"/>
    <x v="7"/>
    <x v="1"/>
    <x v="5"/>
    <x v="0"/>
    <x v="0"/>
  </r>
  <r>
    <n v="7735124704"/>
    <x v="27"/>
    <n v="48705370"/>
    <x v="1"/>
    <s v="SSRDVILLEGAS"/>
    <s v="MFLT"/>
    <s v="MARION SA"/>
    <s v="Pasta 105 x2.0r cartop.294 blca c/b"/>
    <s v="Pasta 105 x2.0r cartop.294 blca c/b"/>
    <d v="2010-08-12T00:00:00"/>
    <d v="2010-08-13T00:00:00"/>
    <n v="0"/>
    <s v="773"/>
    <x v="7"/>
    <x v="1"/>
    <x v="5"/>
    <x v="0"/>
    <x v="0"/>
  </r>
  <r>
    <n v="7735124704"/>
    <x v="27"/>
    <n v="48705370"/>
    <x v="1"/>
    <s v="SSRDVILLEGAS"/>
    <s v="MFLT"/>
    <s v="MARION SA"/>
    <s v="Pasta 105 x1.5d cartop.279 blca c/b"/>
    <s v="Pasta 105 x1.5d cartop.279 blca c/b"/>
    <d v="2010-08-12T00:00:00"/>
    <d v="2010-08-13T00:00:00"/>
    <n v="0"/>
    <s v="773"/>
    <x v="7"/>
    <x v="1"/>
    <x v="5"/>
    <x v="0"/>
    <x v="0"/>
  </r>
  <r>
    <n v="7735124012"/>
    <x v="24"/>
    <n v="48710370"/>
    <x v="6"/>
    <s v="LTGAVELASQUE"/>
    <s v="MFLT"/>
    <s v="Mat, rptos y accesorios, materiales y repuestos na"/>
    <s v="Regla lubricadora 50 x 45cm"/>
    <s v=""/>
    <d v="2010-08-13T00:00:00"/>
    <d v="2010-08-13T00:00:00"/>
    <n v="50922"/>
    <s v="773"/>
    <x v="7"/>
    <x v="4"/>
    <x v="6"/>
    <x v="0"/>
    <x v="2"/>
  </r>
  <r>
    <n v="7735124704"/>
    <x v="27"/>
    <n v="48910270"/>
    <x v="23"/>
    <s v="LTEAGUTIERRE"/>
    <s v="MFLT"/>
    <s v="Provisión otras cta.pte.proveed prod. no inventar"/>
    <s v="Marcador borrable expo ngo"/>
    <s v="Marcador borrable expo ngo"/>
    <d v="2010-08-12T00:00:00"/>
    <d v="2010-08-13T00:00:00"/>
    <n v="3786"/>
    <s v="773"/>
    <x v="7"/>
    <x v="3"/>
    <x v="5"/>
    <x v="0"/>
    <x v="0"/>
  </r>
  <r>
    <n v="7735124704"/>
    <x v="27"/>
    <n v="48910270"/>
    <x v="23"/>
    <s v="LTEAGUTIERRE"/>
    <s v="MFLT"/>
    <s v="Provisión otras cta.pte.proveed prod. no inventar"/>
    <s v="Marcador indeleble sharpie ngo"/>
    <s v="Marcador indeleble sharpie ngo"/>
    <d v="2010-08-12T00:00:00"/>
    <d v="2010-08-13T00:00:00"/>
    <n v="4383"/>
    <s v="773"/>
    <x v="7"/>
    <x v="3"/>
    <x v="5"/>
    <x v="0"/>
    <x v="0"/>
  </r>
  <r>
    <n v="7735124704"/>
    <x v="27"/>
    <n v="48910270"/>
    <x v="23"/>
    <s v="LTEAGUTIERRE"/>
    <s v="MFLT"/>
    <s v="Provisión otras cta.pte.proveed prod. no inventar"/>
    <s v="Boligrafo kilom.retractil ngo"/>
    <s v="Boligrafo kilom.retractil ngo"/>
    <d v="2010-08-12T00:00:00"/>
    <d v="2010-08-13T00:00:00"/>
    <n v="3606"/>
    <s v="773"/>
    <x v="7"/>
    <x v="3"/>
    <x v="5"/>
    <x v="0"/>
    <x v="0"/>
  </r>
  <r>
    <n v="7735124704"/>
    <x v="27"/>
    <n v="48910270"/>
    <x v="23"/>
    <s v="LTEAGUTIERRE"/>
    <s v="MFLT"/>
    <s v="Provisión otras cta.pte.proveed prod. no inventar"/>
    <s v="Sobre gig.unibol 25x35"/>
    <s v="Sobre gig.unibol 25x35"/>
    <d v="2010-08-12T00:00:00"/>
    <d v="2010-08-13T00:00:00"/>
    <n v="740"/>
    <s v="773"/>
    <x v="7"/>
    <x v="3"/>
    <x v="5"/>
    <x v="0"/>
    <x v="0"/>
  </r>
  <r>
    <n v="7735124704"/>
    <x v="27"/>
    <n v="48910270"/>
    <x v="23"/>
    <s v="LTEAGUTIERRE"/>
    <s v="MFLT"/>
    <s v="Provisión otras cta.pte.proveed prod. no inventar"/>
    <s v="Calculadora casio hl 820lc d/bol x8dig"/>
    <s v="Calculadora casio hl 820lc d/bol x8dig"/>
    <d v="2010-08-12T00:00:00"/>
    <d v="2010-08-13T00:00:00"/>
    <n v="11750"/>
    <s v="773"/>
    <x v="7"/>
    <x v="3"/>
    <x v="5"/>
    <x v="0"/>
    <x v="0"/>
  </r>
  <r>
    <n v="7735124704"/>
    <x v="27"/>
    <n v="48910270"/>
    <x v="23"/>
    <s v="SSRDVILLEGAS"/>
    <s v="MFLT"/>
    <s v="MARION SA"/>
    <s v="Calculadora casio hl 820lc d/bol x8dig"/>
    <s v="Calculadora casio hl 820lc d/bol x8dig"/>
    <d v="2010-08-12T00:00:00"/>
    <d v="2010-08-13T00:00:00"/>
    <n v="0"/>
    <s v="773"/>
    <x v="7"/>
    <x v="3"/>
    <x v="5"/>
    <x v="0"/>
    <x v="0"/>
  </r>
  <r>
    <n v="7735116503"/>
    <x v="38"/>
    <n v="48921470"/>
    <x v="25"/>
    <s v="LTMAMEJIA"/>
    <s v="MFLT"/>
    <s v="Provisión otras cta.pte.proveed prod. Inventariab."/>
    <s v=""/>
    <s v="Mtto Relojes de Marcacion"/>
    <d v="2010-08-13T00:00:00"/>
    <d v="2010-08-13T00:00:00"/>
    <n v="82800"/>
    <s v="773"/>
    <x v="7"/>
    <x v="4"/>
    <x v="6"/>
    <x v="0"/>
    <x v="2"/>
  </r>
  <r>
    <n v="7735124704"/>
    <x v="27"/>
    <n v="48921470"/>
    <x v="25"/>
    <s v="LTEAGUTIERRE"/>
    <s v="MFLT"/>
    <s v="Provisión otras cta.pte.proveed prod. no inventar"/>
    <s v="Libro cid 100-e of.ray 200 fol"/>
    <s v="Libro cid 100-e of.ray 200 fol"/>
    <d v="2010-08-12T00:00:00"/>
    <d v="2010-08-13T00:00:00"/>
    <n v="36065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Cuaderno argolla 85 econ.ray"/>
    <s v="Cuaderno argolla 85 econ.ray"/>
    <d v="2010-08-12T00:00:00"/>
    <d v="2010-08-13T00:00:00"/>
    <n v="3278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Cuaderno argolla 105 econ.ray."/>
    <s v="Cuaderno argolla 105 econ.ray."/>
    <d v="2010-08-12T00:00:00"/>
    <d v="2010-08-13T00:00:00"/>
    <n v="4862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Tabla legaj.of.plast.azul"/>
    <s v="Tabla legaj.of.plast.azul"/>
    <d v="2010-08-12T00:00:00"/>
    <d v="2010-08-13T00:00:00"/>
    <n v="13215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Papel carta multip.x500 blco"/>
    <s v="Papel carta multip.x500 blco"/>
    <d v="2010-08-12T00:00:00"/>
    <d v="2010-08-13T00:00:00"/>
    <n v="6900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Bolsillo carta polip.x1 beautone"/>
    <s v="Bolsillo carta polip.x1 beautone"/>
    <d v="2010-08-12T00:00:00"/>
    <d v="2010-08-13T00:00:00"/>
    <n v="50000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Boligrafo allegro ngo"/>
    <s v="Boligrafo allegro ngo"/>
    <d v="2010-08-12T00:00:00"/>
    <d v="2010-08-13T00:00:00"/>
    <n v="7176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Gancho legaj.norma caja x 20"/>
    <s v="Gancho legaj.norma caja x 20"/>
    <d v="2010-08-12T00:00:00"/>
    <d v="2010-08-13T00:00:00"/>
    <n v="3620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Grapa   26x  6mm x5000 gema"/>
    <s v="Grapa   26x  6mm x5000 gema"/>
    <d v="2010-08-12T00:00:00"/>
    <d v="2010-08-13T00:00:00"/>
    <n v="2814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feltpen azul"/>
    <s v="Marcador perm.feltpen azul"/>
    <d v="2010-08-12T00:00:00"/>
    <d v="2010-08-13T00:00:00"/>
    <n v="3315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feltpen ngo"/>
    <s v="Marcador perm.feltpen ngo"/>
    <d v="2010-08-12T00:00:00"/>
    <d v="2010-08-13T00:00:00"/>
    <n v="3315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feltpen rjo"/>
    <s v="Marcador perm.feltpen rjo"/>
    <d v="2010-08-12T00:00:00"/>
    <d v="2010-08-13T00:00:00"/>
    <n v="3315"/>
    <s v="773"/>
    <x v="7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feltpen vde"/>
    <s v="Marcador perm.feltpen vde"/>
    <d v="2010-08-12T00:00:00"/>
    <d v="2010-08-13T00:00:00"/>
    <n v="3315"/>
    <s v="773"/>
    <x v="7"/>
    <x v="4"/>
    <x v="5"/>
    <x v="0"/>
    <x v="0"/>
  </r>
  <r>
    <n v="7735124704"/>
    <x v="27"/>
    <n v="48921470"/>
    <x v="25"/>
    <s v="SSRDVILLEGAS"/>
    <s v="MFLT"/>
    <s v="MARION SA"/>
    <s v="Libro cid 100-e of.ray 200 fol"/>
    <s v="Libro cid 100-e of.ray 200 fol"/>
    <d v="2010-08-12T00:00:00"/>
    <d v="2010-08-13T00:00:00"/>
    <n v="0"/>
    <s v="773"/>
    <x v="7"/>
    <x v="4"/>
    <x v="5"/>
    <x v="0"/>
    <x v="0"/>
  </r>
  <r>
    <n v="7735124704"/>
    <x v="27"/>
    <n v="48921470"/>
    <x v="25"/>
    <s v="SSRDVILLEGAS"/>
    <s v="MFLT"/>
    <s v="MARION SA"/>
    <s v="Cuaderno argolla 105 econ.ray."/>
    <s v="Cuaderno argolla 105 econ.ray."/>
    <d v="2010-08-12T00:00:00"/>
    <d v="2010-08-13T00:00:00"/>
    <n v="0"/>
    <s v="773"/>
    <x v="7"/>
    <x v="4"/>
    <x v="5"/>
    <x v="0"/>
    <x v="0"/>
  </r>
  <r>
    <n v="7735124704"/>
    <x v="27"/>
    <n v="48921470"/>
    <x v="25"/>
    <s v="SSRDVILLEGAS"/>
    <s v="MFLT"/>
    <s v="MARION SA"/>
    <s v="Tabla legaj.of.plast.azul"/>
    <s v="Tabla legaj.of.plast.azul"/>
    <d v="2010-08-12T00:00:00"/>
    <d v="2010-08-13T00:00:00"/>
    <n v="0"/>
    <s v="773"/>
    <x v="7"/>
    <x v="4"/>
    <x v="5"/>
    <x v="0"/>
    <x v="0"/>
  </r>
  <r>
    <n v="7735124704"/>
    <x v="27"/>
    <n v="48921470"/>
    <x v="25"/>
    <s v="SSRDVILLEGAS"/>
    <s v="MFLT"/>
    <s v="MARION SA"/>
    <s v="Papel carta multip.x500 blco"/>
    <s v="Papel carta multip.x500 blco"/>
    <d v="2010-08-12T00:00:00"/>
    <d v="2010-08-13T00:00:00"/>
    <n v="0"/>
    <s v="773"/>
    <x v="7"/>
    <x v="4"/>
    <x v="5"/>
    <x v="0"/>
    <x v="0"/>
  </r>
  <r>
    <n v="7735124704"/>
    <x v="27"/>
    <n v="48921470"/>
    <x v="25"/>
    <s v="SSRDVILLEGAS"/>
    <s v="MFLT"/>
    <s v="MARION SA"/>
    <s v="Bolsillo carta polip.x1 beautone"/>
    <s v="Bolsillo carta polip.x1 beautone"/>
    <d v="2010-08-12T00:00:00"/>
    <d v="2010-08-13T00:00:00"/>
    <n v="0"/>
    <s v="773"/>
    <x v="7"/>
    <x v="4"/>
    <x v="5"/>
    <x v="0"/>
    <x v="0"/>
  </r>
  <r>
    <n v="7735124704"/>
    <x v="27"/>
    <n v="48921470"/>
    <x v="25"/>
    <s v="SSRDVILLEGAS"/>
    <s v="MFLT"/>
    <s v="MARION SA"/>
    <s v="Boligrafo allegro ngo"/>
    <s v="Boligrafo allegro ngo"/>
    <d v="2010-08-12T00:00:00"/>
    <d v="2010-08-13T00:00:00"/>
    <n v="0"/>
    <s v="773"/>
    <x v="7"/>
    <x v="4"/>
    <x v="5"/>
    <x v="0"/>
    <x v="0"/>
  </r>
  <r>
    <n v="7735124704"/>
    <x v="27"/>
    <n v="48921470"/>
    <x v="25"/>
    <s v="SSRDVILLEGAS"/>
    <s v="MFLT"/>
    <s v="MARION SA"/>
    <s v="Grapa   26x  6mm x5000 gema"/>
    <s v="Grapa   26x  6mm x5000 gema"/>
    <d v="2010-08-12T00:00:00"/>
    <d v="2010-08-13T00:00:00"/>
    <n v="0"/>
    <s v="773"/>
    <x v="7"/>
    <x v="4"/>
    <x v="5"/>
    <x v="0"/>
    <x v="0"/>
  </r>
  <r>
    <n v="7735124713"/>
    <x v="35"/>
    <n v="48921470"/>
    <x v="25"/>
    <s v="SSRDVILLEGAS"/>
    <s v="MFLT"/>
    <s v="CINTAS ANDINAS DE COLOMBIA S.A."/>
    <s v="Cinta Transp.48 MMX100MM ANDINA"/>
    <s v="Cinta Transp.48 MMX100MM ANDINA"/>
    <d v="2010-08-12T00:00:00"/>
    <d v="2010-08-13T00:00:00"/>
    <n v="237600"/>
    <s v="773"/>
    <x v="7"/>
    <x v="4"/>
    <x v="5"/>
    <x v="0"/>
    <x v="1"/>
  </r>
  <r>
    <n v="7735124713"/>
    <x v="35"/>
    <n v="48921470"/>
    <x v="25"/>
    <s v="SSRDVILLEGAS"/>
    <s v="MFLT"/>
    <s v="CINTAS ANDINAS DE COLOMBIA S.A."/>
    <s v="Cinta enmascarar super max x 24"/>
    <s v="Cinta enmascarar super max x 24"/>
    <d v="2010-08-12T00:00:00"/>
    <d v="2010-08-13T00:00:00"/>
    <n v="78480"/>
    <s v="773"/>
    <x v="7"/>
    <x v="4"/>
    <x v="5"/>
    <x v="0"/>
    <x v="1"/>
  </r>
  <r>
    <n v="7735124713"/>
    <x v="35"/>
    <n v="48921470"/>
    <x v="25"/>
    <s v="SSRDVILLEGAS"/>
    <s v="MFLT"/>
    <s v="CINTAS ANDINAS DE COLOMBIA S.A."/>
    <s v="Cinta enmascarar super max x 24"/>
    <s v="Cinta enmascarar super max x 24"/>
    <d v="2010-08-12T00:00:00"/>
    <d v="2010-08-13T00:00:00"/>
    <n v="78480"/>
    <s v="773"/>
    <x v="7"/>
    <x v="4"/>
    <x v="5"/>
    <x v="0"/>
    <x v="1"/>
  </r>
  <r>
    <n v="7735116403"/>
    <x v="20"/>
    <n v="48921570"/>
    <x v="26"/>
    <s v="SSRDVILLEGAS"/>
    <s v="MFLT"/>
    <s v="AHORA S.A"/>
    <s v=""/>
    <s v=""/>
    <d v="2010-08-12T00:00:00"/>
    <d v="2010-08-13T00:00:00"/>
    <n v="8041935"/>
    <s v="773"/>
    <x v="7"/>
    <x v="3"/>
    <x v="3"/>
    <x v="0"/>
    <x v="1"/>
  </r>
  <r>
    <n v="7735116503"/>
    <x v="38"/>
    <n v="48921570"/>
    <x v="26"/>
    <s v="LTMAMEJIA"/>
    <s v="MFLT"/>
    <s v="Provisión otras cta.pte.proveed prod. Inventariab."/>
    <s v=""/>
    <s v="Mtto Relojes de Marcacion"/>
    <d v="2010-08-13T00:00:00"/>
    <d v="2010-08-13T00:00:00"/>
    <n v="82800"/>
    <s v="773"/>
    <x v="7"/>
    <x v="3"/>
    <x v="6"/>
    <x v="0"/>
    <x v="2"/>
  </r>
  <r>
    <n v="7735124704"/>
    <x v="27"/>
    <n v="48921570"/>
    <x v="26"/>
    <s v="LTEAGUTIERRE"/>
    <s v="MFLT"/>
    <s v="Provisión otras cta.pte.proveed prod. no inventar"/>
    <s v="Boligrafo kilom.retractil ngo"/>
    <s v="Boligrafo kilom.retractil ngo"/>
    <d v="2010-08-12T00:00:00"/>
    <d v="2010-08-13T00:00:00"/>
    <n v="14424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perm.feltpen ngo"/>
    <s v="Marcador perm.feltpen ngo"/>
    <d v="2010-08-12T00:00:00"/>
    <d v="2010-08-13T00:00:00"/>
    <n v="13260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Cuaderno"/>
    <s v="Cuaderno"/>
    <d v="2010-08-12T00:00:00"/>
    <d v="2010-08-13T00:00:00"/>
    <n v="12155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Bolsillo carta polip.x1 beautone"/>
    <s v="Bolsillo carta polip.x1 beautone"/>
    <d v="2010-08-12T00:00:00"/>
    <d v="2010-08-13T00:00:00"/>
    <n v="20000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Tabla legaj.of.plast.azul"/>
    <s v="Tabla legaj.of.plast.azul"/>
    <d v="2010-08-12T00:00:00"/>
    <d v="2010-08-13T00:00:00"/>
    <n v="5286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Papel carta multip.x500 blco"/>
    <s v="Papel carta multip.x500 blco"/>
    <d v="2010-08-12T00:00:00"/>
    <d v="2010-08-13T00:00:00"/>
    <n v="13800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Separador carta x5 blco"/>
    <s v="Separador carta x5 blco"/>
    <d v="2010-08-12T00:00:00"/>
    <d v="2010-08-13T00:00:00"/>
    <n v="10580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Pasta 105 x3.0r cartop.322 ngo c/b-gig."/>
    <s v="Pasta 105 x3.0r cartop.322 ngo c/b-gig."/>
    <d v="2010-08-12T00:00:00"/>
    <d v="2010-08-13T00:00:00"/>
    <n v="44676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Tinta p/imp.hp 1400 c9351 ngo"/>
    <s v="Tinta p/imp.hp 1400 c9351 ngo"/>
    <d v="2010-08-12T00:00:00"/>
    <d v="2010-08-13T00:00:00"/>
    <n v="65334"/>
    <s v="773"/>
    <x v="7"/>
    <x v="3"/>
    <x v="5"/>
    <x v="0"/>
    <x v="0"/>
  </r>
  <r>
    <n v="7735124704"/>
    <x v="27"/>
    <n v="48921570"/>
    <x v="26"/>
    <s v="LTEAGUTIERRE"/>
    <s v="MFLT"/>
    <s v="Provisión otras cta.pte.proveed prod. no inventar"/>
    <s v="Tinta p/imp.hp 1400 c9352 col."/>
    <s v="Tinta p/imp.hp 1400 c9352 col."/>
    <d v="2010-08-12T00:00:00"/>
    <d v="2010-08-13T00:00:00"/>
    <n v="76534"/>
    <s v="773"/>
    <x v="7"/>
    <x v="3"/>
    <x v="5"/>
    <x v="0"/>
    <x v="0"/>
  </r>
  <r>
    <n v="7735124704"/>
    <x v="27"/>
    <n v="48921570"/>
    <x v="26"/>
    <s v="SSRDVILLEGAS"/>
    <s v="MFLT"/>
    <s v="MARION SA"/>
    <s v="Boligrafo kilom.retractil ngo"/>
    <s v="Boligrafo kilom.retractil ngo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Marcador perm.feltpen ngo"/>
    <s v="Marcador perm.feltpen ngo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Cuaderno"/>
    <s v="Cuaderno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Bolsillo carta polip.x1 beautone"/>
    <s v="Bolsillo carta polip.x1 beautone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Papel carta multip.x500 blco"/>
    <s v="Papel carta multip.x500 blco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Separador carta x5 blco"/>
    <s v="Separador carta x5 blco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Pasta 105 x3.0r cartop.322 ngo c/b-gig."/>
    <s v="Pasta 105 x3.0r cartop.322 ngo c/b-gig.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Tinta p/imp.hp 1400 c9351 ngo"/>
    <s v="Tinta p/imp.hp 1400 c9351 ngo"/>
    <d v="2010-08-12T00:00:00"/>
    <d v="2010-08-13T00:00:00"/>
    <n v="0"/>
    <s v="773"/>
    <x v="7"/>
    <x v="3"/>
    <x v="5"/>
    <x v="0"/>
    <x v="0"/>
  </r>
  <r>
    <n v="7735124704"/>
    <x v="27"/>
    <n v="48921570"/>
    <x v="26"/>
    <s v="SSRDVILLEGAS"/>
    <s v="MFLT"/>
    <s v="MARION SA"/>
    <s v="Tinta p/imp.hp 1400 c9352 col."/>
    <s v="Tinta p/imp.hp 1400 c9352 col."/>
    <d v="2010-08-12T00:00:00"/>
    <d v="2010-08-13T00:00:00"/>
    <n v="0"/>
    <s v="773"/>
    <x v="7"/>
    <x v="3"/>
    <x v="5"/>
    <x v="0"/>
    <x v="0"/>
  </r>
  <r>
    <n v="7735124708"/>
    <x v="34"/>
    <n v="48921570"/>
    <x v="26"/>
    <s v="LTGAVELASQUE"/>
    <s v="MFLT"/>
    <s v="Mat, rptos y accesorios, combustibles y lubricante"/>
    <s v="Lavador_planchas CPC Plate cleaner X L"/>
    <s v=""/>
    <d v="2010-08-13T00:00:00"/>
    <d v="2010-08-13T00:00:00"/>
    <n v="117654"/>
    <s v="773"/>
    <x v="7"/>
    <x v="3"/>
    <x v="6"/>
    <x v="0"/>
    <x v="2"/>
  </r>
  <r>
    <n v="7735124708"/>
    <x v="34"/>
    <n v="48921570"/>
    <x v="26"/>
    <s v="LTGAVELASQUE"/>
    <s v="MFLT"/>
    <s v=""/>
    <s v="Solucion fuente opti_print1 X GLN"/>
    <s v=""/>
    <d v="2010-08-13T00:00:00"/>
    <d v="2010-08-13T00:00:00"/>
    <n v="0"/>
    <s v="773"/>
    <x v="7"/>
    <x v="3"/>
    <x v="6"/>
    <x v="0"/>
    <x v="2"/>
  </r>
  <r>
    <n v="7735124713"/>
    <x v="35"/>
    <n v="48921570"/>
    <x v="26"/>
    <s v="LTEAGUTIERRE"/>
    <s v="MFLT"/>
    <s v="Provisión otras cta.pte.proveed prod. no inventar"/>
    <s v="Hilo polipropileno 4MM"/>
    <s v="Hilo polipropileno 4MM"/>
    <d v="2010-08-13T00:00:00"/>
    <d v="2010-08-13T00:00:00"/>
    <n v="294000"/>
    <s v="773"/>
    <x v="7"/>
    <x v="3"/>
    <x v="5"/>
    <x v="0"/>
    <x v="1"/>
  </r>
  <r>
    <n v="7735124713"/>
    <x v="35"/>
    <n v="48921570"/>
    <x v="26"/>
    <s v="LTEAGUTIERRE"/>
    <s v="MFLT"/>
    <s v="Provisión otras cta.pte.proveed prod. no inventar"/>
    <s v="Cinta transparente  24 MM x 100 M import"/>
    <s v="Cinta transparente  24 MM x 100 M import"/>
    <d v="2010-08-12T00:00:00"/>
    <d v="2010-08-13T00:00:00"/>
    <n v="266400"/>
    <s v="773"/>
    <x v="7"/>
    <x v="3"/>
    <x v="5"/>
    <x v="0"/>
    <x v="1"/>
  </r>
  <r>
    <n v="7735124713"/>
    <x v="35"/>
    <n v="48921570"/>
    <x v="26"/>
    <s v="LTEAGUTIERRE"/>
    <s v="MFLT"/>
    <s v="Provisión otras cta.pte.proveed prod. no inventar"/>
    <s v="Cinta transparente S/I 48mm x 1000 M"/>
    <s v="Cinta transparente S/I 48mm x 1000 M"/>
    <d v="2010-08-12T00:00:00"/>
    <d v="2010-08-13T00:00:00"/>
    <n v="396000"/>
    <s v="773"/>
    <x v="7"/>
    <x v="3"/>
    <x v="5"/>
    <x v="0"/>
    <x v="1"/>
  </r>
  <r>
    <n v="7735124713"/>
    <x v="35"/>
    <n v="48921570"/>
    <x v="26"/>
    <s v="SSRDVILLEGAS"/>
    <s v="MFLT"/>
    <s v="CINTAS ANDINAS DE COLOMBIA S.A."/>
    <s v="Cinta Transp.48 MMX100MM ANDINA"/>
    <s v="Cinta Transp.48 MMX100MM ANDINA"/>
    <d v="2010-08-12T00:00:00"/>
    <d v="2010-08-13T00:00:00"/>
    <n v="237600"/>
    <s v="773"/>
    <x v="7"/>
    <x v="3"/>
    <x v="5"/>
    <x v="0"/>
    <x v="1"/>
  </r>
  <r>
    <n v="7735124713"/>
    <x v="35"/>
    <n v="48921570"/>
    <x v="26"/>
    <s v="SSRDVILLEGAS"/>
    <s v="MFLT"/>
    <s v="CINTAS ANDINAS DE COLOMBIA S.A."/>
    <s v="Cinta transparente  24 MM x 100 M import"/>
    <s v="Cinta transparente  24 MM x 100 M import"/>
    <d v="2010-08-12T00:00:00"/>
    <d v="2010-08-13T00:00:00"/>
    <n v="0"/>
    <s v="773"/>
    <x v="7"/>
    <x v="3"/>
    <x v="5"/>
    <x v="0"/>
    <x v="1"/>
  </r>
  <r>
    <n v="7735124713"/>
    <x v="35"/>
    <n v="48921570"/>
    <x v="26"/>
    <s v="SSRDVILLEGAS"/>
    <s v="MFLT"/>
    <s v="CINTAS ANDINAS DE COLOMBIA S.A."/>
    <s v="Cinta enmascarar super max x 24"/>
    <s v="Cinta enmascarar super max x 24"/>
    <d v="2010-08-12T00:00:00"/>
    <d v="2010-08-13T00:00:00"/>
    <n v="78480"/>
    <s v="773"/>
    <x v="7"/>
    <x v="3"/>
    <x v="5"/>
    <x v="0"/>
    <x v="1"/>
  </r>
  <r>
    <n v="7735124713"/>
    <x v="35"/>
    <n v="48921570"/>
    <x v="26"/>
    <s v="SSRDVILLEGAS"/>
    <s v="MFLT"/>
    <s v="CINTAS ANDINAS DE COLOMBIA S.A."/>
    <s v="Cinta transparente S/I 48mm x 1000 M"/>
    <s v="Cinta transparente S/I 48mm x 1000 M"/>
    <d v="2010-08-12T00:00:00"/>
    <d v="2010-08-13T00:00:00"/>
    <n v="0"/>
    <s v="773"/>
    <x v="7"/>
    <x v="3"/>
    <x v="5"/>
    <x v="0"/>
    <x v="1"/>
  </r>
  <r>
    <n v="7735124713"/>
    <x v="35"/>
    <n v="48921570"/>
    <x v="26"/>
    <s v="SSRDVILLEGAS"/>
    <s v="MFLT"/>
    <s v="CINTAS ANDINAS DE COLOMBIA S.A."/>
    <s v="Cinta enmascarar super max x 24"/>
    <s v="Cinta enmascarar super max x 24"/>
    <d v="2010-08-12T00:00:00"/>
    <d v="2010-08-13T00:00:00"/>
    <n v="78480"/>
    <s v="773"/>
    <x v="7"/>
    <x v="3"/>
    <x v="5"/>
    <x v="0"/>
    <x v="1"/>
  </r>
  <r>
    <n v="7735116403"/>
    <x v="20"/>
    <n v="48980070"/>
    <x v="34"/>
    <s v="SSRDVILLEGAS"/>
    <s v="MFLT"/>
    <s v="AHORA S.A"/>
    <s v=""/>
    <s v=""/>
    <d v="2010-08-12T00:00:00"/>
    <d v="2010-08-13T00:00:00"/>
    <n v="412948"/>
    <s v="773"/>
    <x v="7"/>
    <x v="11"/>
    <x v="3"/>
    <x v="0"/>
    <x v="1"/>
  </r>
  <r>
    <n v="7735124704"/>
    <x v="27"/>
    <n v="48980070"/>
    <x v="34"/>
    <s v="LTEAGUTIERRE"/>
    <s v="MFLT"/>
    <s v="Provisión otras cta.pte.proveed prod. no inventar"/>
    <s v="Boligrafo kilom.retractil ngo"/>
    <s v="Boligrafo kilom.retractil ngo"/>
    <d v="2010-08-12T00:00:00"/>
    <d v="2010-08-13T00:00:00"/>
    <n v="1803"/>
    <s v="773"/>
    <x v="7"/>
    <x v="11"/>
    <x v="5"/>
    <x v="0"/>
    <x v="0"/>
  </r>
  <r>
    <n v="7735124704"/>
    <x v="27"/>
    <n v="48980070"/>
    <x v="34"/>
    <s v="LTEAGUTIERRE"/>
    <s v="MFLT"/>
    <s v="Provisión otras cta.pte.proveed prod. no inventar"/>
    <s v="Libro cid 100-e of.ray 200 fol"/>
    <s v="Libro cid 100-e of.ray 200 fol"/>
    <d v="2010-08-12T00:00:00"/>
    <d v="2010-08-13T00:00:00"/>
    <n v="21639"/>
    <s v="773"/>
    <x v="7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"/>
    <s v="Cuaderno"/>
    <d v="2010-08-12T00:00:00"/>
    <d v="2010-08-13T00:00:00"/>
    <n v="2431"/>
    <s v="773"/>
    <x v="7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 argolla 105 econ.ray."/>
    <s v="Cuaderno argolla 105 econ.ray."/>
    <d v="2010-08-12T00:00:00"/>
    <d v="2010-08-13T00:00:00"/>
    <n v="2431"/>
    <s v="773"/>
    <x v="7"/>
    <x v="11"/>
    <x v="5"/>
    <x v="0"/>
    <x v="0"/>
  </r>
  <r>
    <n v="7735124704"/>
    <x v="27"/>
    <n v="48980070"/>
    <x v="34"/>
    <s v="LTEAGUTIERRE"/>
    <s v="MFLT"/>
    <s v="Provisión otras cta.pte.proveed prod. no inventar"/>
    <s v="Marcador borrable expo ngo"/>
    <s v="Marcador borrable expo ngo"/>
    <d v="2010-08-12T00:00:00"/>
    <d v="2010-08-13T00:00:00"/>
    <n v="1893"/>
    <s v="773"/>
    <x v="7"/>
    <x v="11"/>
    <x v="5"/>
    <x v="0"/>
    <x v="0"/>
  </r>
  <r>
    <n v="7735124704"/>
    <x v="27"/>
    <n v="48980070"/>
    <x v="34"/>
    <s v="LTEAGUTIERRE"/>
    <s v="MFLT"/>
    <s v="Provisión otras cta.pte.proveed prod. no inventar"/>
    <s v="Boligrafo kilom.retractil azul"/>
    <s v="Boligrafo kilom.retractil azul"/>
    <d v="2010-08-12T00:00:00"/>
    <d v="2010-08-13T00:00:00"/>
    <n v="614"/>
    <s v="773"/>
    <x v="7"/>
    <x v="11"/>
    <x v="5"/>
    <x v="0"/>
    <x v="0"/>
  </r>
  <r>
    <n v="7735124704"/>
    <x v="27"/>
    <n v="48980070"/>
    <x v="34"/>
    <s v="LTEAGUTIERRE"/>
    <s v="MFLT"/>
    <s v="Provisión otras cta.pte.proveed prod. no inventar"/>
    <s v="Tapete p/mouse aidata c/descansamuneca"/>
    <s v="Tapete p/mouse aidata c/descansamuneca"/>
    <d v="2010-08-12T00:00:00"/>
    <d v="2010-08-13T00:00:00"/>
    <n v="57603"/>
    <s v="773"/>
    <x v="7"/>
    <x v="11"/>
    <x v="5"/>
    <x v="0"/>
    <x v="0"/>
  </r>
  <r>
    <n v="7735124704"/>
    <x v="27"/>
    <n v="48980070"/>
    <x v="34"/>
    <s v="SSRDVILLEGAS"/>
    <s v="MFLT"/>
    <s v="MARION SA"/>
    <s v="Boligrafo kilom.retractil ngo"/>
    <s v="Boligrafo kilom.retractil ngo"/>
    <d v="2010-08-12T00:00:00"/>
    <d v="2010-08-13T00:00:00"/>
    <n v="0"/>
    <s v="773"/>
    <x v="7"/>
    <x v="11"/>
    <x v="5"/>
    <x v="0"/>
    <x v="0"/>
  </r>
  <r>
    <n v="7735124704"/>
    <x v="27"/>
    <n v="48980070"/>
    <x v="34"/>
    <s v="SSRDVILLEGAS"/>
    <s v="MFLT"/>
    <s v="MARION SA"/>
    <s v="Libro cid 100-e of.ray 200 fol"/>
    <s v="Libro cid 100-e of.ray 200 fol"/>
    <d v="2010-08-12T00:00:00"/>
    <d v="2010-08-13T00:00:00"/>
    <n v="0"/>
    <s v="773"/>
    <x v="7"/>
    <x v="11"/>
    <x v="5"/>
    <x v="0"/>
    <x v="0"/>
  </r>
  <r>
    <n v="7735124704"/>
    <x v="27"/>
    <n v="48980070"/>
    <x v="34"/>
    <s v="SSRDVILLEGAS"/>
    <s v="MFLT"/>
    <s v="MARION SA"/>
    <s v="Marcador borrable expo ngo"/>
    <s v="Marcador borrable expo ngo"/>
    <d v="2010-08-12T00:00:00"/>
    <d v="2010-08-13T00:00:00"/>
    <n v="0"/>
    <s v="773"/>
    <x v="7"/>
    <x v="11"/>
    <x v="5"/>
    <x v="0"/>
    <x v="0"/>
  </r>
  <r>
    <n v="7735124704"/>
    <x v="27"/>
    <n v="48980070"/>
    <x v="34"/>
    <s v="SSRDVILLEGAS"/>
    <s v="MFLT"/>
    <s v="MARION SA"/>
    <s v="Tapete p/mouse aidata c/descansamuneca"/>
    <s v="Tapete p/mouse aidata c/descansamuneca"/>
    <d v="2010-08-12T00:00:00"/>
    <d v="2010-08-13T00:00:00"/>
    <n v="0"/>
    <s v="773"/>
    <x v="7"/>
    <x v="11"/>
    <x v="5"/>
    <x v="0"/>
    <x v="0"/>
  </r>
  <r>
    <n v="7735124704"/>
    <x v="27"/>
    <n v="48982070"/>
    <x v="36"/>
    <s v="LTEAGUTIERRE"/>
    <s v="MFLT"/>
    <s v="Provisión otras cta.pte.proveed prod. no inventar"/>
    <s v="Tinta p/imp.hp 1400 c9351 ngo"/>
    <s v="Tinta p/imp.hp 1400 c9351 ngo"/>
    <d v="2010-08-12T00:00:00"/>
    <d v="2010-08-13T00:00:00"/>
    <n v="32667"/>
    <s v="773"/>
    <x v="7"/>
    <x v="13"/>
    <x v="5"/>
    <x v="0"/>
    <x v="0"/>
  </r>
  <r>
    <n v="7735124704"/>
    <x v="27"/>
    <n v="48982070"/>
    <x v="36"/>
    <s v="LTEAGUTIERRE"/>
    <s v="MFLT"/>
    <s v="Provisión otras cta.pte.proveed prod. no inventar"/>
    <s v="Boligrafo kilom.retractil ngo"/>
    <s v="Boligrafo kilom.retractil ngo"/>
    <d v="2010-08-12T00:00:00"/>
    <d v="2010-08-13T00:00:00"/>
    <n v="1202"/>
    <s v="773"/>
    <x v="7"/>
    <x v="13"/>
    <x v="5"/>
    <x v="0"/>
    <x v="0"/>
  </r>
  <r>
    <n v="7735124704"/>
    <x v="27"/>
    <n v="48982070"/>
    <x v="36"/>
    <s v="LTEAGUTIERRE"/>
    <s v="MFLT"/>
    <s v="Provisión otras cta.pte.proveed prod. no inventar"/>
    <s v="Lapiz ngo #2 stabilo"/>
    <s v="Lapiz ngo #2 stabilo"/>
    <d v="2010-08-12T00:00:00"/>
    <d v="2010-08-13T00:00:00"/>
    <n v="1149"/>
    <s v="773"/>
    <x v="7"/>
    <x v="13"/>
    <x v="5"/>
    <x v="0"/>
    <x v="0"/>
  </r>
  <r>
    <n v="7735124704"/>
    <x v="27"/>
    <n v="48982070"/>
    <x v="36"/>
    <s v="LTEAGUTIERRE"/>
    <s v="MFLT"/>
    <s v="Provisión otras cta.pte.proveed prod. no inventar"/>
    <s v="Papel carta multip.x500 blco"/>
    <s v="Papel carta multip.x500 blco"/>
    <d v="2010-08-12T00:00:00"/>
    <d v="2010-08-13T00:00:00"/>
    <n v="6900"/>
    <s v="773"/>
    <x v="7"/>
    <x v="13"/>
    <x v="5"/>
    <x v="0"/>
    <x v="0"/>
  </r>
  <r>
    <n v="7735124704"/>
    <x v="27"/>
    <n v="48982070"/>
    <x v="36"/>
    <s v="LTEAGUTIERRE"/>
    <s v="MFLT"/>
    <s v="Provisión otras cta.pte.proveed prod. no inventar"/>
    <s v="Plumigrafo stabilo 88 microp.rsdo"/>
    <s v="Plumigrafo stabilo 88 microp.rsdo"/>
    <d v="2010-08-12T00:00:00"/>
    <d v="2010-08-13T00:00:00"/>
    <n v="1233"/>
    <s v="773"/>
    <x v="7"/>
    <x v="13"/>
    <x v="5"/>
    <x v="0"/>
    <x v="0"/>
  </r>
  <r>
    <n v="7735124704"/>
    <x v="27"/>
    <n v="48982070"/>
    <x v="36"/>
    <s v="SSRDVILLEGAS"/>
    <s v="MFLT"/>
    <s v="MARION SA"/>
    <s v="Lapiz ngo #2 stabilo"/>
    <s v="Lapiz ngo #2 stabilo"/>
    <d v="2010-08-12T00:00:00"/>
    <d v="2010-08-13T00:00:00"/>
    <n v="0"/>
    <s v="773"/>
    <x v="7"/>
    <x v="13"/>
    <x v="5"/>
    <x v="0"/>
    <x v="0"/>
  </r>
  <r>
    <n v="7735124704"/>
    <x v="27"/>
    <n v="48982070"/>
    <x v="36"/>
    <s v="SSRDVILLEGAS"/>
    <s v="MFLT"/>
    <s v="MARION SA"/>
    <s v="Papel carta multip.x500 blco"/>
    <s v="Papel carta multip.x500 blco"/>
    <d v="2010-08-12T00:00:00"/>
    <d v="2010-08-13T00:00:00"/>
    <n v="0"/>
    <s v="773"/>
    <x v="7"/>
    <x v="13"/>
    <x v="5"/>
    <x v="0"/>
    <x v="0"/>
  </r>
  <r>
    <n v="7735124704"/>
    <x v="27"/>
    <n v="48982070"/>
    <x v="36"/>
    <s v="SSRDVILLEGAS"/>
    <s v="MFLT"/>
    <s v="MARION SA"/>
    <s v="Tinta p/imp.hp 1400 c9351 ngo"/>
    <s v="Tinta p/imp.hp 1400 c9351 ngo"/>
    <d v="2010-08-12T00:00:00"/>
    <d v="2010-08-13T00:00:00"/>
    <n v="0"/>
    <s v="773"/>
    <x v="7"/>
    <x v="13"/>
    <x v="5"/>
    <x v="0"/>
    <x v="0"/>
  </r>
  <r>
    <n v="7735124704"/>
    <x v="27"/>
    <n v="48988070"/>
    <x v="40"/>
    <s v="LTEAGUTIERRE"/>
    <s v="MFLT"/>
    <s v="Provisión otras cta.pte.proveed prod. no inventar"/>
    <s v="Bolsillo carta polip.x1 beautone"/>
    <s v="Bolsillo carta polip.x1 beautone"/>
    <d v="2010-08-12T00:00:00"/>
    <d v="2010-08-13T00:00:00"/>
    <n v="2000"/>
    <s v="773"/>
    <x v="7"/>
    <x v="17"/>
    <x v="5"/>
    <x v="0"/>
    <x v="0"/>
  </r>
  <r>
    <n v="7735124704"/>
    <x v="27"/>
    <n v="48988070"/>
    <x v="40"/>
    <s v="LTEAGUTIERRE"/>
    <s v="MFLT"/>
    <s v="Provisión otras cta.pte.proveed prod. no inventar"/>
    <s v="Resaltador d/bols.bic brite vde"/>
    <s v="Resaltador d/bols.bic brite vde"/>
    <d v="2010-08-12T00:00:00"/>
    <d v="2010-08-13T00:00:00"/>
    <n v="897"/>
    <s v="773"/>
    <x v="7"/>
    <x v="17"/>
    <x v="5"/>
    <x v="0"/>
    <x v="0"/>
  </r>
  <r>
    <n v="7735124704"/>
    <x v="27"/>
    <n v="48988070"/>
    <x v="40"/>
    <s v="LTEAGUTIERRE"/>
    <s v="MFLT"/>
    <s v="Provisión otras cta.pte.proveed prod. no inventar"/>
    <s v="Tarjetero cartop.374 de 22x24cmx320 tarj"/>
    <s v="Tarjetero cartop.374 de 22x24cmx320 tarj"/>
    <d v="2010-08-12T00:00:00"/>
    <d v="2010-08-13T00:00:00"/>
    <n v="7500"/>
    <s v="773"/>
    <x v="7"/>
    <x v="17"/>
    <x v="5"/>
    <x v="0"/>
    <x v="0"/>
  </r>
  <r>
    <n v="7735124704"/>
    <x v="27"/>
    <n v="48988070"/>
    <x v="40"/>
    <s v="SSRDVILLEGAS"/>
    <s v="MFLT"/>
    <s v="MARION SA"/>
    <s v="Bolsillo carta polip.x1 beautone"/>
    <s v="Bolsillo carta polip.x1 beautone"/>
    <d v="2010-08-12T00:00:00"/>
    <d v="2010-08-13T00:00:00"/>
    <n v="0"/>
    <s v="773"/>
    <x v="7"/>
    <x v="17"/>
    <x v="5"/>
    <x v="0"/>
    <x v="0"/>
  </r>
  <r>
    <n v="7735124704"/>
    <x v="27"/>
    <n v="48988070"/>
    <x v="40"/>
    <s v="SSRDVILLEGAS"/>
    <s v="MFLT"/>
    <s v="MARION SA"/>
    <s v="Resaltador d/bols.bic brite vde"/>
    <s v="Resaltador d/bols.bic brite vde"/>
    <d v="2010-08-12T00:00:00"/>
    <d v="2010-08-13T00:00:00"/>
    <n v="0"/>
    <s v="773"/>
    <x v="7"/>
    <x v="17"/>
    <x v="5"/>
    <x v="0"/>
    <x v="0"/>
  </r>
  <r>
    <n v="7735124704"/>
    <x v="27"/>
    <n v="48988070"/>
    <x v="40"/>
    <s v="SSRDVILLEGAS"/>
    <s v="MFLT"/>
    <s v="MARION SA"/>
    <s v="Tarjetero cartop.374 de 22x24cmx320 tarj"/>
    <s v="Tarjetero cartop.374 de 22x24cmx320 tarj"/>
    <d v="2010-08-12T00:00:00"/>
    <d v="2010-08-13T00:00:00"/>
    <n v="0"/>
    <s v="773"/>
    <x v="7"/>
    <x v="17"/>
    <x v="5"/>
    <x v="0"/>
    <x v="0"/>
  </r>
  <r>
    <n v="7735124704"/>
    <x v="27"/>
    <n v="48988570"/>
    <x v="44"/>
    <s v="LTEAGUTIERRE"/>
    <s v="MFLT"/>
    <s v="Provisión otras cta.pte.proveed prod. no inventar"/>
    <s v="Corrector liq.paper"/>
    <s v="Corrector liq.paper"/>
    <d v="2010-08-12T00:00:00"/>
    <d v="2010-08-13T00:00:00"/>
    <n v="2928"/>
    <s v="773"/>
    <x v="7"/>
    <x v="21"/>
    <x v="5"/>
    <x v="0"/>
    <x v="0"/>
  </r>
  <r>
    <n v="7735124704"/>
    <x v="27"/>
    <n v="48988570"/>
    <x v="44"/>
    <s v="LTEAGUTIERRE"/>
    <s v="MFLT"/>
    <s v="Provisión otras cta.pte.proveed prod. no inventar"/>
    <s v="Block carta c/r x80hj fabrifolder"/>
    <s v="Block carta c/r x80hj fabrifolder"/>
    <d v="2010-08-12T00:00:00"/>
    <d v="2010-08-13T00:00:00"/>
    <n v="1530"/>
    <s v="773"/>
    <x v="7"/>
    <x v="21"/>
    <x v="5"/>
    <x v="0"/>
    <x v="0"/>
  </r>
  <r>
    <n v="7735124704"/>
    <x v="27"/>
    <n v="48988570"/>
    <x v="44"/>
    <s v="LTEAGUTIERRE"/>
    <s v="MFLT"/>
    <s v="Provisión otras cta.pte.proveed prod. no inventar"/>
    <s v="Legajador az carta papier azul"/>
    <s v="Legajador az carta papier azul"/>
    <d v="2010-08-12T00:00:00"/>
    <d v="2010-08-13T00:00:00"/>
    <n v="3200"/>
    <s v="773"/>
    <x v="7"/>
    <x v="21"/>
    <x v="5"/>
    <x v="0"/>
    <x v="0"/>
  </r>
  <r>
    <n v="7735124704"/>
    <x v="27"/>
    <n v="48988570"/>
    <x v="44"/>
    <s v="LTEAGUTIERRE"/>
    <s v="MFLT"/>
    <s v="Provisión otras cta.pte.proveed prod. no inventar"/>
    <s v="Portaminas 0.5 faber poly ice/tri"/>
    <s v="Portaminas 0.5 faber poly ice/tri"/>
    <d v="2010-08-12T00:00:00"/>
    <d v="2010-08-13T00:00:00"/>
    <n v="1825"/>
    <s v="773"/>
    <x v="7"/>
    <x v="21"/>
    <x v="5"/>
    <x v="0"/>
    <x v="0"/>
  </r>
  <r>
    <n v="7735124704"/>
    <x v="27"/>
    <n v="48988570"/>
    <x v="44"/>
    <s v="SSRDVILLEGAS"/>
    <s v="MFLT"/>
    <s v="MARION SA"/>
    <s v="Boligrafo kilom.retractil ngo"/>
    <s v="Boligrafo kilom.retractil ngo"/>
    <d v="2010-08-12T00:00:00"/>
    <d v="2010-08-13T00:00:00"/>
    <n v="4808"/>
    <s v="773"/>
    <x v="7"/>
    <x v="21"/>
    <x v="5"/>
    <x v="0"/>
    <x v="0"/>
  </r>
  <r>
    <n v="7735124704"/>
    <x v="27"/>
    <n v="48988570"/>
    <x v="44"/>
    <s v="SSRDVILLEGAS"/>
    <s v="MFLT"/>
    <s v="MARION SA"/>
    <s v="Resaltador d/bols.bic brite amllo"/>
    <s v="Resaltador d/bols.bic brite amllo"/>
    <d v="2010-08-12T00:00:00"/>
    <d v="2010-08-13T00:00:00"/>
    <n v="2691"/>
    <s v="773"/>
    <x v="7"/>
    <x v="21"/>
    <x v="5"/>
    <x v="0"/>
    <x v="0"/>
  </r>
  <r>
    <n v="7735124704"/>
    <x v="27"/>
    <n v="48988570"/>
    <x v="44"/>
    <s v="SSRDVILLEGAS"/>
    <s v="MFLT"/>
    <s v="MARION SA"/>
    <s v="Cuaderno argolla 85 econ.cuad"/>
    <s v="Cuaderno argolla 85 econ.cuad"/>
    <d v="2010-08-12T00:00:00"/>
    <d v="2010-08-13T00:00:00"/>
    <n v="1639"/>
    <s v="773"/>
    <x v="7"/>
    <x v="21"/>
    <x v="5"/>
    <x v="0"/>
    <x v="0"/>
  </r>
  <r>
    <n v="7735124704"/>
    <x v="27"/>
    <n v="48988570"/>
    <x v="44"/>
    <s v="SSRDVILLEGAS"/>
    <s v="MFLT"/>
    <s v="MARION SA"/>
    <s v="Block carta c/r x80hj fabrifolder"/>
    <s v="Block carta c/r x80hj fabrifolder"/>
    <d v="2010-08-12T00:00:00"/>
    <d v="2010-08-13T00:00:00"/>
    <n v="0"/>
    <s v="773"/>
    <x v="7"/>
    <x v="21"/>
    <x v="5"/>
    <x v="0"/>
    <x v="0"/>
  </r>
  <r>
    <n v="7735124701"/>
    <x v="26"/>
    <n v="48921370"/>
    <x v="24"/>
    <s v="SSRDVILLEGAS"/>
    <s v="MFLT"/>
    <s v="EMPAQUETADURAS Y EMPAQUES S.A."/>
    <s v="Limpion Wypall"/>
    <s v="Limpion Wypall"/>
    <d v="2010-08-13T00:00:00"/>
    <d v="2010-08-14T00:00:00"/>
    <n v="440800"/>
    <s v="773"/>
    <x v="7"/>
    <x v="4"/>
    <x v="5"/>
    <x v="0"/>
    <x v="0"/>
  </r>
  <r>
    <n v="7735124713"/>
    <x v="35"/>
    <n v="48921370"/>
    <x v="24"/>
    <s v="SSRDVILLEGAS"/>
    <s v="MFLT"/>
    <s v="BYCSA S.A"/>
    <s v="Strech 44CMx457M x .6"/>
    <s v="Strech 44CMx457M x .6"/>
    <d v="2010-08-12T00:00:00"/>
    <d v="2010-08-14T00:00:00"/>
    <n v="165000"/>
    <s v="773"/>
    <x v="7"/>
    <x v="4"/>
    <x v="5"/>
    <x v="0"/>
    <x v="1"/>
  </r>
  <r>
    <n v="7735124701"/>
    <x v="26"/>
    <n v="48921470"/>
    <x v="25"/>
    <s v="SSRDVILLEGAS"/>
    <s v="MFLT"/>
    <s v="EMPAQUETADURAS Y EMPAQUES S.A."/>
    <s v="Limpion Wypall"/>
    <s v="Limpion Wypall"/>
    <d v="2010-08-13T00:00:00"/>
    <d v="2010-08-14T00:00:00"/>
    <n v="110200"/>
    <s v="773"/>
    <x v="7"/>
    <x v="4"/>
    <x v="5"/>
    <x v="0"/>
    <x v="0"/>
  </r>
  <r>
    <n v="7735124713"/>
    <x v="35"/>
    <n v="48921470"/>
    <x v="25"/>
    <s v="SSRDVILLEGAS"/>
    <s v="MFLT"/>
    <s v="BYCSA S.A"/>
    <s v="Strech 44CMx457M x .6"/>
    <s v="Strech 44CMx457M x .6"/>
    <d v="2010-08-12T00:00:00"/>
    <d v="2010-08-14T00:00:00"/>
    <n v="660000"/>
    <s v="773"/>
    <x v="7"/>
    <x v="4"/>
    <x v="5"/>
    <x v="0"/>
    <x v="1"/>
  </r>
  <r>
    <n v="7735124701"/>
    <x v="26"/>
    <n v="48921570"/>
    <x v="26"/>
    <s v="SSRDVILLEGAS"/>
    <s v="MFLT"/>
    <s v="EMPAQUETADURAS Y EMPAQUES S.A."/>
    <s v="Limpion Wypall"/>
    <s v="Limpion Wypall"/>
    <d v="2010-08-13T00:00:00"/>
    <d v="2010-08-14T00:00:00"/>
    <n v="110200"/>
    <s v="773"/>
    <x v="7"/>
    <x v="3"/>
    <x v="5"/>
    <x v="0"/>
    <x v="0"/>
  </r>
  <r>
    <n v="7735124713"/>
    <x v="35"/>
    <n v="48921570"/>
    <x v="26"/>
    <s v="SSRDVILLEGAS"/>
    <s v="MFLT"/>
    <s v="BYCSA S.A"/>
    <s v="Strech 44CMx457M x .6"/>
    <s v="Strech 44CMx457M x .6"/>
    <d v="2010-08-12T00:00:00"/>
    <d v="2010-08-14T00:00:00"/>
    <n v="165000"/>
    <s v="773"/>
    <x v="7"/>
    <x v="3"/>
    <x v="5"/>
    <x v="0"/>
    <x v="1"/>
  </r>
  <r>
    <n v="7735124703"/>
    <x v="22"/>
    <n v="48980070"/>
    <x v="34"/>
    <s v="LTGAVELASQUE"/>
    <s v="MFLT"/>
    <s v="Provisión otras cta.pte.proveed prod. no inventar"/>
    <s v="Form lito 118 Aspiraciones preventivas"/>
    <s v="Form lito 118 Aspiraciones preventivas"/>
    <d v="2010-08-13T00:00:00"/>
    <d v="2010-08-14T00:00:00"/>
    <n v="126000"/>
    <s v="773"/>
    <x v="7"/>
    <x v="11"/>
    <x v="5"/>
    <x v="0"/>
    <x v="0"/>
  </r>
  <r>
    <n v="7735124703"/>
    <x v="22"/>
    <n v="48980070"/>
    <x v="34"/>
    <s v="SSRDVILLEGAS"/>
    <s v="MFLT"/>
    <s v="LITOGRAFIA TECNIFORMAS S.A."/>
    <s v="Form lito 118 Aspiraciones preventivas"/>
    <s v="Form lito 118 Aspiraciones preventivas"/>
    <d v="2010-08-13T00:00:00"/>
    <d v="2010-08-14T00:00:00"/>
    <n v="0"/>
    <s v="773"/>
    <x v="7"/>
    <x v="11"/>
    <x v="5"/>
    <x v="0"/>
    <x v="0"/>
  </r>
  <r>
    <n v="7735110119"/>
    <x v="12"/>
    <n v="48986070"/>
    <x v="38"/>
    <s v="LTGAVELASQUE"/>
    <s v="MFLT"/>
    <s v="Provisión otras cta.pte.proveed prod. no inventar"/>
    <s v="Cartucho para gases y vapores seg.indust"/>
    <s v="Cartucho para gases y vapores seg.indust"/>
    <d v="2010-08-13T00:00:00"/>
    <d v="2010-08-14T00:00:00"/>
    <n v="47184"/>
    <s v="773"/>
    <x v="7"/>
    <x v="15"/>
    <x v="2"/>
    <x v="0"/>
    <x v="1"/>
  </r>
  <r>
    <n v="7735110119"/>
    <x v="12"/>
    <n v="48986070"/>
    <x v="38"/>
    <s v="SSRDVILLEGAS"/>
    <s v="MFLT"/>
    <s v="EMPAQUETADURAS Y EMPAQUES S.A."/>
    <s v="Cartucho para gases y vapores seg.indust"/>
    <s v="Cartucho para gases y vapores seg.indust"/>
    <d v="2010-08-13T00:00:00"/>
    <d v="2010-08-14T00:00:00"/>
    <n v="0"/>
    <s v="773"/>
    <x v="7"/>
    <x v="15"/>
    <x v="2"/>
    <x v="0"/>
    <x v="1"/>
  </r>
  <r>
    <n v="7735113507"/>
    <x v="0"/>
    <n v="48910270"/>
    <x v="23"/>
    <s v="SSRDVILLEGAS"/>
    <s v="MFLT"/>
    <s v="LEASING BANCOLOMBIA SA"/>
    <s v=""/>
    <s v=""/>
    <d v="2010-08-17T00:00:00"/>
    <d v="2010-08-17T00:00:00"/>
    <n v="1145"/>
    <s v="773"/>
    <x v="7"/>
    <x v="3"/>
    <x v="0"/>
    <x v="0"/>
    <x v="0"/>
  </r>
  <r>
    <n v="7735113507"/>
    <x v="0"/>
    <n v="48910270"/>
    <x v="23"/>
    <s v="SSRDVILLEGAS"/>
    <s v="MFLT"/>
    <s v="LEASING BANCOLOMBIA SA"/>
    <s v=""/>
    <s v=""/>
    <d v="2010-08-17T00:00:00"/>
    <d v="2010-08-17T00:00:00"/>
    <n v="1145"/>
    <s v="773"/>
    <x v="7"/>
    <x v="3"/>
    <x v="0"/>
    <x v="0"/>
    <x v="0"/>
  </r>
  <r>
    <n v="7735110119"/>
    <x v="12"/>
    <n v="48921370"/>
    <x v="24"/>
    <s v="SSRDVILLEGAS"/>
    <s v="MFLT"/>
    <s v="PALACIO DE GONZALEZ HONORATA DE JES"/>
    <s v="Delantal en dril blanco"/>
    <s v="Delantal en dril blanco"/>
    <d v="2010-08-17T00:00:00"/>
    <d v="2010-08-17T00:00:00"/>
    <n v="120000"/>
    <s v="773"/>
    <x v="7"/>
    <x v="4"/>
    <x v="2"/>
    <x v="0"/>
    <x v="1"/>
  </r>
  <r>
    <n v="7735116874"/>
    <x v="33"/>
    <n v="48921370"/>
    <x v="24"/>
    <s v="SSRDVILLEGAS"/>
    <s v="MFLT"/>
    <s v="Provisión otras cta.pte.proveed prod. Inventariab."/>
    <s v=""/>
    <s v="Servicio de Preprensa"/>
    <d v="2010-08-05T00:00:00"/>
    <d v="2010-08-17T00:00:00"/>
    <n v="0"/>
    <s v="773"/>
    <x v="7"/>
    <x v="4"/>
    <x v="5"/>
    <x v="0"/>
    <x v="1"/>
  </r>
  <r>
    <n v="7735116874"/>
    <x v="33"/>
    <n v="48921370"/>
    <x v="24"/>
    <s v="SSRDVILLEGAS"/>
    <s v="MFLT"/>
    <s v="Provisión otras cta.pte.proveed prod. Inventariab."/>
    <s v=""/>
    <s v="Servicio de Preprensa"/>
    <d v="2010-08-02T00:00:00"/>
    <d v="2010-08-17T00:00:00"/>
    <n v="0"/>
    <s v="773"/>
    <x v="7"/>
    <x v="4"/>
    <x v="5"/>
    <x v="0"/>
    <x v="1"/>
  </r>
  <r>
    <n v="7735124703"/>
    <x v="22"/>
    <n v="48921370"/>
    <x v="24"/>
    <s v="LTEAGUTIERRE"/>
    <s v="MFLT"/>
    <s v="Provisión otras cta.pte.proveed prod. no inventar"/>
    <s v="Form lito 37 Certif. conf. litografia"/>
    <s v="Form lito 37 Certif. conf. litografia"/>
    <d v="2010-08-17T00:00:00"/>
    <d v="2010-08-17T00:00:00"/>
    <n v="-306000"/>
    <s v="773"/>
    <x v="7"/>
    <x v="4"/>
    <x v="5"/>
    <x v="0"/>
    <x v="0"/>
  </r>
  <r>
    <n v="7735124703"/>
    <x v="22"/>
    <n v="48921370"/>
    <x v="24"/>
    <s v="LTEAGUTIERRE"/>
    <s v="MFLT"/>
    <s v="Provisión otras cta.pte.proveed prod. no inventar"/>
    <s v="Form lito 37 Certif. conf. litografia"/>
    <s v="Form lito 37 Certif. conf. litografia"/>
    <d v="2010-08-17T00:00:00"/>
    <d v="2010-08-17T00:00:00"/>
    <n v="306000"/>
    <s v="773"/>
    <x v="7"/>
    <x v="4"/>
    <x v="5"/>
    <x v="0"/>
    <x v="0"/>
  </r>
  <r>
    <n v="7735124708"/>
    <x v="34"/>
    <n v="48921370"/>
    <x v="24"/>
    <s v="LTGAVELASQUE"/>
    <s v="MFLT"/>
    <s v="Mat, rptos y accesorios, combustibles y lubricante"/>
    <s v="Alcohol_indust_95% X GLN"/>
    <s v=""/>
    <d v="2010-08-17T00:00:00"/>
    <d v="2010-08-17T00:00:00"/>
    <n v="11271"/>
    <s v="773"/>
    <x v="7"/>
    <x v="4"/>
    <x v="6"/>
    <x v="0"/>
    <x v="2"/>
  </r>
  <r>
    <n v="7735124708"/>
    <x v="34"/>
    <n v="48921370"/>
    <x v="24"/>
    <s v="LTEAGUTIERRE"/>
    <s v="MFLT"/>
    <s v="Mat, rptos y accesorios, combustibles y lubricante"/>
    <s v="Ajustador_21209_pintuco X GLN"/>
    <s v=""/>
    <d v="2010-08-17T00:00:00"/>
    <d v="2010-08-17T00:00:00"/>
    <n v="767960"/>
    <s v="773"/>
    <x v="7"/>
    <x v="4"/>
    <x v="6"/>
    <x v="0"/>
    <x v="2"/>
  </r>
  <r>
    <n v="7735110119"/>
    <x v="12"/>
    <n v="48921470"/>
    <x v="25"/>
    <s v="SSRDVILLEGAS"/>
    <s v="MFLT"/>
    <s v="PALACIO DE GONZALEZ HONORATA DE JES"/>
    <s v="Delantal en dril blanco"/>
    <s v="Delantal en dril blanco"/>
    <d v="2010-08-17T00:00:00"/>
    <d v="2010-08-17T00:00:00"/>
    <n v="90000"/>
    <s v="773"/>
    <x v="7"/>
    <x v="4"/>
    <x v="2"/>
    <x v="0"/>
    <x v="1"/>
  </r>
  <r>
    <n v="7735110119"/>
    <x v="12"/>
    <n v="48921570"/>
    <x v="26"/>
    <s v="SSRDVILLEGAS"/>
    <s v="MFLT"/>
    <s v="PALACIO DE GONZALEZ HONORATA DE JES"/>
    <s v="Delantal en dril blanco"/>
    <s v="Delantal en dril blanco"/>
    <d v="2010-08-17T00:00:00"/>
    <d v="2010-08-17T00:00:00"/>
    <n v="90000"/>
    <s v="773"/>
    <x v="7"/>
    <x v="3"/>
    <x v="2"/>
    <x v="0"/>
    <x v="1"/>
  </r>
  <r>
    <n v="7735124703"/>
    <x v="22"/>
    <n v="48921570"/>
    <x v="26"/>
    <s v="LTEAGUTIERRE"/>
    <s v="MFLT"/>
    <s v="Provisión otras cta.pte.proveed prod. no inventar"/>
    <s v="Block estibador"/>
    <s v="Block estibador"/>
    <d v="2010-08-17T00:00:00"/>
    <d v="2010-08-17T00:00:00"/>
    <n v="-97500"/>
    <s v="773"/>
    <x v="7"/>
    <x v="3"/>
    <x v="5"/>
    <x v="0"/>
    <x v="0"/>
  </r>
  <r>
    <n v="7735124703"/>
    <x v="22"/>
    <n v="48921570"/>
    <x v="26"/>
    <s v="LTEAGUTIERRE"/>
    <s v="MFLT"/>
    <s v="Provisión otras cta.pte.proveed prod. no inventar"/>
    <s v="Block estibador"/>
    <s v="Block estibador"/>
    <d v="2010-08-17T00:00:00"/>
    <d v="2010-08-17T00:00:00"/>
    <n v="97500"/>
    <s v="773"/>
    <x v="7"/>
    <x v="3"/>
    <x v="5"/>
    <x v="0"/>
    <x v="0"/>
  </r>
  <r>
    <n v="7735113507"/>
    <x v="0"/>
    <n v="48980070"/>
    <x v="34"/>
    <s v="SSRDVILLEGAS"/>
    <s v="MFLT"/>
    <s v="LEASING BANCOLOMBIA SA"/>
    <s v=""/>
    <s v=""/>
    <d v="2010-08-17T00:00:00"/>
    <d v="2010-08-17T00:00:00"/>
    <n v="1145"/>
    <s v="773"/>
    <x v="7"/>
    <x v="11"/>
    <x v="0"/>
    <x v="0"/>
    <x v="0"/>
  </r>
  <r>
    <n v="7735124703"/>
    <x v="22"/>
    <n v="48986070"/>
    <x v="38"/>
    <s v="LTEAGUTIERRE"/>
    <s v="MFLT"/>
    <s v="Provisión otras cta.pte.proveed prod. no inventar"/>
    <s v="Form lito 124 control de extintores"/>
    <s v="Form lito 124 control de extintores"/>
    <d v="2010-08-17T00:00:00"/>
    <d v="2010-08-17T00:00:00"/>
    <n v="180000"/>
    <s v="773"/>
    <x v="7"/>
    <x v="15"/>
    <x v="5"/>
    <x v="0"/>
    <x v="0"/>
  </r>
  <r>
    <n v="7735113507"/>
    <x v="0"/>
    <n v="48992070"/>
    <x v="45"/>
    <s v="SSRDVILLEGAS"/>
    <s v="MFLT"/>
    <s v="LEASING BANCOLOMBIA SA"/>
    <s v=""/>
    <s v=""/>
    <d v="2010-08-17T00:00:00"/>
    <d v="2010-08-17T00:00:00"/>
    <n v="1145"/>
    <s v="773"/>
    <x v="7"/>
    <x v="22"/>
    <x v="0"/>
    <x v="0"/>
    <x v="0"/>
  </r>
  <r>
    <n v="7735116403"/>
    <x v="20"/>
    <n v="48705670"/>
    <x v="2"/>
    <s v="SSRDVILLEGAS"/>
    <s v="MFLT"/>
    <s v="SOMOS SUMINISTRO TEMPORAL S.A."/>
    <s v=""/>
    <s v=""/>
    <d v="2010-08-13T00:00:00"/>
    <d v="2010-08-18T00:00:00"/>
    <n v="1479567"/>
    <s v="773"/>
    <x v="7"/>
    <x v="2"/>
    <x v="3"/>
    <x v="0"/>
    <x v="1"/>
  </r>
  <r>
    <n v="7735116403"/>
    <x v="20"/>
    <n v="48910270"/>
    <x v="23"/>
    <s v="SSRDVILLEGAS"/>
    <s v="MFLT"/>
    <s v="SOMOS SUMINISTRO TEMPORAL S.A."/>
    <s v=""/>
    <s v=""/>
    <d v="2010-08-13T00:00:00"/>
    <d v="2010-08-18T00:00:00"/>
    <n v="3626597"/>
    <s v="773"/>
    <x v="7"/>
    <x v="3"/>
    <x v="3"/>
    <x v="0"/>
    <x v="1"/>
  </r>
  <r>
    <n v="7735124507"/>
    <x v="70"/>
    <n v="48910270"/>
    <x v="23"/>
    <s v="SSRDVILLEGAS"/>
    <s v="MFLT"/>
    <s v="Provisión otras cta.pte.proveed prod. no inventar"/>
    <s v="Accesorio, rpto mantto eq computo 16%"/>
    <s v="Accesorio, rpto mantto eq computo 16%"/>
    <d v="2010-08-06T00:00:00"/>
    <d v="2010-08-18T00:00:00"/>
    <n v="0"/>
    <s v="773"/>
    <x v="7"/>
    <x v="3"/>
    <x v="5"/>
    <x v="0"/>
    <x v="0"/>
  </r>
  <r>
    <n v="7735124507"/>
    <x v="70"/>
    <n v="48910270"/>
    <x v="23"/>
    <s v="LTEAGUTIERRE"/>
    <s v="MFLT"/>
    <s v="Provisión otras cta.pte.proveed prod. no inventar"/>
    <s v="Accesorio, rpto mantto eq computo 16%"/>
    <s v="Accesorio, rpto mantto eq computo 16%"/>
    <d v="2010-08-06T00:00:00"/>
    <d v="2010-08-18T00:00:00"/>
    <n v="36370"/>
    <s v="773"/>
    <x v="7"/>
    <x v="3"/>
    <x v="5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08-18T00:00:00"/>
    <d v="2010-08-18T00:00:00"/>
    <n v="176112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18T00:00:00"/>
    <d v="2010-08-18T00:00:00"/>
    <n v="98440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18T00:00:00"/>
    <d v="2010-08-18T00:00:00"/>
    <n v="50224"/>
    <s v="773"/>
    <x v="7"/>
    <x v="4"/>
    <x v="7"/>
    <x v="0"/>
    <x v="1"/>
  </r>
  <r>
    <n v="7735124703"/>
    <x v="22"/>
    <n v="48921370"/>
    <x v="24"/>
    <s v="LTEAGUTIERRE"/>
    <s v="MFLT"/>
    <s v="Provisión otras cta.pte.proveed prod. no inventar"/>
    <s v="Form lito 37 Certif. conf. litografia"/>
    <s v="Form lito 37 Certif. conf. litografia"/>
    <d v="2010-08-17T00:00:00"/>
    <d v="2010-08-18T00:00:00"/>
    <n v="306000"/>
    <s v="773"/>
    <x v="7"/>
    <x v="4"/>
    <x v="5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08-18T00:00:00"/>
    <d v="2010-08-18T00:00:00"/>
    <n v="767960"/>
    <s v="773"/>
    <x v="7"/>
    <x v="4"/>
    <x v="6"/>
    <x v="0"/>
    <x v="2"/>
  </r>
  <r>
    <n v="7735116403"/>
    <x v="20"/>
    <n v="48921470"/>
    <x v="25"/>
    <s v="SSRDVILLEGAS"/>
    <s v="MFLT"/>
    <s v="SOMOS SUMINISTRO TEMPORAL S.A."/>
    <s v=""/>
    <s v=""/>
    <d v="2010-08-13T00:00:00"/>
    <d v="2010-08-18T00:00:00"/>
    <n v="280461"/>
    <s v="773"/>
    <x v="7"/>
    <x v="4"/>
    <x v="3"/>
    <x v="0"/>
    <x v="1"/>
  </r>
  <r>
    <n v="7735124012"/>
    <x v="24"/>
    <n v="48921470"/>
    <x v="25"/>
    <s v="SSRDVILLEGAS"/>
    <s v="MFLT"/>
    <s v="Provisión otras cta.pte.proveed prod. Inventariab."/>
    <s v="Molleton sintetico x 12cm_diametro"/>
    <s v="Molleton sintetico x 12cm_diametro"/>
    <d v="2010-08-13T00:00:00"/>
    <d v="2010-08-18T00:00:00"/>
    <n v="0"/>
    <s v="773"/>
    <x v="7"/>
    <x v="4"/>
    <x v="6"/>
    <x v="0"/>
    <x v="2"/>
  </r>
  <r>
    <n v="7735124012"/>
    <x v="24"/>
    <n v="48921470"/>
    <x v="25"/>
    <s v="LTEAGUTIERRE"/>
    <s v="MFLT"/>
    <s v="Provisión otras cta.pte.proveed prod. Inventariab."/>
    <s v="Molleton sintetico x 12cm_diametro"/>
    <s v="Molleton sintetico x 12cm_diametro"/>
    <d v="2010-08-13T00:00:00"/>
    <d v="2010-08-18T00:00:00"/>
    <n v="43643"/>
    <s v="773"/>
    <x v="7"/>
    <x v="4"/>
    <x v="6"/>
    <x v="0"/>
    <x v="2"/>
  </r>
  <r>
    <n v="7735124703"/>
    <x v="22"/>
    <n v="48921470"/>
    <x v="25"/>
    <s v="LTEAGUTIERRE"/>
    <s v="MFLT"/>
    <s v="Provisión otras cta.pte.proveed prod. no inventar"/>
    <s v="Form lito 41 Producto terminado"/>
    <s v="Form lito 41 Producto terminado"/>
    <d v="2010-08-17T00:00:00"/>
    <d v="2010-08-18T00:00:00"/>
    <n v="99220"/>
    <s v="773"/>
    <x v="7"/>
    <x v="4"/>
    <x v="5"/>
    <x v="0"/>
    <x v="0"/>
  </r>
  <r>
    <n v="7735124703"/>
    <x v="22"/>
    <n v="48921570"/>
    <x v="26"/>
    <s v="LTEAGUTIERRE"/>
    <s v="MFLT"/>
    <s v="Provisión otras cta.pte.proveed prod. no inventar"/>
    <s v="Block estibador"/>
    <s v="Block estibador"/>
    <d v="2010-08-17T00:00:00"/>
    <d v="2010-08-18T00:00:00"/>
    <n v="-97500"/>
    <s v="773"/>
    <x v="7"/>
    <x v="3"/>
    <x v="5"/>
    <x v="0"/>
    <x v="0"/>
  </r>
  <r>
    <n v="7735124703"/>
    <x v="22"/>
    <n v="48921570"/>
    <x v="26"/>
    <s v="LTEAGUTIERRE"/>
    <s v="MFLT"/>
    <s v="Provisión otras cta.pte.proveed prod. no inventar"/>
    <s v="Block estibador"/>
    <s v="Block estibador"/>
    <d v="2010-08-17T00:00:00"/>
    <d v="2010-08-18T00:00:00"/>
    <n v="97500"/>
    <s v="773"/>
    <x v="7"/>
    <x v="3"/>
    <x v="5"/>
    <x v="0"/>
    <x v="0"/>
  </r>
  <r>
    <n v="7735116403"/>
    <x v="20"/>
    <n v="48921770"/>
    <x v="28"/>
    <s v="SSRDVILLEGAS"/>
    <s v="MFLT"/>
    <s v="SOMOS SUMINISTRO TEMPORAL S.A."/>
    <s v=""/>
    <s v=""/>
    <d v="2010-08-13T00:00:00"/>
    <d v="2010-08-18T00:00:00"/>
    <n v="1269144"/>
    <s v="773"/>
    <x v="7"/>
    <x v="5"/>
    <x v="3"/>
    <x v="0"/>
    <x v="1"/>
  </r>
  <r>
    <n v="7735116407"/>
    <x v="44"/>
    <n v="48970070"/>
    <x v="29"/>
    <s v="SSRDVILLEGAS"/>
    <s v="MFLT"/>
    <s v="EMPRESAS PUBLICAS DE MEDELLIN E.S.P"/>
    <s v=""/>
    <s v=""/>
    <d v="2010-08-18T00:00:00"/>
    <d v="2010-08-18T00:00:00"/>
    <n v="-31310147"/>
    <s v="773"/>
    <x v="7"/>
    <x v="6"/>
    <x v="1"/>
    <x v="0"/>
    <x v="2"/>
  </r>
  <r>
    <n v="7735116407"/>
    <x v="44"/>
    <n v="48970070"/>
    <x v="29"/>
    <s v="SSRDVILLEGAS"/>
    <s v="MFLT"/>
    <s v="EMPRESAS PUBLICAS DE MEDELLIN E.S.P"/>
    <s v=""/>
    <s v=""/>
    <d v="2010-08-18T00:00:00"/>
    <d v="2010-08-18T00:00:00"/>
    <n v="31310147"/>
    <s v="773"/>
    <x v="7"/>
    <x v="6"/>
    <x v="1"/>
    <x v="0"/>
    <x v="2"/>
  </r>
  <r>
    <n v="7735116412"/>
    <x v="46"/>
    <n v="48970370"/>
    <x v="31"/>
    <s v="SSRDVILLEGAS"/>
    <s v="MFLT"/>
    <s v="EMPRESAS PUBLICAS DE MEDELLIN E.S.P"/>
    <s v=""/>
    <s v=""/>
    <d v="2010-08-18T00:00:00"/>
    <d v="2010-08-18T00:00:00"/>
    <n v="41200994"/>
    <s v="773"/>
    <x v="7"/>
    <x v="8"/>
    <x v="1"/>
    <x v="0"/>
    <x v="2"/>
  </r>
  <r>
    <n v="7735124704"/>
    <x v="27"/>
    <n v="48980070"/>
    <x v="34"/>
    <s v="LTEAGUTIERRE"/>
    <s v="MFLT"/>
    <s v="Provisión otras cta.pte.proveed prod. no inventar"/>
    <s v="Tablero poliestileno"/>
    <s v="Tablero poliestileno"/>
    <d v="2010-08-18T00:00:00"/>
    <d v="2010-08-18T00:00:00"/>
    <n v="68900"/>
    <s v="773"/>
    <x v="7"/>
    <x v="11"/>
    <x v="5"/>
    <x v="0"/>
    <x v="0"/>
  </r>
  <r>
    <n v="7735110119"/>
    <x v="12"/>
    <n v="48986070"/>
    <x v="38"/>
    <s v="LTEAGUTIERRE"/>
    <s v="MFLT"/>
    <s v="Provisión otras cta.pte.proveed prod. no inventar"/>
    <s v="Guante vaqueta  reforzado seg ind"/>
    <s v="Guante vaqueta  reforzado seg ind"/>
    <d v="2010-08-18T00:00:00"/>
    <d v="2010-08-18T00:00:00"/>
    <n v="510000"/>
    <s v="773"/>
    <x v="7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 7 seg indus"/>
    <s v="Guante power flex t 7 seg indus"/>
    <d v="2010-08-18T00:00:00"/>
    <d v="2010-08-18T00:00:00"/>
    <n v="570000"/>
    <s v="773"/>
    <x v="7"/>
    <x v="15"/>
    <x v="2"/>
    <x v="0"/>
    <x v="1"/>
  </r>
  <r>
    <n v="7735125756"/>
    <x v="76"/>
    <n v="48988070"/>
    <x v="40"/>
    <s v="LTMCRAGA"/>
    <s v="MFLT"/>
    <s v="Provisión otras cta.pte.proveed prod. no inventar"/>
    <s v="Gasto representacion obsequio evento 0%"/>
    <s v="Gasto representacion obsequio evento 0%"/>
    <d v="2010-08-11T00:00:00"/>
    <d v="2010-08-18T00:00:00"/>
    <n v="-7000"/>
    <s v="773"/>
    <x v="7"/>
    <x v="17"/>
    <x v="2"/>
    <x v="0"/>
    <x v="1"/>
  </r>
  <r>
    <n v="7735125756"/>
    <x v="76"/>
    <n v="48988070"/>
    <x v="40"/>
    <s v="LTMCRAGA"/>
    <s v="MFLT"/>
    <s v="Provisión otras cta.pte.proveed prod. no inventar"/>
    <s v="Gasto representacion obsequio evento16%"/>
    <s v="Gasto representacion obsequio evento16%"/>
    <d v="2010-08-11T00:00:00"/>
    <d v="2010-08-18T00:00:00"/>
    <n v="-101780"/>
    <s v="773"/>
    <x v="7"/>
    <x v="17"/>
    <x v="2"/>
    <x v="0"/>
    <x v="1"/>
  </r>
  <r>
    <n v="7735125756"/>
    <x v="76"/>
    <n v="48988070"/>
    <x v="40"/>
    <s v="LTMCRAGA"/>
    <s v="MFLT"/>
    <s v="Provisión otras cta.pte.proveed prod. no inventar"/>
    <s v="Gasto representacion obsequio evento 0%"/>
    <s v="Gasto representacion obsequio evento 0%"/>
    <d v="2010-08-11T00:00:00"/>
    <d v="2010-08-18T00:00:00"/>
    <n v="7000"/>
    <s v="773"/>
    <x v="7"/>
    <x v="17"/>
    <x v="2"/>
    <x v="0"/>
    <x v="1"/>
  </r>
  <r>
    <n v="7735125756"/>
    <x v="76"/>
    <n v="48988070"/>
    <x v="40"/>
    <s v="LTMCRAGA"/>
    <s v="MFLT"/>
    <s v="Provisión otras cta.pte.proveed prod. no inventar"/>
    <s v="Gasto representacion obsequio evento16%"/>
    <s v="Gasto representacion obsequio evento16%"/>
    <d v="2010-08-11T00:00:00"/>
    <d v="2010-08-18T00:00:00"/>
    <n v="101780"/>
    <s v="773"/>
    <x v="7"/>
    <x v="17"/>
    <x v="2"/>
    <x v="0"/>
    <x v="1"/>
  </r>
  <r>
    <n v="7735125756"/>
    <x v="76"/>
    <n v="48988070"/>
    <x v="40"/>
    <s v="LTMCRAGA"/>
    <s v="MFLT"/>
    <s v="Provisión otras cta.pte.proveed prod. no inventar"/>
    <s v="Gasto representacion obsequio evento 0%"/>
    <s v="Gasto representacion obsequio evento 0%"/>
    <d v="2010-08-11T00:00:00"/>
    <d v="2010-08-18T00:00:00"/>
    <n v="7000"/>
    <s v="773"/>
    <x v="7"/>
    <x v="17"/>
    <x v="2"/>
    <x v="0"/>
    <x v="1"/>
  </r>
  <r>
    <n v="7735125756"/>
    <x v="76"/>
    <n v="48988070"/>
    <x v="40"/>
    <s v="LTMCRAGA"/>
    <s v="MFLT"/>
    <s v="Provisión otras cta.pte.proveed prod. no inventar"/>
    <s v="Gasto representacion obsequio evento16%"/>
    <s v="Gasto representacion obsequio evento16%"/>
    <d v="2010-08-11T00:00:00"/>
    <d v="2010-08-18T00:00:00"/>
    <n v="87741"/>
    <s v="773"/>
    <x v="7"/>
    <x v="17"/>
    <x v="2"/>
    <x v="0"/>
    <x v="1"/>
  </r>
  <r>
    <n v="7735125756"/>
    <x v="76"/>
    <n v="48988070"/>
    <x v="40"/>
    <s v="SSRDVILLEGAS"/>
    <s v="MFLT"/>
    <s v="ALMACENES EXITO S.A."/>
    <s v="Gasto representacion obsequio evento16%"/>
    <s v="Gasto representacion obsequio evento16%"/>
    <d v="2010-08-11T00:00:00"/>
    <d v="2010-08-18T00:00:00"/>
    <n v="0"/>
    <s v="773"/>
    <x v="7"/>
    <x v="17"/>
    <x v="2"/>
    <x v="0"/>
    <x v="1"/>
  </r>
  <r>
    <n v="7735116403"/>
    <x v="20"/>
    <n v="48992070"/>
    <x v="45"/>
    <s v="SSRDVILLEGAS"/>
    <s v="MFLT"/>
    <s v="SOMOS SUMINISTRO TEMPORAL S.A."/>
    <s v=""/>
    <s v=""/>
    <d v="2010-08-13T00:00:00"/>
    <d v="2010-08-18T00:00:00"/>
    <n v="255174"/>
    <s v="773"/>
    <x v="7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8-13T00:00:00"/>
    <d v="2010-08-18T00:00:00"/>
    <n v="918396"/>
    <s v="773"/>
    <x v="7"/>
    <x v="23"/>
    <x v="3"/>
    <x v="0"/>
    <x v="1"/>
  </r>
  <r>
    <n v="7735124703"/>
    <x v="22"/>
    <n v="48910270"/>
    <x v="23"/>
    <s v="SSRDVILLEGAS"/>
    <s v="MFLT"/>
    <s v="Provisión otras cta.pte.proveed prod. no inventar"/>
    <s v="Nota credito troquelada 5 1/2"/>
    <s v="Nota credito troquelada 5 1/2"/>
    <d v="2010-08-18T00:00:00"/>
    <d v="2010-08-19T00:00:00"/>
    <n v="0"/>
    <s v="773"/>
    <x v="7"/>
    <x v="3"/>
    <x v="5"/>
    <x v="0"/>
    <x v="0"/>
  </r>
  <r>
    <n v="7735124703"/>
    <x v="22"/>
    <n v="48910270"/>
    <x v="23"/>
    <s v="LTGAVELASQUE"/>
    <s v="MFLT"/>
    <s v="Provisión otras cta.pte.proveed prod. no inventar"/>
    <s v="Nota credito troquelada 5 1/2"/>
    <s v="Nota credito troquelada 5 1/2"/>
    <d v="2010-08-18T00:00:00"/>
    <d v="2010-08-19T00:00:00"/>
    <n v="24000"/>
    <s v="773"/>
    <x v="7"/>
    <x v="3"/>
    <x v="5"/>
    <x v="0"/>
    <x v="0"/>
  </r>
  <r>
    <n v="7735110119"/>
    <x v="12"/>
    <n v="48921370"/>
    <x v="24"/>
    <s v="LTGAVELASQUE"/>
    <s v="MFLT"/>
    <s v="Provisión otras cta.pte.proveed prod. no inventar"/>
    <s v="Linterna seguridad industrial"/>
    <s v="Linterna seguridad industrial"/>
    <d v="2010-08-19T00:00:00"/>
    <d v="2010-08-19T00:00:00"/>
    <n v="57800"/>
    <s v="773"/>
    <x v="7"/>
    <x v="4"/>
    <x v="2"/>
    <x v="0"/>
    <x v="1"/>
  </r>
  <r>
    <n v="7735110119"/>
    <x v="12"/>
    <n v="48921370"/>
    <x v="24"/>
    <s v="SSRDVILLEGAS"/>
    <s v="MFLT"/>
    <s v="DEDERLE DE COSSIO BLANCA NINFA"/>
    <s v="Redecilla para el cabello color Bca"/>
    <s v="Redecilla para el cabello color Bca"/>
    <d v="2010-08-19T00:00:00"/>
    <d v="2010-08-19T00:00:00"/>
    <n v="155000"/>
    <s v="773"/>
    <x v="7"/>
    <x v="4"/>
    <x v="2"/>
    <x v="0"/>
    <x v="1"/>
  </r>
  <r>
    <n v="7735110119"/>
    <x v="12"/>
    <n v="48921370"/>
    <x v="24"/>
    <s v="SSRDVILLEGAS"/>
    <s v="MFLT"/>
    <s v="DEDERLE DE COSSIO BLANCA NINFA"/>
    <s v="Redecilla para cabello azul dotacion"/>
    <s v="Redecilla para cabello azul dotacion"/>
    <d v="2010-08-19T00:00:00"/>
    <d v="2010-08-19T00:00:00"/>
    <n v="155000"/>
    <s v="773"/>
    <x v="7"/>
    <x v="4"/>
    <x v="2"/>
    <x v="0"/>
    <x v="1"/>
  </r>
  <r>
    <n v="7735110119"/>
    <x v="12"/>
    <n v="48921370"/>
    <x v="24"/>
    <s v="SSRDVILLEGAS"/>
    <s v="MFLT"/>
    <s v="DEDERLE DE COSSIO BLANCA NINFA"/>
    <s v="Redecilla para cabello amarillo dotacion"/>
    <s v="Redecilla para cabello amarillo dotacion"/>
    <d v="2010-08-19T00:00:00"/>
    <d v="2010-08-19T00:00:00"/>
    <n v="155000"/>
    <s v="773"/>
    <x v="7"/>
    <x v="4"/>
    <x v="2"/>
    <x v="0"/>
    <x v="1"/>
  </r>
  <r>
    <n v="7735124703"/>
    <x v="22"/>
    <n v="48921370"/>
    <x v="24"/>
    <s v="SSRDVILLEGAS"/>
    <s v="MFLT"/>
    <s v="Provisión otras cta.pte.proveed prod. no inventar"/>
    <s v="Form lito 37 Certif. conf. litografia"/>
    <s v="Form lito 37 Certif. conf. litografia"/>
    <d v="2010-08-17T00:00:00"/>
    <d v="2010-08-19T00:00:00"/>
    <n v="0"/>
    <s v="773"/>
    <x v="7"/>
    <x v="4"/>
    <x v="5"/>
    <x v="0"/>
    <x v="0"/>
  </r>
  <r>
    <n v="7735110119"/>
    <x v="12"/>
    <n v="48921470"/>
    <x v="25"/>
    <s v="SSRDVILLEGAS"/>
    <s v="MFLT"/>
    <s v="DEDERLE DE COSSIO BLANCA NINFA"/>
    <s v="Redecilla para el cabello color Bca"/>
    <s v="Redecilla para el cabello color Bca"/>
    <d v="2010-08-19T00:00:00"/>
    <d v="2010-08-19T00:00:00"/>
    <n v="155000"/>
    <s v="773"/>
    <x v="7"/>
    <x v="4"/>
    <x v="2"/>
    <x v="0"/>
    <x v="1"/>
  </r>
  <r>
    <n v="7735110119"/>
    <x v="12"/>
    <n v="48921470"/>
    <x v="25"/>
    <s v="SSRDVILLEGAS"/>
    <s v="MFLT"/>
    <s v="DEDERLE DE COSSIO BLANCA NINFA"/>
    <s v="Redecilla para cabello azul dotacion"/>
    <s v="Redecilla para cabello azul dotacion"/>
    <d v="2010-08-19T00:00:00"/>
    <d v="2010-08-19T00:00:00"/>
    <n v="155000"/>
    <s v="773"/>
    <x v="7"/>
    <x v="4"/>
    <x v="2"/>
    <x v="0"/>
    <x v="1"/>
  </r>
  <r>
    <n v="7735110119"/>
    <x v="12"/>
    <n v="48921470"/>
    <x v="25"/>
    <s v="SSRDVILLEGAS"/>
    <s v="MFLT"/>
    <s v="DEDERLE DE COSSIO BLANCA NINFA"/>
    <s v="Redecilla para cabello amarillo dotacion"/>
    <s v="Redecilla para cabello amarillo dotacion"/>
    <d v="2010-08-19T00:00:00"/>
    <d v="2010-08-19T00:00:00"/>
    <n v="155000"/>
    <s v="773"/>
    <x v="7"/>
    <x v="4"/>
    <x v="2"/>
    <x v="0"/>
    <x v="1"/>
  </r>
  <r>
    <n v="7735124703"/>
    <x v="22"/>
    <n v="48921470"/>
    <x v="25"/>
    <s v="SSRDVILLEGAS"/>
    <s v="MFLT"/>
    <s v="Provisión otras cta.pte.proveed prod. no inventar"/>
    <s v="Form lito 41 Producto terminado"/>
    <s v="Form lito 41 Producto terminado"/>
    <d v="2010-08-17T00:00:00"/>
    <d v="2010-08-19T00:00:00"/>
    <n v="0"/>
    <s v="773"/>
    <x v="7"/>
    <x v="4"/>
    <x v="5"/>
    <x v="0"/>
    <x v="0"/>
  </r>
  <r>
    <n v="7735110119"/>
    <x v="12"/>
    <n v="48921570"/>
    <x v="26"/>
    <s v="SSRDVILLEGAS"/>
    <s v="MFLT"/>
    <s v="DEDERLE DE COSSIO BLANCA NINFA"/>
    <s v="Redecilla para el cabello color Bca"/>
    <s v="Redecilla para el cabello color Bca"/>
    <d v="2010-08-19T00:00:00"/>
    <d v="2010-08-19T00:00:00"/>
    <n v="465000"/>
    <s v="773"/>
    <x v="7"/>
    <x v="3"/>
    <x v="2"/>
    <x v="0"/>
    <x v="1"/>
  </r>
  <r>
    <n v="7735110119"/>
    <x v="12"/>
    <n v="48921570"/>
    <x v="26"/>
    <s v="SSRDVILLEGAS"/>
    <s v="MFLT"/>
    <s v="DEDERLE DE COSSIO BLANCA NINFA"/>
    <s v="Redecilla para cabello azul dotacion"/>
    <s v="Redecilla para cabello azul dotacion"/>
    <d v="2010-08-19T00:00:00"/>
    <d v="2010-08-19T00:00:00"/>
    <n v="465000"/>
    <s v="773"/>
    <x v="7"/>
    <x v="3"/>
    <x v="2"/>
    <x v="0"/>
    <x v="1"/>
  </r>
  <r>
    <n v="7735110119"/>
    <x v="12"/>
    <n v="48921570"/>
    <x v="26"/>
    <s v="SSRDVILLEGAS"/>
    <s v="MFLT"/>
    <s v="DEDERLE DE COSSIO BLANCA NINFA"/>
    <s v="Redecilla para cabello amarillo dotacion"/>
    <s v="Redecilla para cabello amarillo dotacion"/>
    <d v="2010-08-19T00:00:00"/>
    <d v="2010-08-19T00:00:00"/>
    <n v="465000"/>
    <s v="773"/>
    <x v="7"/>
    <x v="3"/>
    <x v="2"/>
    <x v="0"/>
    <x v="1"/>
  </r>
  <r>
    <n v="7735124703"/>
    <x v="22"/>
    <n v="48921570"/>
    <x v="26"/>
    <s v="SSRDVILLEGAS"/>
    <s v="MFLT"/>
    <s v="Provisión otras cta.pte.proveed prod. no inventar"/>
    <s v="Block estibador"/>
    <s v="Block estibador"/>
    <d v="2010-08-17T00:00:00"/>
    <d v="2010-08-19T00:00:00"/>
    <n v="0"/>
    <s v="773"/>
    <x v="7"/>
    <x v="3"/>
    <x v="5"/>
    <x v="0"/>
    <x v="0"/>
  </r>
  <r>
    <n v="7735124703"/>
    <x v="22"/>
    <n v="48921570"/>
    <x v="26"/>
    <s v="LTEAGUTIERRE"/>
    <s v="MFLT"/>
    <s v="Provisión otras cta.pte.proveed prod. no inventar"/>
    <s v="Block estibador"/>
    <s v="Block estibador"/>
    <d v="2010-08-17T00:00:00"/>
    <d v="2010-08-19T00:00:00"/>
    <n v="90000"/>
    <s v="773"/>
    <x v="7"/>
    <x v="3"/>
    <x v="5"/>
    <x v="0"/>
    <x v="0"/>
  </r>
  <r>
    <n v="7735110119"/>
    <x v="12"/>
    <n v="48921670"/>
    <x v="27"/>
    <s v="SSRDVILLEGAS"/>
    <s v="MFLT"/>
    <s v="DEDERLE DE COSSIO BLANCA NINFA"/>
    <s v="Redecilla para el cabello color Bca"/>
    <s v="Redecilla para el cabello color Bca"/>
    <d v="2010-08-19T00:00:00"/>
    <d v="2010-08-19T00:00:00"/>
    <n v="465000"/>
    <s v="773"/>
    <x v="7"/>
    <x v="5"/>
    <x v="2"/>
    <x v="0"/>
    <x v="1"/>
  </r>
  <r>
    <n v="7735110119"/>
    <x v="12"/>
    <n v="48921670"/>
    <x v="27"/>
    <s v="SSRDVILLEGAS"/>
    <s v="MFLT"/>
    <s v="DEDERLE DE COSSIO BLANCA NINFA"/>
    <s v="Redecilla para cabello azul dotacion"/>
    <s v="Redecilla para cabello azul dotacion"/>
    <d v="2010-08-19T00:00:00"/>
    <d v="2010-08-19T00:00:00"/>
    <n v="465000"/>
    <s v="773"/>
    <x v="7"/>
    <x v="5"/>
    <x v="2"/>
    <x v="0"/>
    <x v="1"/>
  </r>
  <r>
    <n v="7735110119"/>
    <x v="12"/>
    <n v="48921670"/>
    <x v="27"/>
    <s v="SSRDVILLEGAS"/>
    <s v="MFLT"/>
    <s v="DEDERLE DE COSSIO BLANCA NINFA"/>
    <s v="Redecilla para cabello amarillo dotacion"/>
    <s v="Redecilla para cabello amarillo dotacion"/>
    <d v="2010-08-19T00:00:00"/>
    <d v="2010-08-19T00:00:00"/>
    <n v="465000"/>
    <s v="773"/>
    <x v="7"/>
    <x v="5"/>
    <x v="2"/>
    <x v="0"/>
    <x v="1"/>
  </r>
  <r>
    <n v="7735124709"/>
    <x v="58"/>
    <n v="48984270"/>
    <x v="37"/>
    <s v="SSRDVILLEGAS"/>
    <s v="MFLT"/>
    <s v="Provisión otras cta.pte.proveed prod. no inventar"/>
    <s v="Disolvente 16-8535q"/>
    <s v="Disolvente 16-8535q"/>
    <d v="2010-08-18T00:00:00"/>
    <d v="2010-08-19T00:00:00"/>
    <n v="0"/>
    <s v="773"/>
    <x v="7"/>
    <x v="14"/>
    <x v="5"/>
    <x v="0"/>
    <x v="1"/>
  </r>
  <r>
    <n v="7735124709"/>
    <x v="58"/>
    <n v="48984270"/>
    <x v="37"/>
    <s v="LTGAVELASQUE"/>
    <s v="MFLT"/>
    <s v="Provisión otras cta.pte.proveed prod. no inventar"/>
    <s v="Disolvente 16-8535q"/>
    <s v="Disolvente 16-8535q"/>
    <d v="2010-08-18T00:00:00"/>
    <d v="2010-08-19T00:00:00"/>
    <n v="452403"/>
    <s v="773"/>
    <x v="7"/>
    <x v="14"/>
    <x v="5"/>
    <x v="0"/>
    <x v="1"/>
  </r>
  <r>
    <n v="7735124719"/>
    <x v="42"/>
    <n v="48986070"/>
    <x v="38"/>
    <s v="LTEAGUTIERRE"/>
    <s v="MFLT"/>
    <s v="Provisión otras cta.pte.proveed prod. no inventar"/>
    <s v="Volante comunicaciones internas 16%"/>
    <s v="Volante comunicaciones internas 16%"/>
    <d v="2010-08-19T00:00:00"/>
    <d v="2010-08-19T00:00:00"/>
    <n v="15000"/>
    <s v="773"/>
    <x v="7"/>
    <x v="15"/>
    <x v="5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8-20T00:00:00"/>
    <d v="2010-08-20T00:00:00"/>
    <n v="190850"/>
    <s v="773"/>
    <x v="7"/>
    <x v="3"/>
    <x v="7"/>
    <x v="0"/>
    <x v="1"/>
  </r>
  <r>
    <n v="7735124012"/>
    <x v="24"/>
    <n v="48710070"/>
    <x v="4"/>
    <s v="LTEAGUTIERRE"/>
    <s v="MFLT"/>
    <s v="Mat, rptos y accesorios, materiales y repuestos na"/>
    <s v="Chupa grande de caucho"/>
    <s v=""/>
    <d v="2010-08-20T00:00:00"/>
    <d v="2010-08-20T00:00:00"/>
    <n v="12000"/>
    <s v="773"/>
    <x v="7"/>
    <x v="4"/>
    <x v="6"/>
    <x v="0"/>
    <x v="2"/>
  </r>
  <r>
    <n v="7735124012"/>
    <x v="24"/>
    <n v="48710070"/>
    <x v="4"/>
    <s v="LTEAGUTIERRE"/>
    <s v="MFLT"/>
    <s v="Mat, rptos y accesorios, materiales y repuestos na"/>
    <s v="Chupa pequenas de caucho"/>
    <s v=""/>
    <d v="2010-08-20T00:00:00"/>
    <d v="2010-08-20T00:00:00"/>
    <n v="11936"/>
    <s v="773"/>
    <x v="7"/>
    <x v="4"/>
    <x v="6"/>
    <x v="0"/>
    <x v="2"/>
  </r>
  <r>
    <n v="7735116411"/>
    <x v="28"/>
    <n v="48910570"/>
    <x v="283"/>
    <s v="LTJFLOPEZ"/>
    <s v="MFLT"/>
    <s v="Provisión otras cta.pte.proveed prod. Inventariab."/>
    <s v=""/>
    <s v="Servicio de transporte"/>
    <d v="2010-08-20T00:00:00"/>
    <d v="2010-08-20T00:00:00"/>
    <n v="241992"/>
    <s v="773"/>
    <x v="7"/>
    <x v="4"/>
    <x v="7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8-20T00:00:00"/>
    <d v="2010-08-20T00:00:00"/>
    <n v="1956412"/>
    <s v="773"/>
    <x v="7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8-20T00:00:00"/>
    <d v="2010-08-20T00:00:00"/>
    <n v="605880"/>
    <s v="773"/>
    <x v="7"/>
    <x v="4"/>
    <x v="5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08-19T00:00:00"/>
    <d v="2010-08-20T00:00:00"/>
    <n v="495900"/>
    <s v="773"/>
    <x v="7"/>
    <x v="4"/>
    <x v="5"/>
    <x v="0"/>
    <x v="0"/>
  </r>
  <r>
    <n v="7735124713"/>
    <x v="35"/>
    <n v="48921370"/>
    <x v="24"/>
    <s v="SSRDVILLEGAS"/>
    <s v="MFLT"/>
    <s v="BYCSA S.A"/>
    <s v="Strech 44CMx457M x .6"/>
    <s v="Strech 44CMx457M x .6"/>
    <d v="2010-08-19T00:00:00"/>
    <d v="2010-08-20T00:00:00"/>
    <n v="82500"/>
    <s v="773"/>
    <x v="7"/>
    <x v="4"/>
    <x v="5"/>
    <x v="0"/>
    <x v="1"/>
  </r>
  <r>
    <n v="7735110119"/>
    <x v="12"/>
    <n v="48921470"/>
    <x v="25"/>
    <s v="SSRDVILLEGAS"/>
    <s v="MFLT"/>
    <s v="INDUSTRIAS Y CONFECCIONES INDUCON L"/>
    <s v="Camisa dacron BLA brigada T mision"/>
    <s v="Camisa dacron BLA brigada T mision"/>
    <d v="2010-08-20T00:00:00"/>
    <d v="2010-08-20T00:00:00"/>
    <n v="176595"/>
    <s v="773"/>
    <x v="7"/>
    <x v="4"/>
    <x v="2"/>
    <x v="0"/>
    <x v="1"/>
  </r>
  <r>
    <n v="7735110119"/>
    <x v="12"/>
    <n v="48921470"/>
    <x v="25"/>
    <s v="SSRDVILLEGAS"/>
    <s v="MFLT"/>
    <s v="INDUSTRIAS Y CONFECCIONES INDUCON L"/>
    <s v="Pantalon dril blanco enresortado"/>
    <s v="Pantalon dril blanco enresortado"/>
    <d v="2010-08-20T00:00:00"/>
    <d v="2010-08-20T00:00:00"/>
    <n v="233700"/>
    <s v="773"/>
    <x v="7"/>
    <x v="4"/>
    <x v="2"/>
    <x v="0"/>
    <x v="1"/>
  </r>
  <r>
    <n v="7735124701"/>
    <x v="26"/>
    <n v="48921470"/>
    <x v="25"/>
    <s v="SSRDVILLEGAS"/>
    <s v="MFLT"/>
    <s v="EMPAQUETADURAS Y EMPAQUES S.A."/>
    <s v="Limpion Wypall"/>
    <s v="Limpion Wypall"/>
    <d v="2010-08-19T00:00:00"/>
    <d v="2010-08-20T00:00:00"/>
    <n v="110200"/>
    <s v="773"/>
    <x v="7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35 Certif conformidad ensamble"/>
    <s v="Form lito 35 Certif conformidad ensamble"/>
    <d v="2010-08-20T00:00:00"/>
    <d v="2010-08-20T00:00:00"/>
    <n v="312000"/>
    <s v="773"/>
    <x v="7"/>
    <x v="4"/>
    <x v="5"/>
    <x v="0"/>
    <x v="0"/>
  </r>
  <r>
    <n v="7735124703"/>
    <x v="22"/>
    <n v="48921470"/>
    <x v="25"/>
    <s v="LTGAVELASQUE"/>
    <s v="MFLT"/>
    <s v="Provisión otras cta.pte.proveed prod. no inventar"/>
    <s v="Form lito 35 Certif conformidad ensamble"/>
    <s v="Form lito 35 Certif conformidad ensamble"/>
    <d v="2010-08-20T00:00:00"/>
    <d v="2010-08-20T00:00:00"/>
    <n v="10400"/>
    <s v="773"/>
    <x v="7"/>
    <x v="4"/>
    <x v="5"/>
    <x v="0"/>
    <x v="0"/>
  </r>
  <r>
    <n v="7735124713"/>
    <x v="35"/>
    <n v="48921470"/>
    <x v="25"/>
    <s v="SSRDVILLEGAS"/>
    <s v="MFLT"/>
    <s v="BYCSA S.A"/>
    <s v="Strech 44CMx457M x .6"/>
    <s v="Strech 44CMx457M x .6"/>
    <d v="2010-08-19T00:00:00"/>
    <d v="2010-08-20T00:00:00"/>
    <n v="825000"/>
    <s v="773"/>
    <x v="7"/>
    <x v="4"/>
    <x v="5"/>
    <x v="0"/>
    <x v="1"/>
  </r>
  <r>
    <n v="7735124701"/>
    <x v="26"/>
    <n v="48921570"/>
    <x v="26"/>
    <s v="SSRDVILLEGAS"/>
    <s v="MFLT"/>
    <s v="EMPAQUETADURAS Y EMPAQUES S.A."/>
    <s v="Limpion Wypall"/>
    <s v="Limpion Wypall"/>
    <d v="2010-08-19T00:00:00"/>
    <d v="2010-08-20T00:00:00"/>
    <n v="55100"/>
    <s v="773"/>
    <x v="7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17 Control de hermeticidad"/>
    <s v="Form lito 17 Control de hermeticidad"/>
    <d v="2010-08-20T00:00:00"/>
    <d v="2010-08-20T00:00:00"/>
    <n v="45000"/>
    <s v="773"/>
    <x v="7"/>
    <x v="3"/>
    <x v="5"/>
    <x v="0"/>
    <x v="0"/>
  </r>
  <r>
    <n v="7735124703"/>
    <x v="22"/>
    <n v="48921570"/>
    <x v="26"/>
    <s v="LTGAVELASQUE"/>
    <s v="MFLT"/>
    <s v="Provisión otras cta.pte.proveed prod. no inventar"/>
    <s v="Form lito 17 Control de hermeticidad"/>
    <s v="Form lito 17 Control de hermeticidad"/>
    <d v="2010-08-20T00:00:00"/>
    <d v="2010-08-20T00:00:00"/>
    <n v="9000"/>
    <s v="773"/>
    <x v="7"/>
    <x v="3"/>
    <x v="5"/>
    <x v="0"/>
    <x v="0"/>
  </r>
  <r>
    <n v="7735124713"/>
    <x v="35"/>
    <n v="48921570"/>
    <x v="26"/>
    <s v="SSRDVILLEGAS"/>
    <s v="MFLT"/>
    <s v="BYCSA S.A"/>
    <s v="Strech 44CMx457M x .6"/>
    <s v="Strech 44CMx457M x .6"/>
    <d v="2010-08-19T00:00:00"/>
    <d v="2010-08-20T00:00:00"/>
    <n v="82500"/>
    <s v="773"/>
    <x v="7"/>
    <x v="3"/>
    <x v="5"/>
    <x v="0"/>
    <x v="1"/>
  </r>
  <r>
    <n v="7735110119"/>
    <x v="12"/>
    <n v="48921770"/>
    <x v="28"/>
    <s v="SSRDVILLEGAS"/>
    <s v="MFLT"/>
    <s v="INDUSTRIAS Y CONFECCIONES INDUCON L"/>
    <s v="Camisa dacron BLA brigada T mision"/>
    <s v="Camisa dacron BLA brigada T mision"/>
    <d v="2010-08-20T00:00:00"/>
    <d v="2010-08-20T00:00:00"/>
    <n v="70638"/>
    <s v="773"/>
    <x v="7"/>
    <x v="5"/>
    <x v="2"/>
    <x v="0"/>
    <x v="1"/>
  </r>
  <r>
    <n v="7735110119"/>
    <x v="12"/>
    <n v="48921770"/>
    <x v="28"/>
    <s v="SSRDVILLEGAS"/>
    <s v="MFLT"/>
    <s v="INDUSTRIAS Y CONFECCIONES INDUCON L"/>
    <s v="Pantalon dril blanco enresortado"/>
    <s v="Pantalon dril blanco enresortado"/>
    <d v="2010-08-20T00:00:00"/>
    <d v="2010-08-20T00:00:00"/>
    <n v="93480"/>
    <s v="773"/>
    <x v="7"/>
    <x v="5"/>
    <x v="2"/>
    <x v="0"/>
    <x v="1"/>
  </r>
  <r>
    <n v="7735110119"/>
    <x v="12"/>
    <n v="48986070"/>
    <x v="38"/>
    <s v="LTGAVELASQUE"/>
    <s v="MFLT"/>
    <s v="Provisión otras cta.pte.proveed prod. no inventar"/>
    <s v="Mascarilla 3m REF. 8577"/>
    <s v="Mascarilla 3m REF. 8577"/>
    <d v="2010-08-19T00:00:00"/>
    <d v="2010-08-20T00:00:00"/>
    <n v="201690"/>
    <s v="773"/>
    <x v="7"/>
    <x v="15"/>
    <x v="2"/>
    <x v="0"/>
    <x v="1"/>
  </r>
  <r>
    <n v="7735110119"/>
    <x v="12"/>
    <n v="48986070"/>
    <x v="38"/>
    <s v="SSRDVILLEGAS"/>
    <s v="MFLT"/>
    <s v="EMPAQUETADURAS Y EMPAQUES S.A."/>
    <s v="Mascarilla 3m REF. 8577"/>
    <s v="Mascarilla 3m REF. 8577"/>
    <d v="2010-08-19T00:00:00"/>
    <d v="2010-08-20T00:00:00"/>
    <n v="0"/>
    <s v="773"/>
    <x v="7"/>
    <x v="15"/>
    <x v="2"/>
    <x v="0"/>
    <x v="1"/>
  </r>
  <r>
    <n v="7735124503"/>
    <x v="41"/>
    <n v="48711970"/>
    <x v="14"/>
    <s v="SSBLMORENO"/>
    <s v="MFLT"/>
    <s v="Gastos pagados por anticipado, impuesto predial"/>
    <s v=""/>
    <s v=""/>
    <d v="2010-08-21T00:00:00"/>
    <d v="2010-08-21T00:00:00"/>
    <n v="3773333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Wash a_230 X GLN"/>
    <s v=""/>
    <d v="2010-08-21T00:00:00"/>
    <d v="2010-08-21T00:00:00"/>
    <n v="1438071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Lavador_planchas CPC Plate cleaner X L"/>
    <s v=""/>
    <d v="2010-08-21T00:00:00"/>
    <d v="2010-08-21T00:00:00"/>
    <n v="117654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Goma protec_planchas X GLN"/>
    <s v=""/>
    <d v="2010-08-21T00:00:00"/>
    <d v="2010-08-21T00:00:00"/>
    <n v="65000"/>
    <s v="773"/>
    <x v="7"/>
    <x v="4"/>
    <x v="6"/>
    <x v="0"/>
    <x v="2"/>
  </r>
  <r>
    <n v="7735124708"/>
    <x v="34"/>
    <n v="48921570"/>
    <x v="26"/>
    <s v="LTEAGUTIERRE"/>
    <s v="MFLT"/>
    <s v="Mat, rptos y accesorios, combustibles y lubricante"/>
    <s v="Alcohol_indust_95% X GLN"/>
    <s v=""/>
    <d v="2010-08-21T00:00:00"/>
    <d v="2010-08-21T00:00:00"/>
    <n v="11270"/>
    <s v="773"/>
    <x v="7"/>
    <x v="3"/>
    <x v="6"/>
    <x v="0"/>
    <x v="2"/>
  </r>
  <r>
    <n v="7735112203"/>
    <x v="62"/>
    <n v="48984270"/>
    <x v="37"/>
    <s v="SSBLMORENO"/>
    <s v="MFLT"/>
    <s v="Gastos pagados por anticipado, impuesto predial"/>
    <s v=""/>
    <s v=""/>
    <d v="2010-08-21T00:00:00"/>
    <d v="2010-08-21T00:00:00"/>
    <n v="2599790"/>
    <s v="773"/>
    <x v="7"/>
    <x v="14"/>
    <x v="9"/>
    <x v="0"/>
    <x v="0"/>
  </r>
  <r>
    <n v="7735115356"/>
    <x v="65"/>
    <n v="48988470"/>
    <x v="43"/>
    <s v="SSBLMORENO"/>
    <s v="MFLT"/>
    <s v="Gastos pagados por anticipado seguros"/>
    <s v=""/>
    <s v=""/>
    <d v="2010-08-21T00:00:00"/>
    <d v="2010-08-21T00:00:00"/>
    <n v="3651791"/>
    <s v="773"/>
    <x v="7"/>
    <x v="20"/>
    <x v="10"/>
    <x v="0"/>
    <x v="0"/>
  </r>
  <r>
    <n v="7735115360"/>
    <x v="66"/>
    <n v="48988470"/>
    <x v="43"/>
    <s v="SSBLMORENO"/>
    <s v="MFLT"/>
    <s v="Gastos pagados por anticipado seguros"/>
    <s v=""/>
    <s v=""/>
    <d v="2010-08-21T00:00:00"/>
    <d v="2010-08-21T00:00:00"/>
    <n v="123280"/>
    <s v="773"/>
    <x v="7"/>
    <x v="20"/>
    <x v="10"/>
    <x v="0"/>
    <x v="0"/>
  </r>
  <r>
    <n v="7735115380"/>
    <x v="82"/>
    <n v="48988470"/>
    <x v="43"/>
    <s v="SSBLMORENO"/>
    <s v="MFLT"/>
    <s v="Gastos pagados por anticipado seguros"/>
    <s v=""/>
    <s v=""/>
    <d v="2010-08-21T00:00:00"/>
    <d v="2010-08-21T00:00:00"/>
    <n v="125954"/>
    <s v="773"/>
    <x v="7"/>
    <x v="20"/>
    <x v="10"/>
    <x v="0"/>
    <x v="0"/>
  </r>
  <r>
    <n v="7735124012"/>
    <x v="24"/>
    <n v="48710370"/>
    <x v="6"/>
    <s v="LTEAGUTIERRE"/>
    <s v="MFLT"/>
    <s v="Mat, rptos y accesorios, materiales y repuestos na"/>
    <s v="Regla lubricadora 50 x 45cm"/>
    <s v=""/>
    <d v="2010-08-23T00:00:00"/>
    <d v="2010-08-23T00:00:00"/>
    <n v="16974"/>
    <s v="773"/>
    <x v="7"/>
    <x v="4"/>
    <x v="6"/>
    <x v="0"/>
    <x v="2"/>
  </r>
  <r>
    <n v="7735116409"/>
    <x v="59"/>
    <n v="48910270"/>
    <x v="23"/>
    <s v="SSRDVILLEGAS"/>
    <s v="MFLT"/>
    <s v="Provisión otras cta.pte.proveed prod. Inventariab."/>
    <s v=""/>
    <s v="Servicio de Mensajería"/>
    <d v="2010-08-01T00:00:00"/>
    <d v="2010-08-23T00:00:00"/>
    <n v="0"/>
    <s v="773"/>
    <x v="7"/>
    <x v="3"/>
    <x v="5"/>
    <x v="0"/>
    <x v="0"/>
  </r>
  <r>
    <n v="7735116409"/>
    <x v="59"/>
    <n v="48910270"/>
    <x v="23"/>
    <s v="LTNJRODRIGUE"/>
    <s v="MFLT"/>
    <s v="Provisión otras cta.pte.proveed prod. Inventariab."/>
    <s v=""/>
    <s v="Servicio de Mensajería"/>
    <d v="2010-08-23T00:00:00"/>
    <d v="2010-08-23T00:00:00"/>
    <n v="8000"/>
    <s v="773"/>
    <x v="7"/>
    <x v="3"/>
    <x v="5"/>
    <x v="0"/>
    <x v="0"/>
  </r>
  <r>
    <n v="7735116874"/>
    <x v="33"/>
    <n v="48921370"/>
    <x v="24"/>
    <s v="SSRDVILLEGAS"/>
    <s v="MFLT"/>
    <s v="Provisión otras cta.pte.proveed prod. Inventariab."/>
    <s v=""/>
    <s v="Servicio de Preprensa"/>
    <d v="2010-08-14T00:00:00"/>
    <d v="2010-08-23T00:00:00"/>
    <n v="0"/>
    <s v="773"/>
    <x v="7"/>
    <x v="4"/>
    <x v="5"/>
    <x v="0"/>
    <x v="1"/>
  </r>
  <r>
    <n v="7735116874"/>
    <x v="33"/>
    <n v="48921370"/>
    <x v="24"/>
    <s v="SSRDVILLEGAS"/>
    <s v="MFLT"/>
    <s v="AXIO PREPRENSA S.A."/>
    <s v=""/>
    <s v="Servicio de Preprensa"/>
    <d v="2010-08-19T00:00:00"/>
    <d v="2010-08-23T00:00:00"/>
    <n v="0"/>
    <s v="773"/>
    <x v="7"/>
    <x v="4"/>
    <x v="5"/>
    <x v="0"/>
    <x v="1"/>
  </r>
  <r>
    <n v="7735124708"/>
    <x v="34"/>
    <n v="48921570"/>
    <x v="26"/>
    <s v="LTGAVELASQUE"/>
    <s v="MFLT"/>
    <s v="Mat, rptos y accesorios, combustibles y lubricante"/>
    <s v="Alcohol_indust_95% X GLN"/>
    <s v=""/>
    <d v="2010-08-23T00:00:00"/>
    <d v="2010-08-23T00:00:00"/>
    <n v="33812"/>
    <s v="773"/>
    <x v="7"/>
    <x v="3"/>
    <x v="6"/>
    <x v="0"/>
    <x v="2"/>
  </r>
  <r>
    <n v="7735116120"/>
    <x v="29"/>
    <n v="48980070"/>
    <x v="34"/>
    <s v="LTRCMAZO"/>
    <s v="MFLT"/>
    <s v="Provisión otras cta.pte.proveed prod. Inventariab."/>
    <s v=""/>
    <s v="Almuerzo"/>
    <d v="2010-08-23T00:00:00"/>
    <d v="2010-08-23T00:00:00"/>
    <n v="79600"/>
    <s v="773"/>
    <x v="7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Almuerzo"/>
    <d v="2010-08-23T00:00:00"/>
    <d v="2010-08-23T00:00:00"/>
    <n v="71600"/>
    <s v="773"/>
    <x v="7"/>
    <x v="11"/>
    <x v="5"/>
    <x v="0"/>
    <x v="0"/>
  </r>
  <r>
    <n v="7735116120"/>
    <x v="29"/>
    <n v="48980070"/>
    <x v="34"/>
    <s v="SSRDVILLEGAS"/>
    <s v="MFLT"/>
    <s v="HENAO CARO LUIS FERNANDO"/>
    <s v=""/>
    <s v="Almuerzo"/>
    <d v="2010-08-09T00:00:00"/>
    <d v="2010-08-23T00:00:00"/>
    <n v="0"/>
    <s v="773"/>
    <x v="7"/>
    <x v="11"/>
    <x v="5"/>
    <x v="0"/>
    <x v="0"/>
  </r>
  <r>
    <n v="7735116409"/>
    <x v="59"/>
    <n v="48980070"/>
    <x v="34"/>
    <s v="SSRDVILLEGAS"/>
    <s v="MFLT"/>
    <s v="Provisión otras cta.pte.proveed prod. Inventariab."/>
    <s v=""/>
    <s v="Servicio de Mensajería"/>
    <d v="2010-08-01T00:00:00"/>
    <d v="2010-08-23T00:00:00"/>
    <n v="0"/>
    <s v="773"/>
    <x v="7"/>
    <x v="11"/>
    <x v="5"/>
    <x v="0"/>
    <x v="0"/>
  </r>
  <r>
    <n v="7735116409"/>
    <x v="59"/>
    <n v="48980070"/>
    <x v="34"/>
    <s v="LTNJRODRIGUE"/>
    <s v="MFLT"/>
    <s v="Provisión otras cta.pte.proveed prod. Inventariab."/>
    <s v=""/>
    <s v="Servicio de Mensajería"/>
    <d v="2010-08-23T00:00:00"/>
    <d v="2010-08-23T00:00:00"/>
    <n v="8000"/>
    <s v="773"/>
    <x v="7"/>
    <x v="11"/>
    <x v="5"/>
    <x v="0"/>
    <x v="0"/>
  </r>
  <r>
    <n v="7735124701"/>
    <x v="26"/>
    <n v="48980070"/>
    <x v="34"/>
    <s v="LTGAVELASQUE"/>
    <s v="MFLT"/>
    <s v="Provisión otras cta.pte.proveed prod. no inventar"/>
    <s v="Caneca plastica Elem Aseo"/>
    <s v="Caneca plastica Elem Aseo"/>
    <d v="2010-08-20T00:00:00"/>
    <d v="2010-08-23T00:00:00"/>
    <n v="92000"/>
    <s v="773"/>
    <x v="7"/>
    <x v="11"/>
    <x v="5"/>
    <x v="0"/>
    <x v="0"/>
  </r>
  <r>
    <n v="7735124701"/>
    <x v="26"/>
    <n v="48980070"/>
    <x v="34"/>
    <s v="SSRDVILLEGAS"/>
    <s v="MFLT"/>
    <s v="INDUSTRIAS METALURGICAS UNIDAS S.A."/>
    <s v="Caneca plastica Elem Aseo"/>
    <s v="Caneca plastica Elem Aseo"/>
    <d v="2010-08-20T00:00:00"/>
    <d v="2010-08-23T00:00:00"/>
    <n v="0"/>
    <s v="773"/>
    <x v="7"/>
    <x v="11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8-23T00:00:00"/>
    <d v="2010-08-23T00:00:00"/>
    <n v="50100"/>
    <s v="773"/>
    <x v="7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8-23T00:00:00"/>
    <d v="2010-08-23T00:00:00"/>
    <n v="91000"/>
    <s v="773"/>
    <x v="7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8-23T00:00:00"/>
    <d v="2010-08-23T00:00:00"/>
    <n v="21690"/>
    <s v="773"/>
    <x v="7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08-23T00:00:00"/>
    <d v="2010-08-23T00:00:00"/>
    <n v="47010"/>
    <s v="773"/>
    <x v="7"/>
    <x v="19"/>
    <x v="5"/>
    <x v="0"/>
    <x v="0"/>
  </r>
  <r>
    <n v="7735124012"/>
    <x v="24"/>
    <n v="48992170"/>
    <x v="46"/>
    <s v="LTGAVELASQUE"/>
    <s v="MFLT"/>
    <s v="Mat, rptos y accesorios, materiales y repuestos na"/>
    <s v="Pegante xl 1 gln"/>
    <s v=""/>
    <d v="2010-08-23T00:00:00"/>
    <d v="2010-08-23T00:00:00"/>
    <n v="27000"/>
    <s v="773"/>
    <x v="7"/>
    <x v="23"/>
    <x v="6"/>
    <x v="0"/>
    <x v="2"/>
  </r>
  <r>
    <n v="7735116409"/>
    <x v="59"/>
    <n v="48992370"/>
    <x v="47"/>
    <s v="SSRDVILLEGAS"/>
    <s v="MFLT"/>
    <s v="Provisión otras cta.pte.proveed prod. Inventariab."/>
    <s v=""/>
    <s v="Servicio de Mensajería"/>
    <d v="2010-08-01T00:00:00"/>
    <d v="2010-08-23T00:00:00"/>
    <n v="0"/>
    <s v="773"/>
    <x v="7"/>
    <x v="24"/>
    <x v="5"/>
    <x v="0"/>
    <x v="0"/>
  </r>
  <r>
    <n v="7735116409"/>
    <x v="59"/>
    <n v="48992370"/>
    <x v="47"/>
    <s v="LTNJRODRIGUE"/>
    <s v="MFLT"/>
    <s v="Provisión otras cta.pte.proveed prod. Inventariab."/>
    <s v=""/>
    <s v="Servicio de Mensajería"/>
    <d v="2010-08-23T00:00:00"/>
    <d v="2010-08-23T00:00:00"/>
    <n v="16000"/>
    <s v="773"/>
    <x v="7"/>
    <x v="24"/>
    <x v="5"/>
    <x v="0"/>
    <x v="0"/>
  </r>
  <r>
    <n v="7735116403"/>
    <x v="20"/>
    <n v="48705670"/>
    <x v="2"/>
    <s v="SSRDVILLEGAS"/>
    <s v="MFLT"/>
    <s v="SOMOS SUMINISTRO TEMPORAL S.A."/>
    <s v=""/>
    <s v=""/>
    <d v="2010-08-19T00:00:00"/>
    <d v="2010-08-24T00:00:00"/>
    <n v="1465462"/>
    <s v="773"/>
    <x v="7"/>
    <x v="2"/>
    <x v="3"/>
    <x v="0"/>
    <x v="1"/>
  </r>
  <r>
    <n v="7735124012"/>
    <x v="24"/>
    <n v="48710370"/>
    <x v="6"/>
    <s v="LTEAGUTIERRE"/>
    <s v="MFLT"/>
    <s v="Mat, rptos y accesorios, materiales y repuestos na"/>
    <s v="Regla lubricadora 50 x 45cm"/>
    <s v=""/>
    <d v="2010-08-24T00:00:00"/>
    <d v="2010-08-24T00:00:00"/>
    <n v="25461"/>
    <s v="773"/>
    <x v="7"/>
    <x v="4"/>
    <x v="6"/>
    <x v="0"/>
    <x v="2"/>
  </r>
  <r>
    <n v="7735116403"/>
    <x v="20"/>
    <n v="48910270"/>
    <x v="23"/>
    <s v="SSRDVILLEGAS"/>
    <s v="MFLT"/>
    <s v="SOMOS SUMINISTRO TEMPORAL S.A."/>
    <s v=""/>
    <s v=""/>
    <d v="2010-08-19T00:00:00"/>
    <d v="2010-08-24T00:00:00"/>
    <n v="3418643"/>
    <s v="773"/>
    <x v="7"/>
    <x v="3"/>
    <x v="3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7T00:00:00"/>
    <d v="2010-08-24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7T00:00:00"/>
    <d v="2010-08-24T00:00:00"/>
    <n v="0"/>
    <s v="773"/>
    <x v="7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08-17T00:00:00"/>
    <d v="2010-08-24T00:00:00"/>
    <n v="0"/>
    <s v="773"/>
    <x v="7"/>
    <x v="4"/>
    <x v="7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8-24T00:00:00"/>
    <d v="2010-08-24T00:00:00"/>
    <n v="65000"/>
    <s v="773"/>
    <x v="7"/>
    <x v="4"/>
    <x v="5"/>
    <x v="0"/>
    <x v="1"/>
  </r>
  <r>
    <n v="7735116403"/>
    <x v="20"/>
    <n v="48921470"/>
    <x v="25"/>
    <s v="SSRDVILLEGAS"/>
    <s v="MFLT"/>
    <s v="SOMOS SUMINISTRO TEMPORAL S.A."/>
    <s v=""/>
    <s v=""/>
    <d v="2010-08-19T00:00:00"/>
    <d v="2010-08-24T00:00:00"/>
    <n v="313644"/>
    <s v="773"/>
    <x v="7"/>
    <x v="4"/>
    <x v="3"/>
    <x v="0"/>
    <x v="1"/>
  </r>
  <r>
    <n v="7735116403"/>
    <x v="20"/>
    <n v="48921570"/>
    <x v="26"/>
    <s v="SSRDVILLEGAS"/>
    <s v="MFLT"/>
    <s v="AHORA S.A"/>
    <s v=""/>
    <s v=""/>
    <d v="2010-08-19T00:00:00"/>
    <d v="2010-08-24T00:00:00"/>
    <n v="8647251"/>
    <s v="773"/>
    <x v="7"/>
    <x v="3"/>
    <x v="3"/>
    <x v="0"/>
    <x v="1"/>
  </r>
  <r>
    <n v="7735110119"/>
    <x v="12"/>
    <n v="48921670"/>
    <x v="27"/>
    <s v="SSRDVILLEGAS"/>
    <s v="MFLT"/>
    <s v="Provisión otras cta.pte.proveed prod. no inventar"/>
    <s v="Camisa dacron blanca trabajador mision"/>
    <s v="Camisa dacron blanca trabajador mision"/>
    <d v="2010-08-21T00:00:00"/>
    <d v="2010-08-24T00:00:00"/>
    <n v="0"/>
    <s v="773"/>
    <x v="7"/>
    <x v="5"/>
    <x v="2"/>
    <x v="0"/>
    <x v="1"/>
  </r>
  <r>
    <n v="7735110119"/>
    <x v="12"/>
    <n v="48921670"/>
    <x v="27"/>
    <s v="SSRDVILLEGAS"/>
    <s v="MFLT"/>
    <s v="Provisión otras cta.pte.proveed prod. no inventar"/>
    <s v="Delantal guitarra talla unica"/>
    <s v="Delantal guitarra talla unica"/>
    <d v="2010-08-21T00:00:00"/>
    <d v="2010-08-24T00:00:00"/>
    <n v="0"/>
    <s v="773"/>
    <x v="7"/>
    <x v="5"/>
    <x v="2"/>
    <x v="0"/>
    <x v="1"/>
  </r>
  <r>
    <n v="7735110119"/>
    <x v="12"/>
    <n v="48921670"/>
    <x v="27"/>
    <s v="SSRDVILLEGAS"/>
    <s v="MFLT"/>
    <s v="Provisión otras cta.pte.proveed prod. no inventar"/>
    <s v="Pantalon dril blanco enresortado"/>
    <s v="Pantalon dril blanco enresortado"/>
    <d v="2010-08-21T00:00:00"/>
    <d v="2010-08-24T00:00:00"/>
    <n v="0"/>
    <s v="773"/>
    <x v="7"/>
    <x v="5"/>
    <x v="2"/>
    <x v="0"/>
    <x v="1"/>
  </r>
  <r>
    <n v="7735110119"/>
    <x v="12"/>
    <n v="48921670"/>
    <x v="27"/>
    <s v="LTEAGUTIERRE"/>
    <s v="MFLT"/>
    <s v="Provisión otras cta.pte.proveed prod. no inventar"/>
    <s v="Camisa dacron blanca trabajador mision"/>
    <s v="Camisa dacron blanca trabajador mision"/>
    <d v="2010-08-21T00:00:00"/>
    <d v="2010-08-24T00:00:00"/>
    <n v="6428058"/>
    <s v="773"/>
    <x v="7"/>
    <x v="5"/>
    <x v="2"/>
    <x v="0"/>
    <x v="1"/>
  </r>
  <r>
    <n v="7735110119"/>
    <x v="12"/>
    <n v="48921670"/>
    <x v="27"/>
    <s v="LTEAGUTIERRE"/>
    <s v="MFLT"/>
    <s v="Provisión otras cta.pte.proveed prod. no inventar"/>
    <s v="Delantal guitarra talla unica"/>
    <s v="Delantal guitarra talla unica"/>
    <d v="2010-08-21T00:00:00"/>
    <d v="2010-08-24T00:00:00"/>
    <n v="2827482"/>
    <s v="773"/>
    <x v="7"/>
    <x v="5"/>
    <x v="2"/>
    <x v="0"/>
    <x v="1"/>
  </r>
  <r>
    <n v="7735110119"/>
    <x v="12"/>
    <n v="48921670"/>
    <x v="27"/>
    <s v="LTEAGUTIERRE"/>
    <s v="MFLT"/>
    <s v="Provisión otras cta.pte.proveed prod. no inventar"/>
    <s v="Pantalon dril blanco enresortado"/>
    <s v="Pantalon dril blanco enresortado"/>
    <d v="2010-08-21T00:00:00"/>
    <d v="2010-08-24T00:00:00"/>
    <n v="8506680"/>
    <s v="773"/>
    <x v="7"/>
    <x v="5"/>
    <x v="2"/>
    <x v="0"/>
    <x v="1"/>
  </r>
  <r>
    <n v="7735116403"/>
    <x v="20"/>
    <n v="48921770"/>
    <x v="28"/>
    <s v="SSRDVILLEGAS"/>
    <s v="MFLT"/>
    <s v="SOMOS SUMINISTRO TEMPORAL S.A."/>
    <s v=""/>
    <s v=""/>
    <d v="2010-08-19T00:00:00"/>
    <d v="2010-08-24T00:00:00"/>
    <n v="1341033"/>
    <s v="773"/>
    <x v="7"/>
    <x v="5"/>
    <x v="3"/>
    <x v="0"/>
    <x v="1"/>
  </r>
  <r>
    <n v="7735116120"/>
    <x v="29"/>
    <n v="48980070"/>
    <x v="34"/>
    <s v="SSRDVILLEGAS"/>
    <s v="MFLT"/>
    <s v="HENAO CARO LUIS FERNANDO"/>
    <s v=""/>
    <s v="Almuerzo"/>
    <d v="2010-08-10T00:00:00"/>
    <d v="2010-08-24T00:00:00"/>
    <n v="0"/>
    <s v="773"/>
    <x v="7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"/>
    <d v="2010-08-24T00:00:00"/>
    <d v="2010-08-24T00:00:00"/>
    <n v="8400"/>
    <s v="773"/>
    <x v="7"/>
    <x v="11"/>
    <x v="5"/>
    <x v="0"/>
    <x v="0"/>
  </r>
  <r>
    <n v="7735116403"/>
    <x v="20"/>
    <n v="48980070"/>
    <x v="34"/>
    <s v="SSRDVILLEGAS"/>
    <s v="MFLT"/>
    <s v="AHORA S.A"/>
    <s v=""/>
    <s v=""/>
    <d v="2010-08-19T00:00:00"/>
    <d v="2010-08-24T00:00:00"/>
    <n v="334181"/>
    <s v="773"/>
    <x v="7"/>
    <x v="11"/>
    <x v="3"/>
    <x v="0"/>
    <x v="1"/>
  </r>
  <r>
    <n v="7735124709"/>
    <x v="58"/>
    <n v="48984270"/>
    <x v="37"/>
    <s v="LTEAGUTIERRE"/>
    <s v="MFLT"/>
    <s v="Provisión otras cta.pte.proveed prod. no inventar"/>
    <s v="Tinta videojet 16-8530q x0.95litros"/>
    <s v="Tinta videojet 16-8530q x0.95litros"/>
    <d v="2010-08-24T00:00:00"/>
    <d v="2010-08-24T00:00:00"/>
    <n v="1143081"/>
    <s v="773"/>
    <x v="7"/>
    <x v="14"/>
    <x v="5"/>
    <x v="0"/>
    <x v="1"/>
  </r>
  <r>
    <n v="7735110119"/>
    <x v="12"/>
    <n v="48986070"/>
    <x v="38"/>
    <s v="LTGAVELASQUE"/>
    <s v="MFLT"/>
    <s v="Provisión otras cta.pte.proveed prod. no inventar"/>
    <s v="Manga en dril enrresortada"/>
    <s v="Manga en dril enrresortada"/>
    <d v="2010-08-24T00:00:00"/>
    <d v="2010-08-24T00:00:00"/>
    <n v="150000"/>
    <s v="773"/>
    <x v="7"/>
    <x v="15"/>
    <x v="2"/>
    <x v="0"/>
    <x v="1"/>
  </r>
  <r>
    <n v="7735116402"/>
    <x v="56"/>
    <n v="48988570"/>
    <x v="44"/>
    <s v="SSRDVILLEGAS"/>
    <s v="MFLT"/>
    <s v="Provisión otras cta.pte.proveed prod. Inventariab."/>
    <s v=""/>
    <s v="Servicio de Vigilancia"/>
    <d v="2010-08-12T00:00:00"/>
    <d v="2010-08-24T00:00:00"/>
    <n v="0"/>
    <s v="773"/>
    <x v="7"/>
    <x v="21"/>
    <x v="5"/>
    <x v="0"/>
    <x v="0"/>
  </r>
  <r>
    <n v="7735116402"/>
    <x v="56"/>
    <n v="48988570"/>
    <x v="44"/>
    <s v="SSRDVILLEGAS"/>
    <s v="MFLT"/>
    <s v="Provisión otras cta.pte.proveed prod. Inventariab."/>
    <s v=""/>
    <s v="Servicio de Vigilancia"/>
    <d v="2010-08-10T00:00:00"/>
    <d v="2010-08-24T00:00:00"/>
    <n v="0"/>
    <s v="773"/>
    <x v="7"/>
    <x v="21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8-24T00:00:00"/>
    <d v="2010-08-24T00:00:00"/>
    <n v="1660132"/>
    <s v="773"/>
    <x v="7"/>
    <x v="21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8-24T00:00:00"/>
    <d v="2010-08-24T00:00:00"/>
    <n v="11746482"/>
    <s v="773"/>
    <x v="7"/>
    <x v="21"/>
    <x v="5"/>
    <x v="0"/>
    <x v="0"/>
  </r>
  <r>
    <n v="7735116403"/>
    <x v="20"/>
    <n v="48992070"/>
    <x v="45"/>
    <s v="SSRDVILLEGAS"/>
    <s v="MFLT"/>
    <s v="SOMOS SUMINISTRO TEMPORAL S.A."/>
    <s v=""/>
    <s v=""/>
    <d v="2010-08-19T00:00:00"/>
    <d v="2010-08-24T00:00:00"/>
    <n v="255174"/>
    <s v="773"/>
    <x v="7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8-19T00:00:00"/>
    <d v="2010-08-24T00:00:00"/>
    <n v="1151774"/>
    <s v="773"/>
    <x v="7"/>
    <x v="23"/>
    <x v="3"/>
    <x v="0"/>
    <x v="1"/>
  </r>
  <r>
    <n v="7735116408"/>
    <x v="1"/>
    <n v="48700170"/>
    <x v="0"/>
    <s v="SSRDVILLEGAS"/>
    <s v="MFLT"/>
    <s v="EPM TELECOMUNICACIONES S.A."/>
    <s v=""/>
    <s v=""/>
    <d v="2010-08-12T00:00:00"/>
    <d v="2010-08-25T00:00:00"/>
    <n v="4456"/>
    <s v="773"/>
    <x v="7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8-12T00:00:00"/>
    <d v="2010-08-25T00:00:00"/>
    <n v="1859"/>
    <s v="773"/>
    <x v="7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8-12T00:00:00"/>
    <d v="2010-08-25T00:00:00"/>
    <n v="2126"/>
    <s v="773"/>
    <x v="7"/>
    <x v="0"/>
    <x v="1"/>
    <x v="0"/>
    <x v="0"/>
  </r>
  <r>
    <n v="7735110102"/>
    <x v="2"/>
    <n v="48705370"/>
    <x v="1"/>
    <s v="SSALLONDONO"/>
    <s v="MFLT"/>
    <s v="Obligación laboral, salarios por pagar"/>
    <s v=""/>
    <s v=""/>
    <d v="2010-08-25T00:00:00"/>
    <d v="2010-08-25T00:00:00"/>
    <n v="1758060"/>
    <s v="773"/>
    <x v="7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08-25T00:00:00"/>
    <d v="2010-08-25T00:00:00"/>
    <n v="92250"/>
    <s v="773"/>
    <x v="7"/>
    <x v="1"/>
    <x v="2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1160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451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1256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452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7224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2704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1056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450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1836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897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67630"/>
    <s v="773"/>
    <x v="7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8-12T00:00:00"/>
    <d v="2010-08-25T00:00:00"/>
    <n v="1054"/>
    <s v="773"/>
    <x v="7"/>
    <x v="1"/>
    <x v="1"/>
    <x v="0"/>
    <x v="0"/>
  </r>
  <r>
    <n v="7735110102"/>
    <x v="2"/>
    <n v="48705670"/>
    <x v="2"/>
    <s v="SSALLONDONO"/>
    <s v="MFLT"/>
    <s v="Obligación laboral, salarios por pagar"/>
    <s v=""/>
    <s v=""/>
    <d v="2010-08-25T00:00:00"/>
    <d v="2010-08-25T00:00:00"/>
    <n v="1489805"/>
    <s v="773"/>
    <x v="7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08-25T00:00:00"/>
    <d v="2010-08-25T00:00:00"/>
    <n v="125202"/>
    <s v="773"/>
    <x v="7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08-25T00:00:00"/>
    <d v="2010-08-25T00:00:00"/>
    <n v="123000"/>
    <s v="773"/>
    <x v="7"/>
    <x v="2"/>
    <x v="2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3482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1353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3769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1355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21672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8111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3169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1350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5509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2692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202891"/>
    <s v="773"/>
    <x v="7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8-12T00:00:00"/>
    <d v="2010-08-25T00:00:00"/>
    <n v="3161"/>
    <s v="773"/>
    <x v="7"/>
    <x v="2"/>
    <x v="1"/>
    <x v="0"/>
    <x v="0"/>
  </r>
  <r>
    <n v="7735116507"/>
    <x v="47"/>
    <n v="48705670"/>
    <x v="2"/>
    <s v="SSRDVILLEGAS"/>
    <s v="MFLT"/>
    <s v="COMPUNET SA"/>
    <s v=""/>
    <s v=""/>
    <d v="2010-08-11T00:00:00"/>
    <d v="2010-08-25T00:00:00"/>
    <n v="202243"/>
    <s v="773"/>
    <x v="7"/>
    <x v="2"/>
    <x v="5"/>
    <x v="0"/>
    <x v="0"/>
  </r>
  <r>
    <n v="7735110102"/>
    <x v="2"/>
    <n v="48910270"/>
    <x v="23"/>
    <s v="SSALLONDONO"/>
    <s v="MFLT"/>
    <s v="Obligación laboral, salarios por pagar"/>
    <s v=""/>
    <s v=""/>
    <d v="2010-08-25T00:00:00"/>
    <d v="2010-08-25T00:00:00"/>
    <n v="1154802"/>
    <s v="773"/>
    <x v="7"/>
    <x v="3"/>
    <x v="2"/>
    <x v="0"/>
    <x v="0"/>
  </r>
  <r>
    <n v="7735110110"/>
    <x v="5"/>
    <n v="48910270"/>
    <x v="23"/>
    <s v="SSALLONDONO"/>
    <s v="MFLT"/>
    <s v="Obligación laboral, salarios por pagar"/>
    <s v=""/>
    <s v=""/>
    <d v="2010-08-25T00:00:00"/>
    <d v="2010-08-25T00:00:00"/>
    <n v="92250"/>
    <s v="773"/>
    <x v="7"/>
    <x v="3"/>
    <x v="2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1160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451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1256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452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7224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2704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1056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450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1836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897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67630"/>
    <s v="773"/>
    <x v="7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8-12T00:00:00"/>
    <d v="2010-08-25T00:00:00"/>
    <n v="1054"/>
    <s v="773"/>
    <x v="7"/>
    <x v="3"/>
    <x v="1"/>
    <x v="0"/>
    <x v="0"/>
  </r>
  <r>
    <n v="7735116507"/>
    <x v="47"/>
    <n v="48910270"/>
    <x v="23"/>
    <s v="SSRDVILLEGAS"/>
    <s v="MFLT"/>
    <s v="COMPUNET SA"/>
    <s v=""/>
    <s v=""/>
    <d v="2010-08-11T00:00:00"/>
    <d v="2010-08-25T00:00:00"/>
    <n v="226509"/>
    <s v="773"/>
    <x v="7"/>
    <x v="3"/>
    <x v="5"/>
    <x v="0"/>
    <x v="0"/>
  </r>
  <r>
    <n v="7735110102"/>
    <x v="2"/>
    <n v="48921370"/>
    <x v="24"/>
    <s v="SSALLONDONO"/>
    <s v="MFLT"/>
    <s v="Obligación laboral, salarios por pagar"/>
    <s v=""/>
    <s v=""/>
    <d v="2010-08-25T00:00:00"/>
    <d v="2010-08-25T00:00:00"/>
    <n v="850185"/>
    <s v="773"/>
    <x v="7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08-25T00:00:00"/>
    <d v="2010-08-25T00:00:00"/>
    <n v="61500"/>
    <s v="773"/>
    <x v="7"/>
    <x v="4"/>
    <x v="2"/>
    <x v="0"/>
    <x v="0"/>
  </r>
  <r>
    <n v="7735110102"/>
    <x v="2"/>
    <n v="48921470"/>
    <x v="25"/>
    <s v="SSALLONDONO"/>
    <s v="MFLT"/>
    <s v="Obligación laboral, salarios por pagar"/>
    <s v=""/>
    <s v=""/>
    <d v="2010-08-25T00:00:00"/>
    <d v="2010-08-25T00:00:00"/>
    <n v="4363489"/>
    <s v="773"/>
    <x v="7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08-25T00:00:00"/>
    <d v="2010-08-25T00:00:00"/>
    <n v="198365"/>
    <s v="773"/>
    <x v="7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08-25T00:00:00"/>
    <d v="2010-08-25T00:00:00"/>
    <n v="216666"/>
    <s v="773"/>
    <x v="7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08-25T00:00:00"/>
    <d v="2010-08-25T00:00:00"/>
    <n v="215250"/>
    <s v="773"/>
    <x v="7"/>
    <x v="4"/>
    <x v="2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1160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451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16204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6761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7730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1256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452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7224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2704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1056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450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1836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897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67630"/>
    <s v="773"/>
    <x v="7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8-12T00:00:00"/>
    <d v="2010-08-25T00:00:00"/>
    <n v="1054"/>
    <s v="773"/>
    <x v="7"/>
    <x v="4"/>
    <x v="1"/>
    <x v="0"/>
    <x v="0"/>
  </r>
  <r>
    <n v="7735110102"/>
    <x v="2"/>
    <n v="48921570"/>
    <x v="26"/>
    <s v="SSALLONDONO"/>
    <s v="MFLT"/>
    <s v="Obligación laboral, salarios por pagar"/>
    <s v=""/>
    <s v=""/>
    <d v="2010-08-25T00:00:00"/>
    <d v="2010-08-25T00:00:00"/>
    <n v="9044069"/>
    <s v="773"/>
    <x v="7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8-25T00:00:00"/>
    <d v="2010-08-25T00:00:00"/>
    <n v="288150"/>
    <s v="773"/>
    <x v="7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8-25T00:00:00"/>
    <d v="2010-08-25T00:00:00"/>
    <n v="1020013"/>
    <s v="773"/>
    <x v="7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08-25T00:00:00"/>
    <d v="2010-08-25T00:00:00"/>
    <n v="392200"/>
    <s v="773"/>
    <x v="7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8-25T00:00:00"/>
    <d v="2010-08-25T00:00:00"/>
    <n v="549400"/>
    <s v="773"/>
    <x v="7"/>
    <x v="3"/>
    <x v="2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3482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1353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3769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1355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21672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8111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3169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1350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5509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2692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202891"/>
    <s v="773"/>
    <x v="7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8-12T00:00:00"/>
    <d v="2010-08-25T00:00:00"/>
    <n v="3161"/>
    <s v="773"/>
    <x v="7"/>
    <x v="3"/>
    <x v="1"/>
    <x v="0"/>
    <x v="0"/>
  </r>
  <r>
    <n v="7735110102"/>
    <x v="2"/>
    <n v="48921670"/>
    <x v="27"/>
    <s v="SSALLONDONO"/>
    <s v="MFLT"/>
    <s v="Obligación laboral, salarios por pagar"/>
    <s v=""/>
    <s v=""/>
    <d v="2010-08-25T00:00:00"/>
    <d v="2010-08-25T00:00:00"/>
    <n v="3297262"/>
    <s v="773"/>
    <x v="7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08-25T00:00:00"/>
    <d v="2010-08-25T00:00:00"/>
    <n v="358022"/>
    <s v="773"/>
    <x v="7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08-25T00:00:00"/>
    <d v="2010-08-25T00:00:00"/>
    <n v="184500"/>
    <s v="773"/>
    <x v="7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08-25T00:00:00"/>
    <d v="2010-08-25T00:00:00"/>
    <n v="1244091"/>
    <s v="773"/>
    <x v="7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08-25T00:00:00"/>
    <d v="2010-08-25T00:00:00"/>
    <n v="25919"/>
    <s v="773"/>
    <x v="7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08-25T00:00:00"/>
    <d v="2010-08-25T00:00:00"/>
    <n v="92250"/>
    <s v="773"/>
    <x v="7"/>
    <x v="5"/>
    <x v="2"/>
    <x v="0"/>
    <x v="0"/>
  </r>
  <r>
    <n v="7735110102"/>
    <x v="2"/>
    <n v="48980070"/>
    <x v="34"/>
    <s v="SSALLONDONO"/>
    <s v="MFLT"/>
    <s v="Obligación laboral, salarios por pagar"/>
    <s v=""/>
    <s v=""/>
    <d v="2010-08-25T00:00:00"/>
    <d v="2010-08-25T00:00:00"/>
    <n v="5586963"/>
    <s v="773"/>
    <x v="7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08-25T00:00:00"/>
    <d v="2010-08-25T00:00:00"/>
    <n v="292706"/>
    <s v="773"/>
    <x v="7"/>
    <x v="11"/>
    <x v="2"/>
    <x v="0"/>
    <x v="1"/>
  </r>
  <r>
    <n v="7735110108"/>
    <x v="4"/>
    <n v="48980070"/>
    <x v="34"/>
    <s v="SSALLONDONO"/>
    <s v="MFLT"/>
    <s v="Obligación laboral, salarios por pagar"/>
    <s v=""/>
    <s v=""/>
    <d v="2010-08-25T00:00:00"/>
    <d v="2010-08-25T00:00:00"/>
    <n v="221000"/>
    <s v="773"/>
    <x v="7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08-25T00:00:00"/>
    <d v="2010-08-25T00:00:00"/>
    <n v="61500"/>
    <s v="773"/>
    <x v="7"/>
    <x v="11"/>
    <x v="2"/>
    <x v="0"/>
    <x v="0"/>
  </r>
  <r>
    <n v="7735111156"/>
    <x v="30"/>
    <n v="48980070"/>
    <x v="34"/>
    <s v="LTRCMAZO"/>
    <s v="MFLT"/>
    <s v="Provisión otras cta.pte.proveed prod. Inventariab."/>
    <s v=""/>
    <s v="Auditoria de recerificación calidad SGS"/>
    <d v="2010-08-25T00:00:00"/>
    <d v="2010-08-25T00:00:00"/>
    <n v="6825000"/>
    <s v="773"/>
    <x v="7"/>
    <x v="11"/>
    <x v="8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1160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451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1256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452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7224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2704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1056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450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1836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897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67630"/>
    <s v="773"/>
    <x v="7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8-12T00:00:00"/>
    <d v="2010-08-25T00:00:00"/>
    <n v="1054"/>
    <s v="773"/>
    <x v="7"/>
    <x v="11"/>
    <x v="1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8-25T00:00:00"/>
    <d v="2010-08-25T00:00:00"/>
    <n v="159000"/>
    <s v="773"/>
    <x v="7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8-25T00:00:00"/>
    <d v="2010-08-25T00:00:00"/>
    <n v="31800"/>
    <s v="773"/>
    <x v="7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8-25T00:00:00"/>
    <d v="2010-08-25T00:00:00"/>
    <n v="25200"/>
    <s v="773"/>
    <x v="7"/>
    <x v="12"/>
    <x v="8"/>
    <x v="0"/>
    <x v="0"/>
  </r>
  <r>
    <n v="7735110102"/>
    <x v="2"/>
    <n v="48982070"/>
    <x v="36"/>
    <s v="SSALLONDONO"/>
    <s v="MFLT"/>
    <s v="Obligación laboral, salarios por pagar"/>
    <s v=""/>
    <s v=""/>
    <d v="2010-08-25T00:00:00"/>
    <d v="2010-08-25T00:00:00"/>
    <n v="768056"/>
    <s v="773"/>
    <x v="7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8-25T00:00:00"/>
    <d v="2010-08-25T00:00:00"/>
    <n v="193125"/>
    <s v="773"/>
    <x v="7"/>
    <x v="13"/>
    <x v="2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1160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451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1256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452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7224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2704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1056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450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1836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897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67630"/>
    <s v="773"/>
    <x v="7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8-12T00:00:00"/>
    <d v="2010-08-25T00:00:00"/>
    <n v="1054"/>
    <s v="773"/>
    <x v="7"/>
    <x v="13"/>
    <x v="1"/>
    <x v="0"/>
    <x v="0"/>
  </r>
  <r>
    <n v="7735110102"/>
    <x v="2"/>
    <n v="48984270"/>
    <x v="37"/>
    <s v="SSALLONDONO"/>
    <s v="MFLT"/>
    <s v="Obligación laboral, salarios por pagar"/>
    <s v=""/>
    <s v=""/>
    <d v="2010-08-25T00:00:00"/>
    <d v="2010-08-25T00:00:00"/>
    <n v="1758059"/>
    <s v="773"/>
    <x v="7"/>
    <x v="14"/>
    <x v="2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1160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451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1256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452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7224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2704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1056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450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1836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897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67630"/>
    <s v="773"/>
    <x v="7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8-12T00:00:00"/>
    <d v="2010-08-25T00:00:00"/>
    <n v="1054"/>
    <s v="773"/>
    <x v="7"/>
    <x v="14"/>
    <x v="1"/>
    <x v="0"/>
    <x v="0"/>
  </r>
  <r>
    <n v="7735116432"/>
    <x v="32"/>
    <n v="48984270"/>
    <x v="37"/>
    <s v="LTJFLOPEZ"/>
    <s v="MFLT"/>
    <s v="Provisión otras cta.pte.proveed prod. Inventariab."/>
    <s v=""/>
    <s v="Alquiler estibas"/>
    <d v="2010-08-25T00:00:00"/>
    <d v="2010-08-25T00:00:00"/>
    <n v="186200"/>
    <s v="773"/>
    <x v="7"/>
    <x v="14"/>
    <x v="5"/>
    <x v="0"/>
    <x v="0"/>
  </r>
  <r>
    <n v="7735110102"/>
    <x v="2"/>
    <n v="48986070"/>
    <x v="38"/>
    <s v="SSALLONDONO"/>
    <s v="MFLT"/>
    <s v="Obligación laboral, salarios por pagar"/>
    <s v=""/>
    <s v=""/>
    <d v="2010-08-25T00:00:00"/>
    <d v="2010-08-25T00:00:00"/>
    <n v="574239"/>
    <s v="773"/>
    <x v="7"/>
    <x v="15"/>
    <x v="2"/>
    <x v="0"/>
    <x v="0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08-25T00:00:00"/>
    <d v="2010-08-25T00:00:00"/>
    <n v="571800"/>
    <s v="773"/>
    <x v="7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nitrilo mapa 13 pul t. 8 seg indu"/>
    <s v="Guante nitrilo mapa 13 pul t. 8 seg indu"/>
    <d v="2010-08-25T00:00:00"/>
    <d v="2010-08-25T00:00:00"/>
    <n v="330000"/>
    <s v="773"/>
    <x v="7"/>
    <x v="15"/>
    <x v="2"/>
    <x v="0"/>
    <x v="1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4256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1654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1216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507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580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4606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1657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26488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9914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3873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1650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6734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3290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247978"/>
    <s v="773"/>
    <x v="7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8-12T00:00:00"/>
    <d v="2010-08-25T00:00:00"/>
    <n v="3864"/>
    <s v="773"/>
    <x v="7"/>
    <x v="15"/>
    <x v="1"/>
    <x v="0"/>
    <x v="0"/>
  </r>
  <r>
    <n v="7735110102"/>
    <x v="2"/>
    <n v="48988070"/>
    <x v="40"/>
    <s v="SSALLONDONO"/>
    <s v="MFLT"/>
    <s v="Obligación laboral, salarios por pagar"/>
    <s v=""/>
    <s v=""/>
    <d v="2010-08-25T00:00:00"/>
    <d v="2010-08-25T00:00:00"/>
    <n v="435488"/>
    <s v="773"/>
    <x v="7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8-25T00:00:00"/>
    <d v="2010-08-25T00:00:00"/>
    <n v="30750"/>
    <s v="773"/>
    <x v="7"/>
    <x v="17"/>
    <x v="2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1160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451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1256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452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7224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2704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1056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450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1836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897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67630"/>
    <s v="773"/>
    <x v="7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8-12T00:00:00"/>
    <d v="2010-08-25T00:00:00"/>
    <n v="1054"/>
    <s v="773"/>
    <x v="7"/>
    <x v="17"/>
    <x v="1"/>
    <x v="0"/>
    <x v="0"/>
  </r>
  <r>
    <n v="7735116401"/>
    <x v="52"/>
    <n v="48988270"/>
    <x v="42"/>
    <s v="SSRDVILLEGAS"/>
    <s v="MFLT"/>
    <s v="SALAZAR VELEZ MARGARITA MARIA"/>
    <s v=""/>
    <s v="Control de Plagas"/>
    <d v="2010-08-19T00:00:00"/>
    <d v="2010-08-25T00:00:00"/>
    <n v="0"/>
    <s v="773"/>
    <x v="7"/>
    <x v="19"/>
    <x v="5"/>
    <x v="0"/>
    <x v="0"/>
  </r>
  <r>
    <n v="7735116401"/>
    <x v="52"/>
    <n v="48988270"/>
    <x v="42"/>
    <s v="SSRDVILLEGAS"/>
    <s v="MFLT"/>
    <s v="SALAZAR VELEZ MARGARITA MARIA"/>
    <s v=""/>
    <s v="Control de Plagas"/>
    <d v="2010-08-19T00:00:00"/>
    <d v="2010-08-25T00:00:00"/>
    <n v="0"/>
    <s v="773"/>
    <x v="7"/>
    <x v="19"/>
    <x v="5"/>
    <x v="0"/>
    <x v="0"/>
  </r>
  <r>
    <n v="7735116401"/>
    <x v="52"/>
    <n v="48988270"/>
    <x v="42"/>
    <s v="SSRDVILLEGAS"/>
    <s v="MFLT"/>
    <s v="SALAZAR VELEZ MARGARITA MARIA"/>
    <s v=""/>
    <s v="Control de Plagas"/>
    <d v="2010-08-19T00:00:00"/>
    <d v="2010-08-25T00:00:00"/>
    <n v="0"/>
    <s v="773"/>
    <x v="7"/>
    <x v="19"/>
    <x v="5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1160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451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1256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452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7224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2704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1056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450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1836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897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67630"/>
    <s v="773"/>
    <x v="7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8-12T00:00:00"/>
    <d v="2010-08-25T00:00:00"/>
    <n v="1054"/>
    <s v="773"/>
    <x v="7"/>
    <x v="19"/>
    <x v="1"/>
    <x v="0"/>
    <x v="0"/>
  </r>
  <r>
    <n v="7735116418"/>
    <x v="53"/>
    <n v="48988270"/>
    <x v="42"/>
    <s v="SSRDVILLEGAS"/>
    <s v="MFLT"/>
    <s v="SALAZAR VELEZ MARGARITA MARIA"/>
    <s v=""/>
    <s v="Control de Plagas"/>
    <d v="2010-08-19T00:00:00"/>
    <d v="2010-08-25T00:00:00"/>
    <n v="0"/>
    <s v="773"/>
    <x v="7"/>
    <x v="19"/>
    <x v="5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3482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1353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3769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1355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21672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8111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3169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1350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5509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2699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202891"/>
    <s v="773"/>
    <x v="7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8-12T00:00:00"/>
    <d v="2010-08-25T00:00:00"/>
    <n v="3162"/>
    <s v="773"/>
    <x v="7"/>
    <x v="21"/>
    <x v="1"/>
    <x v="0"/>
    <x v="0"/>
  </r>
  <r>
    <n v="7735110102"/>
    <x v="2"/>
    <n v="48992070"/>
    <x v="45"/>
    <s v="SSALLONDONO"/>
    <s v="MFLT"/>
    <s v="Obligación laboral, salarios por pagar"/>
    <s v=""/>
    <s v=""/>
    <d v="2010-08-25T00:00:00"/>
    <d v="2010-08-25T00:00:00"/>
    <n v="3382954"/>
    <s v="773"/>
    <x v="7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8-25T00:00:00"/>
    <d v="2010-08-25T00:00:00"/>
    <n v="261792"/>
    <s v="773"/>
    <x v="7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8-25T00:00:00"/>
    <d v="2010-08-25T00:00:00"/>
    <n v="316694"/>
    <s v="773"/>
    <x v="7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8-25T00:00:00"/>
    <d v="2010-08-25T00:00:00"/>
    <n v="123000"/>
    <s v="773"/>
    <x v="7"/>
    <x v="22"/>
    <x v="2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1160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456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4456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1859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2127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1256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451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7224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2704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1056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454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1836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897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67630"/>
    <s v="773"/>
    <x v="7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8-12T00:00:00"/>
    <d v="2010-08-25T00:00:00"/>
    <n v="1055"/>
    <s v="773"/>
    <x v="7"/>
    <x v="22"/>
    <x v="1"/>
    <x v="0"/>
    <x v="0"/>
  </r>
  <r>
    <n v="7735110102"/>
    <x v="2"/>
    <n v="48992170"/>
    <x v="46"/>
    <s v="SSALLONDONO"/>
    <s v="MFLT"/>
    <s v="Obligación laboral, salarios por pagar"/>
    <s v=""/>
    <s v=""/>
    <d v="2010-08-25T00:00:00"/>
    <d v="2010-08-25T00:00:00"/>
    <n v="6309216"/>
    <s v="773"/>
    <x v="7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8-25T00:00:00"/>
    <d v="2010-08-25T00:00:00"/>
    <n v="1112991"/>
    <s v="773"/>
    <x v="7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8-25T00:00:00"/>
    <d v="2010-08-25T00:00:00"/>
    <n v="369000"/>
    <s v="773"/>
    <x v="7"/>
    <x v="23"/>
    <x v="2"/>
    <x v="0"/>
    <x v="0"/>
  </r>
  <r>
    <n v="7735110111"/>
    <x v="6"/>
    <n v="48705370"/>
    <x v="1"/>
    <s v="SSALLONDONO"/>
    <s v="MFLT"/>
    <s v="Provisión oblig. laboral, cesantías aprop."/>
    <s v=""/>
    <s v=""/>
    <d v="2010-08-26T00:00:00"/>
    <d v="2010-08-26T00:00:00"/>
    <n v="342540"/>
    <s v="773"/>
    <x v="7"/>
    <x v="1"/>
    <x v="2"/>
    <x v="0"/>
    <x v="0"/>
  </r>
  <r>
    <n v="7735110112"/>
    <x v="7"/>
    <n v="48705370"/>
    <x v="1"/>
    <s v="SSALLONDONO"/>
    <s v="MFLT"/>
    <s v="Provisión oblig. laboral, cesantías aprop."/>
    <s v=""/>
    <s v=""/>
    <d v="2010-08-26T00:00:00"/>
    <d v="2010-08-26T00:00:00"/>
    <n v="72113"/>
    <s v="773"/>
    <x v="7"/>
    <x v="1"/>
    <x v="2"/>
    <x v="0"/>
    <x v="0"/>
  </r>
  <r>
    <n v="7735110113"/>
    <x v="8"/>
    <n v="48705370"/>
    <x v="1"/>
    <s v="SSALLONDONO"/>
    <s v="MFLT"/>
    <s v="Provisión oblig. laboral, cesantías aprop."/>
    <s v=""/>
    <s v=""/>
    <d v="2010-08-26T00:00:00"/>
    <d v="2010-08-26T00:00:00"/>
    <n v="306482"/>
    <s v="773"/>
    <x v="7"/>
    <x v="1"/>
    <x v="2"/>
    <x v="0"/>
    <x v="0"/>
  </r>
  <r>
    <n v="7735110114"/>
    <x v="9"/>
    <n v="48705370"/>
    <x v="1"/>
    <s v="SSALLONDONO"/>
    <s v="MFLT"/>
    <s v="Provisión oblig. laboral, cesantías aprop."/>
    <s v=""/>
    <s v=""/>
    <d v="2010-08-26T00:00:00"/>
    <d v="2010-08-26T00:00:00"/>
    <n v="162255"/>
    <s v="773"/>
    <x v="7"/>
    <x v="1"/>
    <x v="2"/>
    <x v="0"/>
    <x v="0"/>
  </r>
  <r>
    <n v="7735110116"/>
    <x v="10"/>
    <n v="48705370"/>
    <x v="1"/>
    <s v="SSALLONDONO"/>
    <s v="MFLT"/>
    <s v="Provisión oblig. laboral, cesantías aprop."/>
    <s v=""/>
    <s v=""/>
    <d v="2010-08-26T00:00:00"/>
    <d v="2010-08-26T00:00:00"/>
    <n v="324510"/>
    <s v="773"/>
    <x v="7"/>
    <x v="1"/>
    <x v="2"/>
    <x v="0"/>
    <x v="0"/>
  </r>
  <r>
    <n v="7735110119"/>
    <x v="12"/>
    <n v="48705370"/>
    <x v="1"/>
    <s v="SSRDVILLEGAS"/>
    <s v="MFLT"/>
    <s v="C.I.UNIFORMES IND.ROPA Y CALZADO QU"/>
    <s v="Bota BLA seguridad QUINLOP"/>
    <s v="Bota BLA seguridad QUINLOP"/>
    <d v="2010-08-26T00:00:00"/>
    <d v="2010-08-26T00:00:00"/>
    <n v="151560"/>
    <s v="773"/>
    <x v="7"/>
    <x v="1"/>
    <x v="2"/>
    <x v="0"/>
    <x v="1"/>
  </r>
  <r>
    <n v="7735110124"/>
    <x v="13"/>
    <n v="48705370"/>
    <x v="1"/>
    <s v="SSALLONDONO"/>
    <s v="MFLT"/>
    <s v="Provisión oblig. laboral, cesantías aprop."/>
    <s v=""/>
    <s v=""/>
    <d v="2010-08-26T00:00:00"/>
    <d v="2010-08-26T00:00:00"/>
    <n v="37498"/>
    <s v="773"/>
    <x v="7"/>
    <x v="1"/>
    <x v="2"/>
    <x v="0"/>
    <x v="0"/>
  </r>
  <r>
    <n v="7735110127"/>
    <x v="14"/>
    <n v="48705370"/>
    <x v="1"/>
    <s v="SSALLONDONO"/>
    <s v="MFLT"/>
    <s v="Retención y aport de nomina seguridad social"/>
    <s v=""/>
    <s v=""/>
    <d v="2010-08-26T00:00:00"/>
    <d v="2010-08-26T00:00:00"/>
    <n v="101100"/>
    <s v="773"/>
    <x v="7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08-26T00:00:00"/>
    <d v="2010-08-26T00:00:00"/>
    <n v="-137667"/>
    <s v="773"/>
    <x v="7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08-26T00:00:00"/>
    <d v="2010-08-26T00:00:00"/>
    <n v="430000"/>
    <s v="773"/>
    <x v="7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08-26T00:00:00"/>
    <d v="2010-08-26T00:00:00"/>
    <n v="-137667"/>
    <s v="773"/>
    <x v="7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08-26T00:00:00"/>
    <d v="2010-08-26T00:00:00"/>
    <n v="550600"/>
    <s v="773"/>
    <x v="7"/>
    <x v="1"/>
    <x v="2"/>
    <x v="0"/>
    <x v="0"/>
  </r>
  <r>
    <n v="7735110131"/>
    <x v="17"/>
    <n v="48705370"/>
    <x v="1"/>
    <s v="SSALLONDONO"/>
    <s v="MFLT"/>
    <s v="Retención y aport de nomina seguridad social"/>
    <s v=""/>
    <s v=""/>
    <d v="2010-08-26T00:00:00"/>
    <d v="2010-08-26T00:00:00"/>
    <n v="131700"/>
    <s v="773"/>
    <x v="7"/>
    <x v="1"/>
    <x v="2"/>
    <x v="0"/>
    <x v="0"/>
  </r>
  <r>
    <n v="7735110133"/>
    <x v="18"/>
    <n v="48705370"/>
    <x v="1"/>
    <s v="SSALLONDONO"/>
    <s v="MFLT"/>
    <s v="Retención y aport de nomina seguridad social"/>
    <s v=""/>
    <s v=""/>
    <d v="2010-08-26T00:00:00"/>
    <d v="2010-08-26T00:00:00"/>
    <n v="98810"/>
    <s v="773"/>
    <x v="7"/>
    <x v="1"/>
    <x v="2"/>
    <x v="0"/>
    <x v="0"/>
  </r>
  <r>
    <n v="7735110134"/>
    <x v="19"/>
    <n v="48705370"/>
    <x v="1"/>
    <s v="SSALLONDONO"/>
    <s v="MFLT"/>
    <s v="Retención y aport de nomina seguridad social"/>
    <s v=""/>
    <s v=""/>
    <d v="2010-08-26T00:00:00"/>
    <d v="2010-08-26T00:00:00"/>
    <n v="65840"/>
    <s v="773"/>
    <x v="7"/>
    <x v="1"/>
    <x v="2"/>
    <x v="0"/>
    <x v="0"/>
  </r>
  <r>
    <n v="7735110111"/>
    <x v="6"/>
    <n v="48705670"/>
    <x v="2"/>
    <s v="SSALLONDONO"/>
    <s v="MFLT"/>
    <s v="Provisión oblig. laboral, cesantías aprop."/>
    <s v=""/>
    <s v=""/>
    <d v="2010-08-26T00:00:00"/>
    <d v="2010-08-26T00:00:00"/>
    <n v="331313"/>
    <s v="773"/>
    <x v="7"/>
    <x v="2"/>
    <x v="2"/>
    <x v="0"/>
    <x v="0"/>
  </r>
  <r>
    <n v="7735110112"/>
    <x v="7"/>
    <n v="48705670"/>
    <x v="2"/>
    <s v="SSALLONDONO"/>
    <s v="MFLT"/>
    <s v="Provisión oblig. laboral, cesantías aprop."/>
    <s v=""/>
    <s v=""/>
    <d v="2010-08-26T00:00:00"/>
    <d v="2010-08-26T00:00:00"/>
    <n v="69750"/>
    <s v="773"/>
    <x v="7"/>
    <x v="2"/>
    <x v="2"/>
    <x v="0"/>
    <x v="0"/>
  </r>
  <r>
    <n v="7735110113"/>
    <x v="8"/>
    <n v="48705670"/>
    <x v="2"/>
    <s v="SSALLONDONO"/>
    <s v="MFLT"/>
    <s v="Provisión oblig. laboral, cesantías aprop."/>
    <s v=""/>
    <s v=""/>
    <d v="2010-08-26T00:00:00"/>
    <d v="2010-08-26T00:00:00"/>
    <n v="296438"/>
    <s v="773"/>
    <x v="7"/>
    <x v="2"/>
    <x v="2"/>
    <x v="0"/>
    <x v="0"/>
  </r>
  <r>
    <n v="7735110114"/>
    <x v="9"/>
    <n v="48705670"/>
    <x v="2"/>
    <s v="SSALLONDONO"/>
    <s v="MFLT"/>
    <s v="Provisión oblig. laboral, cesantías aprop."/>
    <s v=""/>
    <s v=""/>
    <d v="2010-08-26T00:00:00"/>
    <d v="2010-08-26T00:00:00"/>
    <n v="156938"/>
    <s v="773"/>
    <x v="7"/>
    <x v="2"/>
    <x v="2"/>
    <x v="0"/>
    <x v="0"/>
  </r>
  <r>
    <n v="7735110116"/>
    <x v="10"/>
    <n v="48705670"/>
    <x v="2"/>
    <s v="SSALLONDONO"/>
    <s v="MFLT"/>
    <s v="Provisión oblig. laboral, cesantías aprop."/>
    <s v=""/>
    <s v=""/>
    <d v="2010-08-26T00:00:00"/>
    <d v="2010-08-26T00:00:00"/>
    <n v="313876"/>
    <s v="773"/>
    <x v="7"/>
    <x v="2"/>
    <x v="2"/>
    <x v="0"/>
    <x v="0"/>
  </r>
  <r>
    <n v="7735110119"/>
    <x v="12"/>
    <n v="48705670"/>
    <x v="2"/>
    <s v="SSRDVILLEGAS"/>
    <s v="MFLT"/>
    <s v="C.I.UNIFORMES IND.ROPA Y CALZADO QU"/>
    <s v="Bota BLA seguridad QUINLOP"/>
    <s v="Bota BLA seguridad QUINLOP"/>
    <d v="2010-08-26T00:00:00"/>
    <d v="2010-08-26T00:00:00"/>
    <n v="151560"/>
    <s v="773"/>
    <x v="7"/>
    <x v="2"/>
    <x v="2"/>
    <x v="0"/>
    <x v="1"/>
  </r>
  <r>
    <n v="7735110124"/>
    <x v="13"/>
    <n v="48705670"/>
    <x v="2"/>
    <s v="SSALLONDONO"/>
    <s v="MFLT"/>
    <s v="Provisión oblig. laboral, cesantías aprop."/>
    <s v=""/>
    <s v=""/>
    <d v="2010-08-26T00:00:00"/>
    <d v="2010-08-26T00:00:00"/>
    <n v="36270"/>
    <s v="773"/>
    <x v="7"/>
    <x v="2"/>
    <x v="2"/>
    <x v="0"/>
    <x v="0"/>
  </r>
  <r>
    <n v="7735110127"/>
    <x v="14"/>
    <n v="48705670"/>
    <x v="2"/>
    <s v="SSALLONDONO"/>
    <s v="MFLT"/>
    <s v="Retención y aport de nomina seguridad social"/>
    <s v=""/>
    <s v=""/>
    <d v="2010-08-26T00:00:00"/>
    <d v="2010-08-26T00:00:00"/>
    <n v="33900"/>
    <s v="773"/>
    <x v="7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08-26T00:00:00"/>
    <d v="2010-08-26T00:00:00"/>
    <n v="-129660"/>
    <s v="773"/>
    <x v="7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08-26T00:00:00"/>
    <d v="2010-08-26T00:00:00"/>
    <n v="405200"/>
    <s v="773"/>
    <x v="7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08-26T00:00:00"/>
    <d v="2010-08-26T00:00:00"/>
    <n v="-129660"/>
    <s v="773"/>
    <x v="7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08-26T00:00:00"/>
    <d v="2010-08-26T00:00:00"/>
    <n v="518700"/>
    <s v="773"/>
    <x v="7"/>
    <x v="2"/>
    <x v="2"/>
    <x v="0"/>
    <x v="0"/>
  </r>
  <r>
    <n v="7735110131"/>
    <x v="17"/>
    <n v="48705670"/>
    <x v="2"/>
    <s v="SSALLONDONO"/>
    <s v="MFLT"/>
    <s v="Retención y aport de nomina seguridad social"/>
    <s v=""/>
    <s v=""/>
    <d v="2010-08-26T00:00:00"/>
    <d v="2010-08-26T00:00:00"/>
    <n v="129700"/>
    <s v="773"/>
    <x v="7"/>
    <x v="2"/>
    <x v="2"/>
    <x v="0"/>
    <x v="0"/>
  </r>
  <r>
    <n v="7735110133"/>
    <x v="18"/>
    <n v="48705670"/>
    <x v="2"/>
    <s v="SSALLONDONO"/>
    <s v="MFLT"/>
    <s v="Retención y aport de nomina seguridad social"/>
    <s v=""/>
    <s v=""/>
    <d v="2010-08-26T00:00:00"/>
    <d v="2010-08-26T00:00:00"/>
    <n v="97300"/>
    <s v="773"/>
    <x v="7"/>
    <x v="2"/>
    <x v="2"/>
    <x v="0"/>
    <x v="0"/>
  </r>
  <r>
    <n v="7735110134"/>
    <x v="19"/>
    <n v="48705670"/>
    <x v="2"/>
    <s v="SSALLONDONO"/>
    <s v="MFLT"/>
    <s v="Retención y aport de nomina seguridad social"/>
    <s v=""/>
    <s v=""/>
    <d v="2010-08-26T00:00:00"/>
    <d v="2010-08-26T00:00:00"/>
    <n v="64800"/>
    <s v="773"/>
    <x v="7"/>
    <x v="2"/>
    <x v="2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8-26T00:00:00"/>
    <d v="2010-08-26T00:00:00"/>
    <n v="85200"/>
    <s v="773"/>
    <x v="7"/>
    <x v="3"/>
    <x v="7"/>
    <x v="0"/>
    <x v="1"/>
  </r>
  <r>
    <n v="7735116411"/>
    <x v="28"/>
    <n v="48705770"/>
    <x v="3"/>
    <s v="SSRDVILLEGAS"/>
    <s v="MFLT"/>
    <s v="COOPERATIVA DE TRANSPORTADORES"/>
    <s v=""/>
    <s v="Servicio de transporte"/>
    <d v="2010-08-25T00:00:00"/>
    <d v="2010-08-26T00:00:00"/>
    <n v="0"/>
    <s v="773"/>
    <x v="7"/>
    <x v="3"/>
    <x v="7"/>
    <x v="0"/>
    <x v="1"/>
  </r>
  <r>
    <n v="7735124012"/>
    <x v="24"/>
    <n v="48710370"/>
    <x v="6"/>
    <s v="LTEAGUTIERRE"/>
    <s v="MFLT"/>
    <s v="Mat, rptos y accesorios, materiales y repuestos na"/>
    <s v="Regla lubricadora 20 x 300mm"/>
    <s v=""/>
    <d v="2010-08-26T00:00:00"/>
    <d v="2010-08-26T00:00:00"/>
    <n v="16000"/>
    <s v="773"/>
    <x v="7"/>
    <x v="4"/>
    <x v="6"/>
    <x v="0"/>
    <x v="2"/>
  </r>
  <r>
    <n v="7735110111"/>
    <x v="6"/>
    <n v="48910270"/>
    <x v="23"/>
    <s v="SSALLONDONO"/>
    <s v="MFLT"/>
    <s v="Provisión oblig. laboral, cesantías aprop."/>
    <s v=""/>
    <s v=""/>
    <d v="2010-08-26T00:00:00"/>
    <d v="2010-08-26T00:00:00"/>
    <n v="236940"/>
    <s v="773"/>
    <x v="7"/>
    <x v="3"/>
    <x v="2"/>
    <x v="0"/>
    <x v="0"/>
  </r>
  <r>
    <n v="7735110112"/>
    <x v="7"/>
    <n v="48910270"/>
    <x v="23"/>
    <s v="SSALLONDONO"/>
    <s v="MFLT"/>
    <s v="Provisión oblig. laboral, cesantías aprop."/>
    <s v=""/>
    <s v=""/>
    <d v="2010-08-26T00:00:00"/>
    <d v="2010-08-26T00:00:00"/>
    <n v="49882"/>
    <s v="773"/>
    <x v="7"/>
    <x v="3"/>
    <x v="2"/>
    <x v="0"/>
    <x v="0"/>
  </r>
  <r>
    <n v="7735110113"/>
    <x v="8"/>
    <n v="48910270"/>
    <x v="23"/>
    <s v="SSALLONDONO"/>
    <s v="MFLT"/>
    <s v="Provisión oblig. laboral, cesantías aprop."/>
    <s v=""/>
    <s v=""/>
    <d v="2010-08-26T00:00:00"/>
    <d v="2010-08-26T00:00:00"/>
    <n v="211999"/>
    <s v="773"/>
    <x v="7"/>
    <x v="3"/>
    <x v="2"/>
    <x v="0"/>
    <x v="0"/>
  </r>
  <r>
    <n v="7735110114"/>
    <x v="9"/>
    <n v="48910270"/>
    <x v="23"/>
    <s v="SSALLONDONO"/>
    <s v="MFLT"/>
    <s v="Provisión oblig. laboral, cesantías aprop."/>
    <s v=""/>
    <s v=""/>
    <d v="2010-08-26T00:00:00"/>
    <d v="2010-08-26T00:00:00"/>
    <n v="112234"/>
    <s v="773"/>
    <x v="7"/>
    <x v="3"/>
    <x v="2"/>
    <x v="0"/>
    <x v="0"/>
  </r>
  <r>
    <n v="7735110116"/>
    <x v="10"/>
    <n v="48910270"/>
    <x v="23"/>
    <s v="SSALLONDONO"/>
    <s v="MFLT"/>
    <s v="Provisión oblig. laboral, cesantías aprop."/>
    <s v=""/>
    <s v=""/>
    <d v="2010-08-26T00:00:00"/>
    <d v="2010-08-26T00:00:00"/>
    <n v="224468"/>
    <s v="773"/>
    <x v="7"/>
    <x v="3"/>
    <x v="2"/>
    <x v="0"/>
    <x v="0"/>
  </r>
  <r>
    <n v="7735110119"/>
    <x v="12"/>
    <n v="48910270"/>
    <x v="23"/>
    <s v="SSRDVILLEGAS"/>
    <s v="MFLT"/>
    <s v="C.I.UNIFORMES IND.ROPA Y CALZADO QU"/>
    <s v="Bota BLA seguridad QUINLOP"/>
    <s v="Bota BLA seguridad QUINLOP"/>
    <d v="2010-08-26T00:00:00"/>
    <d v="2010-08-26T00:00:00"/>
    <n v="113670"/>
    <s v="773"/>
    <x v="7"/>
    <x v="3"/>
    <x v="2"/>
    <x v="0"/>
    <x v="1"/>
  </r>
  <r>
    <n v="7735110124"/>
    <x v="13"/>
    <n v="48910270"/>
    <x v="23"/>
    <s v="SSALLONDONO"/>
    <s v="MFLT"/>
    <s v="Provisión oblig. laboral, cesantías aprop."/>
    <s v=""/>
    <s v=""/>
    <d v="2010-08-26T00:00:00"/>
    <d v="2010-08-26T00:00:00"/>
    <n v="25939"/>
    <s v="773"/>
    <x v="7"/>
    <x v="3"/>
    <x v="2"/>
    <x v="0"/>
    <x v="0"/>
  </r>
  <r>
    <n v="7735110127"/>
    <x v="14"/>
    <n v="48910270"/>
    <x v="23"/>
    <s v="SSALLONDONO"/>
    <s v="MFLT"/>
    <s v="Retención y aport de nomina seguridad social"/>
    <s v=""/>
    <s v=""/>
    <d v="2010-08-26T00:00:00"/>
    <d v="2010-08-26T00:00:00"/>
    <n v="76000"/>
    <s v="773"/>
    <x v="7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08-26T00:00:00"/>
    <d v="2010-08-26T00:00:00"/>
    <n v="-92384"/>
    <s v="773"/>
    <x v="7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08-26T00:00:00"/>
    <d v="2010-08-26T00:00:00"/>
    <n v="288600"/>
    <s v="773"/>
    <x v="7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08-26T00:00:00"/>
    <d v="2010-08-26T00:00:00"/>
    <n v="-92384"/>
    <s v="773"/>
    <x v="7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08-26T00:00:00"/>
    <d v="2010-08-26T00:00:00"/>
    <n v="369400"/>
    <s v="773"/>
    <x v="7"/>
    <x v="3"/>
    <x v="2"/>
    <x v="0"/>
    <x v="0"/>
  </r>
  <r>
    <n v="7735110131"/>
    <x v="17"/>
    <n v="48910270"/>
    <x v="23"/>
    <s v="SSALLONDONO"/>
    <s v="MFLT"/>
    <s v="Retención y aport de nomina seguridad social"/>
    <s v=""/>
    <s v=""/>
    <d v="2010-08-26T00:00:00"/>
    <d v="2010-08-26T00:00:00"/>
    <n v="92400"/>
    <s v="773"/>
    <x v="7"/>
    <x v="3"/>
    <x v="2"/>
    <x v="0"/>
    <x v="0"/>
  </r>
  <r>
    <n v="7735110133"/>
    <x v="18"/>
    <n v="48910270"/>
    <x v="23"/>
    <s v="SSALLONDONO"/>
    <s v="MFLT"/>
    <s v="Retención y aport de nomina seguridad social"/>
    <s v=""/>
    <s v=""/>
    <d v="2010-08-26T00:00:00"/>
    <d v="2010-08-26T00:00:00"/>
    <n v="69300"/>
    <s v="773"/>
    <x v="7"/>
    <x v="3"/>
    <x v="2"/>
    <x v="0"/>
    <x v="0"/>
  </r>
  <r>
    <n v="7735110134"/>
    <x v="19"/>
    <n v="48910270"/>
    <x v="23"/>
    <s v="SSALLONDONO"/>
    <s v="MFLT"/>
    <s v="Retención y aport de nomina seguridad social"/>
    <s v=""/>
    <s v=""/>
    <d v="2010-08-26T00:00:00"/>
    <d v="2010-08-26T00:00:00"/>
    <n v="46200"/>
    <s v="773"/>
    <x v="7"/>
    <x v="3"/>
    <x v="2"/>
    <x v="0"/>
    <x v="0"/>
  </r>
  <r>
    <n v="7735110111"/>
    <x v="6"/>
    <n v="48921370"/>
    <x v="24"/>
    <s v="SSALLONDONO"/>
    <s v="MFLT"/>
    <s v="Provisión oblig. laboral, cesantías aprop."/>
    <s v=""/>
    <s v=""/>
    <d v="2010-08-26T00:00:00"/>
    <d v="2010-08-26T00:00:00"/>
    <n v="178268"/>
    <s v="773"/>
    <x v="7"/>
    <x v="4"/>
    <x v="2"/>
    <x v="0"/>
    <x v="0"/>
  </r>
  <r>
    <n v="7735110112"/>
    <x v="7"/>
    <n v="48921370"/>
    <x v="24"/>
    <s v="SSALLONDONO"/>
    <s v="MFLT"/>
    <s v="Provisión oblig. laboral, cesantías aprop."/>
    <s v=""/>
    <s v=""/>
    <d v="2010-08-26T00:00:00"/>
    <d v="2010-08-26T00:00:00"/>
    <n v="37530"/>
    <s v="773"/>
    <x v="7"/>
    <x v="4"/>
    <x v="2"/>
    <x v="0"/>
    <x v="0"/>
  </r>
  <r>
    <n v="7735110113"/>
    <x v="8"/>
    <n v="48921370"/>
    <x v="24"/>
    <s v="SSALLONDONO"/>
    <s v="MFLT"/>
    <s v="Provisión oblig. laboral, cesantías aprop."/>
    <s v=""/>
    <s v=""/>
    <d v="2010-08-26T00:00:00"/>
    <d v="2010-08-26T00:00:00"/>
    <n v="159503"/>
    <s v="773"/>
    <x v="7"/>
    <x v="4"/>
    <x v="2"/>
    <x v="0"/>
    <x v="0"/>
  </r>
  <r>
    <n v="7735110114"/>
    <x v="9"/>
    <n v="48921370"/>
    <x v="24"/>
    <s v="SSALLONDONO"/>
    <s v="MFLT"/>
    <s v="Provisión oblig. laboral, cesantías aprop."/>
    <s v=""/>
    <s v=""/>
    <d v="2010-08-26T00:00:00"/>
    <d v="2010-08-26T00:00:00"/>
    <n v="84443"/>
    <s v="773"/>
    <x v="7"/>
    <x v="4"/>
    <x v="2"/>
    <x v="0"/>
    <x v="0"/>
  </r>
  <r>
    <n v="7735110116"/>
    <x v="10"/>
    <n v="48921370"/>
    <x v="24"/>
    <s v="SSALLONDONO"/>
    <s v="MFLT"/>
    <s v="Provisión oblig. laboral, cesantías aprop."/>
    <s v=""/>
    <s v=""/>
    <d v="2010-08-26T00:00:00"/>
    <d v="2010-08-26T00:00:00"/>
    <n v="168886"/>
    <s v="773"/>
    <x v="7"/>
    <x v="4"/>
    <x v="2"/>
    <x v="0"/>
    <x v="0"/>
  </r>
  <r>
    <n v="7735110119"/>
    <x v="12"/>
    <n v="48921370"/>
    <x v="24"/>
    <s v="SSRDVILLEGAS"/>
    <s v="MFLT"/>
    <s v="C.I.UNIFORMES IND.ROPA Y CALZADO QU"/>
    <s v="Bota BLA seguridad QUINLOP"/>
    <s v="Bota BLA seguridad QUINLOP"/>
    <d v="2010-08-26T00:00:00"/>
    <d v="2010-08-26T00:00:00"/>
    <n v="1098810"/>
    <s v="773"/>
    <x v="7"/>
    <x v="4"/>
    <x v="2"/>
    <x v="0"/>
    <x v="1"/>
  </r>
  <r>
    <n v="7735110124"/>
    <x v="13"/>
    <n v="48921370"/>
    <x v="24"/>
    <s v="SSALLONDONO"/>
    <s v="MFLT"/>
    <s v="Provisión oblig. laboral, cesantías aprop."/>
    <s v=""/>
    <s v=""/>
    <d v="2010-08-26T00:00:00"/>
    <d v="2010-08-26T00:00:00"/>
    <n v="19516"/>
    <s v="773"/>
    <x v="7"/>
    <x v="4"/>
    <x v="2"/>
    <x v="0"/>
    <x v="0"/>
  </r>
  <r>
    <n v="7735110127"/>
    <x v="14"/>
    <n v="48921370"/>
    <x v="24"/>
    <s v="SSALLONDONO"/>
    <s v="MFLT"/>
    <s v="Retención y aport de nomina seguridad social"/>
    <s v=""/>
    <s v=""/>
    <d v="2010-08-26T00:00:00"/>
    <d v="2010-08-26T00:00:00"/>
    <n v="76300"/>
    <s v="773"/>
    <x v="7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08-26T00:00:00"/>
    <d v="2010-08-26T00:00:00"/>
    <n v="-70141"/>
    <s v="773"/>
    <x v="7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08-26T00:00:00"/>
    <d v="2010-08-26T00:00:00"/>
    <n v="219100"/>
    <s v="773"/>
    <x v="7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08-26T00:00:00"/>
    <d v="2010-08-26T00:00:00"/>
    <n v="-70141"/>
    <s v="773"/>
    <x v="7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08-26T00:00:00"/>
    <d v="2010-08-26T00:00:00"/>
    <n v="280500"/>
    <s v="773"/>
    <x v="7"/>
    <x v="4"/>
    <x v="2"/>
    <x v="0"/>
    <x v="0"/>
  </r>
  <r>
    <n v="7735110131"/>
    <x v="17"/>
    <n v="48921370"/>
    <x v="24"/>
    <s v="SSALLONDONO"/>
    <s v="MFLT"/>
    <s v="Retención y aport de nomina seguridad social"/>
    <s v=""/>
    <s v=""/>
    <d v="2010-08-26T00:00:00"/>
    <d v="2010-08-26T00:00:00"/>
    <n v="70100"/>
    <s v="773"/>
    <x v="7"/>
    <x v="4"/>
    <x v="2"/>
    <x v="0"/>
    <x v="0"/>
  </r>
  <r>
    <n v="7735110133"/>
    <x v="18"/>
    <n v="48921370"/>
    <x v="24"/>
    <s v="SSALLONDONO"/>
    <s v="MFLT"/>
    <s v="Retención y aport de nomina seguridad social"/>
    <s v=""/>
    <s v=""/>
    <d v="2010-08-26T00:00:00"/>
    <d v="2010-08-26T00:00:00"/>
    <n v="52500"/>
    <s v="773"/>
    <x v="7"/>
    <x v="4"/>
    <x v="2"/>
    <x v="0"/>
    <x v="0"/>
  </r>
  <r>
    <n v="7735110134"/>
    <x v="19"/>
    <n v="48921370"/>
    <x v="24"/>
    <s v="SSALLONDONO"/>
    <s v="MFLT"/>
    <s v="Retención y aport de nomina seguridad social"/>
    <s v=""/>
    <s v=""/>
    <d v="2010-08-26T00:00:00"/>
    <d v="2010-08-26T00:00:00"/>
    <n v="35100"/>
    <s v="773"/>
    <x v="7"/>
    <x v="4"/>
    <x v="2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08-26T00:00:00"/>
    <d v="2010-08-26T00:00:00"/>
    <n v="146760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26T00:00:00"/>
    <d v="2010-08-26T00:00:00"/>
    <n v="81320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26T00:00:00"/>
    <d v="2010-08-26T00:00:00"/>
    <n v="251120"/>
    <s v="773"/>
    <x v="7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8-26T00:00:00"/>
    <d v="2010-08-26T00:00:00"/>
    <n v="376000"/>
    <s v="773"/>
    <x v="7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8-25T00:00:00"/>
    <d v="2010-08-26T00:00:00"/>
    <n v="0"/>
    <s v="773"/>
    <x v="7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8-25T00:00:00"/>
    <d v="2010-08-26T00:00:00"/>
    <n v="0"/>
    <s v="773"/>
    <x v="7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8-25T00:00:00"/>
    <d v="2010-08-26T00:00:00"/>
    <n v="0"/>
    <s v="773"/>
    <x v="7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8-25T00:00:00"/>
    <d v="2010-08-26T00:00:00"/>
    <n v="0"/>
    <s v="773"/>
    <x v="7"/>
    <x v="4"/>
    <x v="7"/>
    <x v="0"/>
    <x v="1"/>
  </r>
  <r>
    <n v="7735116874"/>
    <x v="33"/>
    <n v="48921370"/>
    <x v="24"/>
    <s v="SSRDVILLEGAS"/>
    <s v="MFLT"/>
    <s v="Provisión otras cta.pte.proveed prod. Inventariab."/>
    <s v=""/>
    <s v="Servicio de Preprensa"/>
    <d v="2010-08-20T00:00:00"/>
    <d v="2010-08-26T00:00:00"/>
    <n v="0"/>
    <s v="773"/>
    <x v="7"/>
    <x v="4"/>
    <x v="5"/>
    <x v="0"/>
    <x v="1"/>
  </r>
  <r>
    <n v="7735110111"/>
    <x v="6"/>
    <n v="48921470"/>
    <x v="25"/>
    <s v="SSALLONDONO"/>
    <s v="MFLT"/>
    <s v="Provisión oblig. laboral, cesantías aprop."/>
    <s v=""/>
    <s v=""/>
    <d v="2010-08-26T00:00:00"/>
    <d v="2010-08-26T00:00:00"/>
    <n v="935116"/>
    <s v="773"/>
    <x v="7"/>
    <x v="4"/>
    <x v="2"/>
    <x v="0"/>
    <x v="0"/>
  </r>
  <r>
    <n v="7735110112"/>
    <x v="7"/>
    <n v="48921470"/>
    <x v="25"/>
    <s v="SSALLONDONO"/>
    <s v="MFLT"/>
    <s v="Provisión oblig. laboral, cesantías aprop."/>
    <s v=""/>
    <s v=""/>
    <d v="2010-08-26T00:00:00"/>
    <d v="2010-08-26T00:00:00"/>
    <n v="196866"/>
    <s v="773"/>
    <x v="7"/>
    <x v="4"/>
    <x v="2"/>
    <x v="0"/>
    <x v="0"/>
  </r>
  <r>
    <n v="7735110113"/>
    <x v="8"/>
    <n v="48921470"/>
    <x v="25"/>
    <s v="SSALLONDONO"/>
    <s v="MFLT"/>
    <s v="Provisión oblig. laboral, cesantías aprop."/>
    <s v=""/>
    <s v=""/>
    <d v="2010-08-26T00:00:00"/>
    <d v="2010-08-26T00:00:00"/>
    <n v="836681"/>
    <s v="773"/>
    <x v="7"/>
    <x v="4"/>
    <x v="2"/>
    <x v="0"/>
    <x v="0"/>
  </r>
  <r>
    <n v="7735110114"/>
    <x v="9"/>
    <n v="48921470"/>
    <x v="25"/>
    <s v="SSALLONDONO"/>
    <s v="MFLT"/>
    <s v="Provisión oblig. laboral, cesantías aprop."/>
    <s v=""/>
    <s v=""/>
    <d v="2010-08-26T00:00:00"/>
    <d v="2010-08-26T00:00:00"/>
    <n v="442949"/>
    <s v="773"/>
    <x v="7"/>
    <x v="4"/>
    <x v="2"/>
    <x v="0"/>
    <x v="0"/>
  </r>
  <r>
    <n v="7735110116"/>
    <x v="10"/>
    <n v="48921470"/>
    <x v="25"/>
    <s v="SSALLONDONO"/>
    <s v="MFLT"/>
    <s v="Provisión oblig. laboral, cesantías aprop."/>
    <s v=""/>
    <s v=""/>
    <d v="2010-08-26T00:00:00"/>
    <d v="2010-08-26T00:00:00"/>
    <n v="885898"/>
    <s v="773"/>
    <x v="7"/>
    <x v="4"/>
    <x v="2"/>
    <x v="0"/>
    <x v="0"/>
  </r>
  <r>
    <n v="7735110119"/>
    <x v="12"/>
    <n v="48921470"/>
    <x v="25"/>
    <s v="SSRDVILLEGAS"/>
    <s v="MFLT"/>
    <s v="C.I.UNIFORMES IND.ROPA Y CALZADO QU"/>
    <s v="Bota BLA seguridad QUINLOP"/>
    <s v="Bota BLA seguridad QUINLOP"/>
    <d v="2010-08-26T00:00:00"/>
    <d v="2010-08-26T00:00:00"/>
    <n v="341010"/>
    <s v="773"/>
    <x v="7"/>
    <x v="4"/>
    <x v="2"/>
    <x v="0"/>
    <x v="1"/>
  </r>
  <r>
    <n v="7735110124"/>
    <x v="13"/>
    <n v="48921470"/>
    <x v="25"/>
    <s v="SSALLONDONO"/>
    <s v="MFLT"/>
    <s v="Provisión oblig. laboral, cesantías aprop."/>
    <s v=""/>
    <s v=""/>
    <d v="2010-08-26T00:00:00"/>
    <d v="2010-08-26T00:00:00"/>
    <n v="102370"/>
    <s v="773"/>
    <x v="7"/>
    <x v="4"/>
    <x v="2"/>
    <x v="0"/>
    <x v="0"/>
  </r>
  <r>
    <n v="7735110127"/>
    <x v="14"/>
    <n v="48921470"/>
    <x v="25"/>
    <s v="SSALLONDONO"/>
    <s v="MFLT"/>
    <s v="Retención y aport de nomina seguridad social"/>
    <s v=""/>
    <s v=""/>
    <d v="2010-08-26T00:00:00"/>
    <d v="2010-08-26T00:00:00"/>
    <n v="398800"/>
    <s v="773"/>
    <x v="7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08-26T00:00:00"/>
    <d v="2010-08-26T00:00:00"/>
    <n v="-377984"/>
    <s v="773"/>
    <x v="7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08-26T00:00:00"/>
    <d v="2010-08-26T00:00:00"/>
    <n v="1181100"/>
    <s v="773"/>
    <x v="7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08-26T00:00:00"/>
    <d v="2010-08-26T00:00:00"/>
    <n v="-377984"/>
    <s v="773"/>
    <x v="7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08-26T00:00:00"/>
    <d v="2010-08-26T00:00:00"/>
    <n v="1512000"/>
    <s v="773"/>
    <x v="7"/>
    <x v="4"/>
    <x v="2"/>
    <x v="0"/>
    <x v="0"/>
  </r>
  <r>
    <n v="7735110131"/>
    <x v="17"/>
    <n v="48921470"/>
    <x v="25"/>
    <s v="SSALLONDONO"/>
    <s v="MFLT"/>
    <s v="Retención y aport de nomina seguridad social"/>
    <s v=""/>
    <s v=""/>
    <d v="2010-08-26T00:00:00"/>
    <d v="2010-08-26T00:00:00"/>
    <n v="366720"/>
    <s v="773"/>
    <x v="7"/>
    <x v="4"/>
    <x v="2"/>
    <x v="0"/>
    <x v="0"/>
  </r>
  <r>
    <n v="7735110133"/>
    <x v="18"/>
    <n v="48921470"/>
    <x v="25"/>
    <s v="SSALLONDONO"/>
    <s v="MFLT"/>
    <s v="Retención y aport de nomina seguridad social"/>
    <s v=""/>
    <s v=""/>
    <d v="2010-08-26T00:00:00"/>
    <d v="2010-08-26T00:00:00"/>
    <n v="275040"/>
    <s v="773"/>
    <x v="7"/>
    <x v="4"/>
    <x v="2"/>
    <x v="0"/>
    <x v="0"/>
  </r>
  <r>
    <n v="7735110134"/>
    <x v="19"/>
    <n v="48921470"/>
    <x v="25"/>
    <s v="SSALLONDONO"/>
    <s v="MFLT"/>
    <s v="Retención y aport de nomina seguridad social"/>
    <s v=""/>
    <s v=""/>
    <d v="2010-08-26T00:00:00"/>
    <d v="2010-08-26T00:00:00"/>
    <n v="183300"/>
    <s v="773"/>
    <x v="7"/>
    <x v="4"/>
    <x v="2"/>
    <x v="0"/>
    <x v="0"/>
  </r>
  <r>
    <n v="7735116432"/>
    <x v="32"/>
    <n v="48921470"/>
    <x v="25"/>
    <s v="LTMAMEJIA"/>
    <s v="MFLT"/>
    <s v="Provisión otras cta.pte.proveed prod. Inventariab."/>
    <s v=""/>
    <s v="REPROCESO"/>
    <d v="2010-08-26T00:00:00"/>
    <d v="2010-08-26T00:00:00"/>
    <n v="-6933030"/>
    <s v="773"/>
    <x v="7"/>
    <x v="4"/>
    <x v="5"/>
    <x v="0"/>
    <x v="0"/>
  </r>
  <r>
    <n v="7735116432"/>
    <x v="32"/>
    <n v="48921470"/>
    <x v="25"/>
    <s v="LTMAMEJIA"/>
    <s v="MFLT"/>
    <s v="Provisión otras cta.pte.proveed prod. Inventariab."/>
    <s v=""/>
    <s v="REPROCESO"/>
    <d v="2010-08-26T00:00:00"/>
    <d v="2010-08-26T00:00:00"/>
    <n v="6933030"/>
    <s v="773"/>
    <x v="7"/>
    <x v="4"/>
    <x v="5"/>
    <x v="0"/>
    <x v="0"/>
  </r>
  <r>
    <n v="7735110109"/>
    <x v="84"/>
    <n v="48921570"/>
    <x v="26"/>
    <s v="SSALLONDONO"/>
    <s v="MFLT"/>
    <s v="Retención y aport de nomina seguridad social"/>
    <s v=""/>
    <s v=""/>
    <d v="2010-08-26T00:00:00"/>
    <d v="2010-08-26T00:00:00"/>
    <n v="-72502"/>
    <s v="773"/>
    <x v="7"/>
    <x v="3"/>
    <x v="2"/>
    <x v="0"/>
    <x v="1"/>
  </r>
  <r>
    <n v="7735110109"/>
    <x v="84"/>
    <n v="48921570"/>
    <x v="26"/>
    <s v="SSALLONDONO"/>
    <s v="MFLT"/>
    <s v="Retención y aport de nomina seguridad social"/>
    <s v=""/>
    <s v=""/>
    <d v="2010-08-26T00:00:00"/>
    <d v="2010-08-26T00:00:00"/>
    <n v="-37655"/>
    <s v="773"/>
    <x v="7"/>
    <x v="3"/>
    <x v="2"/>
    <x v="0"/>
    <x v="1"/>
  </r>
  <r>
    <n v="7735110111"/>
    <x v="6"/>
    <n v="48921570"/>
    <x v="26"/>
    <s v="SSALLONDONO"/>
    <s v="MFLT"/>
    <s v="Provisión oblig. laboral, cesantías aprop."/>
    <s v=""/>
    <s v=""/>
    <d v="2010-08-26T00:00:00"/>
    <d v="2010-08-26T00:00:00"/>
    <n v="2070974"/>
    <s v="773"/>
    <x v="7"/>
    <x v="3"/>
    <x v="2"/>
    <x v="0"/>
    <x v="0"/>
  </r>
  <r>
    <n v="7735110112"/>
    <x v="7"/>
    <n v="48921570"/>
    <x v="26"/>
    <s v="SSALLONDONO"/>
    <s v="MFLT"/>
    <s v="Provisión oblig. laboral, cesantías aprop."/>
    <s v=""/>
    <s v=""/>
    <d v="2010-08-26T00:00:00"/>
    <d v="2010-08-26T00:00:00"/>
    <n v="435996"/>
    <s v="773"/>
    <x v="7"/>
    <x v="3"/>
    <x v="2"/>
    <x v="0"/>
    <x v="0"/>
  </r>
  <r>
    <n v="7735110113"/>
    <x v="8"/>
    <n v="48921570"/>
    <x v="26"/>
    <s v="SSALLONDONO"/>
    <s v="MFLT"/>
    <s v="Provisión oblig. laboral, cesantías aprop."/>
    <s v=""/>
    <s v=""/>
    <d v="2010-08-26T00:00:00"/>
    <d v="2010-08-26T00:00:00"/>
    <n v="1852976"/>
    <s v="773"/>
    <x v="7"/>
    <x v="3"/>
    <x v="2"/>
    <x v="0"/>
    <x v="0"/>
  </r>
  <r>
    <n v="7735110114"/>
    <x v="9"/>
    <n v="48921570"/>
    <x v="26"/>
    <s v="SSALLONDONO"/>
    <s v="MFLT"/>
    <s v="Provisión oblig. laboral, cesantías aprop."/>
    <s v=""/>
    <s v=""/>
    <d v="2010-08-26T00:00:00"/>
    <d v="2010-08-26T00:00:00"/>
    <n v="980988"/>
    <s v="773"/>
    <x v="7"/>
    <x v="3"/>
    <x v="2"/>
    <x v="0"/>
    <x v="0"/>
  </r>
  <r>
    <n v="7735110116"/>
    <x v="10"/>
    <n v="48921570"/>
    <x v="26"/>
    <s v="SSALLONDONO"/>
    <s v="MFLT"/>
    <s v="Provisión oblig. laboral, cesantías aprop."/>
    <s v=""/>
    <s v=""/>
    <d v="2010-08-26T00:00:00"/>
    <d v="2010-08-26T00:00:00"/>
    <n v="1961976"/>
    <s v="773"/>
    <x v="7"/>
    <x v="3"/>
    <x v="2"/>
    <x v="0"/>
    <x v="0"/>
  </r>
  <r>
    <n v="7735110119"/>
    <x v="12"/>
    <n v="48921570"/>
    <x v="26"/>
    <s v="SSRDVILLEGAS"/>
    <s v="MFLT"/>
    <s v="C.I.UNIFORMES IND.ROPA Y CALZADO QU"/>
    <s v="Bota BLA seguridad QUINLOP"/>
    <s v="Bota BLA seguridad QUINLOP"/>
    <d v="2010-08-26T00:00:00"/>
    <d v="2010-08-26T00:00:00"/>
    <n v="492570"/>
    <s v="773"/>
    <x v="7"/>
    <x v="3"/>
    <x v="2"/>
    <x v="0"/>
    <x v="1"/>
  </r>
  <r>
    <n v="7735110124"/>
    <x v="13"/>
    <n v="48921570"/>
    <x v="26"/>
    <s v="SSALLONDONO"/>
    <s v="MFLT"/>
    <s v="Provisión oblig. laboral, cesantías aprop."/>
    <s v=""/>
    <s v=""/>
    <d v="2010-08-26T00:00:00"/>
    <d v="2010-08-26T00:00:00"/>
    <n v="226719"/>
    <s v="773"/>
    <x v="7"/>
    <x v="3"/>
    <x v="2"/>
    <x v="0"/>
    <x v="0"/>
  </r>
  <r>
    <n v="7735110127"/>
    <x v="14"/>
    <n v="48921570"/>
    <x v="26"/>
    <s v="SSALLONDONO"/>
    <s v="MFLT"/>
    <s v="Retención y aport de nomina seguridad social"/>
    <s v=""/>
    <s v=""/>
    <d v="2010-08-26T00:00:00"/>
    <d v="2010-08-26T00:00:00"/>
    <n v="446100"/>
    <s v="773"/>
    <x v="7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08-26T00:00:00"/>
    <d v="2010-08-26T00:00:00"/>
    <n v="-828528"/>
    <s v="773"/>
    <x v="7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08-26T00:00:00"/>
    <d v="2010-08-26T00:00:00"/>
    <n v="2584300"/>
    <s v="773"/>
    <x v="7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08-26T00:00:00"/>
    <d v="2010-08-26T00:00:00"/>
    <n v="-828528"/>
    <s v="773"/>
    <x v="7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08-26T00:00:00"/>
    <d v="2010-08-26T00:00:00"/>
    <n v="3308400"/>
    <s v="773"/>
    <x v="7"/>
    <x v="3"/>
    <x v="2"/>
    <x v="0"/>
    <x v="0"/>
  </r>
  <r>
    <n v="7735110131"/>
    <x v="17"/>
    <n v="48921570"/>
    <x v="26"/>
    <s v="SSALLONDONO"/>
    <s v="MFLT"/>
    <s v="Retención y aport de nomina seguridad social"/>
    <s v=""/>
    <s v=""/>
    <d v="2010-08-26T00:00:00"/>
    <d v="2010-08-26T00:00:00"/>
    <n v="788600"/>
    <s v="773"/>
    <x v="7"/>
    <x v="3"/>
    <x v="2"/>
    <x v="0"/>
    <x v="0"/>
  </r>
  <r>
    <n v="7735110132"/>
    <x v="40"/>
    <n v="48921570"/>
    <x v="26"/>
    <s v="SSALLONDONO"/>
    <s v="MFLT"/>
    <s v="Retención y aport de nomina seguridad social"/>
    <s v=""/>
    <s v=""/>
    <d v="2010-08-26T00:00:00"/>
    <d v="2010-08-26T00:00:00"/>
    <n v="72000"/>
    <s v="773"/>
    <x v="7"/>
    <x v="3"/>
    <x v="2"/>
    <x v="0"/>
    <x v="0"/>
  </r>
  <r>
    <n v="7735110133"/>
    <x v="18"/>
    <n v="48921570"/>
    <x v="26"/>
    <s v="SSALLONDONO"/>
    <s v="MFLT"/>
    <s v="Retención y aport de nomina seguridad social"/>
    <s v=""/>
    <s v=""/>
    <d v="2010-08-26T00:00:00"/>
    <d v="2010-08-26T00:00:00"/>
    <n v="591320"/>
    <s v="773"/>
    <x v="7"/>
    <x v="3"/>
    <x v="2"/>
    <x v="0"/>
    <x v="0"/>
  </r>
  <r>
    <n v="7735110134"/>
    <x v="19"/>
    <n v="48921570"/>
    <x v="26"/>
    <s v="SSALLONDONO"/>
    <s v="MFLT"/>
    <s v="Retención y aport de nomina seguridad social"/>
    <s v=""/>
    <s v=""/>
    <d v="2010-08-26T00:00:00"/>
    <d v="2010-08-26T00:00:00"/>
    <n v="394300"/>
    <s v="773"/>
    <x v="7"/>
    <x v="3"/>
    <x v="2"/>
    <x v="0"/>
    <x v="0"/>
  </r>
  <r>
    <n v="7735116403"/>
    <x v="20"/>
    <n v="48921570"/>
    <x v="26"/>
    <s v="SSRDVILLEGAS"/>
    <s v="MFLT"/>
    <s v="AHORA S.A"/>
    <s v=""/>
    <s v=""/>
    <d v="2010-08-19T00:00:00"/>
    <d v="2010-08-26T00:00:00"/>
    <n v="24209"/>
    <s v="773"/>
    <x v="7"/>
    <x v="3"/>
    <x v="3"/>
    <x v="0"/>
    <x v="1"/>
  </r>
  <r>
    <n v="7735116403"/>
    <x v="20"/>
    <n v="48921570"/>
    <x v="26"/>
    <s v="SSRDVILLEGAS"/>
    <s v="MFLT"/>
    <s v="AHORA S.A"/>
    <s v=""/>
    <s v=""/>
    <d v="2010-08-26T00:00:00"/>
    <d v="2010-08-26T00:00:00"/>
    <n v="8439429"/>
    <s v="773"/>
    <x v="7"/>
    <x v="3"/>
    <x v="3"/>
    <x v="0"/>
    <x v="1"/>
  </r>
  <r>
    <n v="7735110111"/>
    <x v="6"/>
    <n v="48921670"/>
    <x v="27"/>
    <s v="SSALLONDONO"/>
    <s v="MFLT"/>
    <s v="Provisión oblig. laboral, cesantías aprop."/>
    <s v=""/>
    <s v=""/>
    <d v="2010-08-26T00:00:00"/>
    <d v="2010-08-26T00:00:00"/>
    <n v="732087"/>
    <s v="773"/>
    <x v="7"/>
    <x v="5"/>
    <x v="2"/>
    <x v="0"/>
    <x v="0"/>
  </r>
  <r>
    <n v="7735110112"/>
    <x v="7"/>
    <n v="48921670"/>
    <x v="27"/>
    <s v="SSALLONDONO"/>
    <s v="MFLT"/>
    <s v="Provisión oblig. laboral, cesantías aprop."/>
    <s v=""/>
    <s v=""/>
    <d v="2010-08-26T00:00:00"/>
    <d v="2010-08-26T00:00:00"/>
    <n v="154123"/>
    <s v="773"/>
    <x v="7"/>
    <x v="5"/>
    <x v="2"/>
    <x v="0"/>
    <x v="0"/>
  </r>
  <r>
    <n v="7735110113"/>
    <x v="8"/>
    <n v="48921670"/>
    <x v="27"/>
    <s v="SSALLONDONO"/>
    <s v="MFLT"/>
    <s v="Provisión oblig. laboral, cesantías aprop."/>
    <s v=""/>
    <s v=""/>
    <d v="2010-08-26T00:00:00"/>
    <d v="2010-08-26T00:00:00"/>
    <n v="655026"/>
    <s v="773"/>
    <x v="7"/>
    <x v="5"/>
    <x v="2"/>
    <x v="0"/>
    <x v="0"/>
  </r>
  <r>
    <n v="7735110114"/>
    <x v="9"/>
    <n v="48921670"/>
    <x v="27"/>
    <s v="SSALLONDONO"/>
    <s v="MFLT"/>
    <s v="Provisión oblig. laboral, cesantías aprop."/>
    <s v=""/>
    <s v=""/>
    <d v="2010-08-26T00:00:00"/>
    <d v="2010-08-26T00:00:00"/>
    <n v="346778"/>
    <s v="773"/>
    <x v="7"/>
    <x v="5"/>
    <x v="2"/>
    <x v="0"/>
    <x v="0"/>
  </r>
  <r>
    <n v="7735110116"/>
    <x v="10"/>
    <n v="48921670"/>
    <x v="27"/>
    <s v="SSALLONDONO"/>
    <s v="MFLT"/>
    <s v="Provisión oblig. laboral, cesantías aprop."/>
    <s v=""/>
    <s v=""/>
    <d v="2010-08-26T00:00:00"/>
    <d v="2010-08-26T00:00:00"/>
    <n v="693556"/>
    <s v="773"/>
    <x v="7"/>
    <x v="5"/>
    <x v="2"/>
    <x v="0"/>
    <x v="0"/>
  </r>
  <r>
    <n v="7735110119"/>
    <x v="12"/>
    <n v="48921670"/>
    <x v="27"/>
    <s v="SSRDVILLEGAS"/>
    <s v="MFLT"/>
    <s v="C.I.UNIFORMES IND.ROPA Y CALZADO QU"/>
    <s v="Bota BLA seguridad QUINLOP"/>
    <s v="Bota BLA seguridad QUINLOP"/>
    <d v="2010-08-26T00:00:00"/>
    <d v="2010-08-26T00:00:00"/>
    <n v="227340"/>
    <s v="773"/>
    <x v="7"/>
    <x v="5"/>
    <x v="2"/>
    <x v="0"/>
    <x v="1"/>
  </r>
  <r>
    <n v="7735110124"/>
    <x v="13"/>
    <n v="48921670"/>
    <x v="27"/>
    <s v="SSALLONDONO"/>
    <s v="MFLT"/>
    <s v="Provisión oblig. laboral, cesantías aprop."/>
    <s v=""/>
    <s v=""/>
    <d v="2010-08-26T00:00:00"/>
    <d v="2010-08-26T00:00:00"/>
    <n v="80145"/>
    <s v="773"/>
    <x v="7"/>
    <x v="5"/>
    <x v="2"/>
    <x v="0"/>
    <x v="0"/>
  </r>
  <r>
    <n v="7735110127"/>
    <x v="14"/>
    <n v="48921670"/>
    <x v="27"/>
    <s v="SSALLONDONO"/>
    <s v="MFLT"/>
    <s v="Retención y aport de nomina seguridad social"/>
    <s v=""/>
    <s v=""/>
    <d v="2010-08-26T00:00:00"/>
    <d v="2010-08-26T00:00:00"/>
    <n v="129900"/>
    <s v="773"/>
    <x v="7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08-26T00:00:00"/>
    <d v="2010-08-26T00:00:00"/>
    <n v="-293488"/>
    <s v="773"/>
    <x v="7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08-26T00:00:00"/>
    <d v="2010-08-26T00:00:00"/>
    <n v="916700"/>
    <s v="773"/>
    <x v="7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08-26T00:00:00"/>
    <d v="2010-08-26T00:00:00"/>
    <n v="-293488"/>
    <s v="773"/>
    <x v="7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08-26T00:00:00"/>
    <d v="2010-08-26T00:00:00"/>
    <n v="1173500"/>
    <s v="773"/>
    <x v="7"/>
    <x v="5"/>
    <x v="2"/>
    <x v="0"/>
    <x v="0"/>
  </r>
  <r>
    <n v="7735110131"/>
    <x v="17"/>
    <n v="48921670"/>
    <x v="27"/>
    <s v="SSALLONDONO"/>
    <s v="MFLT"/>
    <s v="Retención y aport de nomina seguridad social"/>
    <s v=""/>
    <s v=""/>
    <d v="2010-08-26T00:00:00"/>
    <d v="2010-08-26T00:00:00"/>
    <n v="293500"/>
    <s v="773"/>
    <x v="7"/>
    <x v="5"/>
    <x v="2"/>
    <x v="0"/>
    <x v="0"/>
  </r>
  <r>
    <n v="7735110133"/>
    <x v="18"/>
    <n v="48921670"/>
    <x v="27"/>
    <s v="SSALLONDONO"/>
    <s v="MFLT"/>
    <s v="Retención y aport de nomina seguridad social"/>
    <s v=""/>
    <s v=""/>
    <d v="2010-08-26T00:00:00"/>
    <d v="2010-08-26T00:00:00"/>
    <n v="220200"/>
    <s v="773"/>
    <x v="7"/>
    <x v="5"/>
    <x v="2"/>
    <x v="0"/>
    <x v="0"/>
  </r>
  <r>
    <n v="7735110134"/>
    <x v="19"/>
    <n v="48921670"/>
    <x v="27"/>
    <s v="SSALLONDONO"/>
    <s v="MFLT"/>
    <s v="Retención y aport de nomina seguridad social"/>
    <s v=""/>
    <s v=""/>
    <d v="2010-08-26T00:00:00"/>
    <d v="2010-08-26T00:00:00"/>
    <n v="146600"/>
    <s v="773"/>
    <x v="7"/>
    <x v="5"/>
    <x v="2"/>
    <x v="0"/>
    <x v="0"/>
  </r>
  <r>
    <n v="7735110111"/>
    <x v="6"/>
    <n v="48921770"/>
    <x v="28"/>
    <s v="SSALLONDONO"/>
    <s v="MFLT"/>
    <s v="Provisión oblig. laboral, cesantías aprop."/>
    <s v=""/>
    <s v=""/>
    <d v="2010-08-26T00:00:00"/>
    <d v="2010-08-26T00:00:00"/>
    <n v="269392"/>
    <s v="773"/>
    <x v="7"/>
    <x v="5"/>
    <x v="2"/>
    <x v="0"/>
    <x v="0"/>
  </r>
  <r>
    <n v="7735110112"/>
    <x v="7"/>
    <n v="48921770"/>
    <x v="28"/>
    <s v="SSALLONDONO"/>
    <s v="MFLT"/>
    <s v="Provisión oblig. laboral, cesantías aprop."/>
    <s v=""/>
    <s v=""/>
    <d v="2010-08-26T00:00:00"/>
    <d v="2010-08-26T00:00:00"/>
    <n v="56714"/>
    <s v="773"/>
    <x v="7"/>
    <x v="5"/>
    <x v="2"/>
    <x v="0"/>
    <x v="0"/>
  </r>
  <r>
    <n v="7735110113"/>
    <x v="8"/>
    <n v="48921770"/>
    <x v="28"/>
    <s v="SSALLONDONO"/>
    <s v="MFLT"/>
    <s v="Provisión oblig. laboral, cesantías aprop."/>
    <s v=""/>
    <s v=""/>
    <d v="2010-08-26T00:00:00"/>
    <d v="2010-08-26T00:00:00"/>
    <n v="241036"/>
    <s v="773"/>
    <x v="7"/>
    <x v="5"/>
    <x v="2"/>
    <x v="0"/>
    <x v="0"/>
  </r>
  <r>
    <n v="7735110114"/>
    <x v="9"/>
    <n v="48921770"/>
    <x v="28"/>
    <s v="SSALLONDONO"/>
    <s v="MFLT"/>
    <s v="Provisión oblig. laboral, cesantías aprop."/>
    <s v=""/>
    <s v=""/>
    <d v="2010-08-26T00:00:00"/>
    <d v="2010-08-26T00:00:00"/>
    <n v="127606"/>
    <s v="773"/>
    <x v="7"/>
    <x v="5"/>
    <x v="2"/>
    <x v="0"/>
    <x v="0"/>
  </r>
  <r>
    <n v="7735110116"/>
    <x v="10"/>
    <n v="48921770"/>
    <x v="28"/>
    <s v="SSALLONDONO"/>
    <s v="MFLT"/>
    <s v="Provisión oblig. laboral, cesantías aprop."/>
    <s v=""/>
    <s v=""/>
    <d v="2010-08-26T00:00:00"/>
    <d v="2010-08-26T00:00:00"/>
    <n v="255212"/>
    <s v="773"/>
    <x v="7"/>
    <x v="5"/>
    <x v="2"/>
    <x v="0"/>
    <x v="0"/>
  </r>
  <r>
    <n v="7735110119"/>
    <x v="12"/>
    <n v="48921770"/>
    <x v="28"/>
    <s v="SSRDVILLEGAS"/>
    <s v="MFLT"/>
    <s v="C.I.UNIFORMES IND.ROPA Y CALZADO QU"/>
    <s v="Bota BLA seguridad QUINLOP"/>
    <s v="Bota BLA seguridad QUINLOP"/>
    <d v="2010-08-26T00:00:00"/>
    <d v="2010-08-26T00:00:00"/>
    <n v="75780"/>
    <s v="773"/>
    <x v="7"/>
    <x v="5"/>
    <x v="2"/>
    <x v="0"/>
    <x v="1"/>
  </r>
  <r>
    <n v="7735110124"/>
    <x v="13"/>
    <n v="48921770"/>
    <x v="28"/>
    <s v="SSALLONDONO"/>
    <s v="MFLT"/>
    <s v="Provisión oblig. laboral, cesantías aprop."/>
    <s v=""/>
    <s v=""/>
    <d v="2010-08-26T00:00:00"/>
    <d v="2010-08-26T00:00:00"/>
    <n v="29492"/>
    <s v="773"/>
    <x v="7"/>
    <x v="5"/>
    <x v="2"/>
    <x v="0"/>
    <x v="0"/>
  </r>
  <r>
    <n v="7735110127"/>
    <x v="14"/>
    <n v="48921770"/>
    <x v="28"/>
    <s v="SSALLONDONO"/>
    <s v="MFLT"/>
    <s v="Retención y aport de nomina seguridad social"/>
    <s v=""/>
    <s v=""/>
    <d v="2010-08-26T00:00:00"/>
    <d v="2010-08-26T00:00:00"/>
    <n v="27700"/>
    <s v="773"/>
    <x v="7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08-26T00:00:00"/>
    <d v="2010-08-26T00:00:00"/>
    <n v="-106048"/>
    <s v="773"/>
    <x v="7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08-26T00:00:00"/>
    <d v="2010-08-26T00:00:00"/>
    <n v="331300"/>
    <s v="773"/>
    <x v="7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08-26T00:00:00"/>
    <d v="2010-08-26T00:00:00"/>
    <n v="-106048"/>
    <s v="773"/>
    <x v="7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08-26T00:00:00"/>
    <d v="2010-08-26T00:00:00"/>
    <n v="424100"/>
    <s v="773"/>
    <x v="7"/>
    <x v="5"/>
    <x v="2"/>
    <x v="0"/>
    <x v="0"/>
  </r>
  <r>
    <n v="7735110131"/>
    <x v="17"/>
    <n v="48921770"/>
    <x v="28"/>
    <s v="SSALLONDONO"/>
    <s v="MFLT"/>
    <s v="Retención y aport de nomina seguridad social"/>
    <s v=""/>
    <s v=""/>
    <d v="2010-08-26T00:00:00"/>
    <d v="2010-08-26T00:00:00"/>
    <n v="106100"/>
    <s v="773"/>
    <x v="7"/>
    <x v="5"/>
    <x v="2"/>
    <x v="0"/>
    <x v="0"/>
  </r>
  <r>
    <n v="7735110133"/>
    <x v="18"/>
    <n v="48921770"/>
    <x v="28"/>
    <s v="SSALLONDONO"/>
    <s v="MFLT"/>
    <s v="Retención y aport de nomina seguridad social"/>
    <s v=""/>
    <s v=""/>
    <d v="2010-08-26T00:00:00"/>
    <d v="2010-08-26T00:00:00"/>
    <n v="79600"/>
    <s v="773"/>
    <x v="7"/>
    <x v="5"/>
    <x v="2"/>
    <x v="0"/>
    <x v="0"/>
  </r>
  <r>
    <n v="7735110134"/>
    <x v="19"/>
    <n v="48921770"/>
    <x v="28"/>
    <s v="SSALLONDONO"/>
    <s v="MFLT"/>
    <s v="Retención y aport de nomina seguridad social"/>
    <s v=""/>
    <s v=""/>
    <d v="2010-08-26T00:00:00"/>
    <d v="2010-08-26T00:00:00"/>
    <n v="53000"/>
    <s v="773"/>
    <x v="7"/>
    <x v="5"/>
    <x v="2"/>
    <x v="0"/>
    <x v="0"/>
  </r>
  <r>
    <n v="7735116407"/>
    <x v="44"/>
    <n v="48970070"/>
    <x v="29"/>
    <s v="SSRDVILLEGAS"/>
    <s v="MFLT"/>
    <s v="EMPRESAS PUBLICAS DE MEDELLIN E.S.P"/>
    <s v=""/>
    <s v=""/>
    <d v="2010-08-18T00:00:00"/>
    <d v="2010-08-26T00:00:00"/>
    <n v="32310147"/>
    <s v="773"/>
    <x v="7"/>
    <x v="6"/>
    <x v="1"/>
    <x v="0"/>
    <x v="2"/>
  </r>
  <r>
    <n v="7735110111"/>
    <x v="6"/>
    <n v="48980070"/>
    <x v="34"/>
    <s v="SSALLONDONO"/>
    <s v="MFLT"/>
    <s v="Provisión oblig. laboral, cesantías aprop."/>
    <s v=""/>
    <s v=""/>
    <d v="2010-08-26T00:00:00"/>
    <d v="2010-08-26T00:00:00"/>
    <n v="1150041"/>
    <s v="773"/>
    <x v="7"/>
    <x v="11"/>
    <x v="2"/>
    <x v="0"/>
    <x v="0"/>
  </r>
  <r>
    <n v="7735110112"/>
    <x v="7"/>
    <n v="48980070"/>
    <x v="34"/>
    <s v="SSALLONDONO"/>
    <s v="MFLT"/>
    <s v="Provisión oblig. laboral, cesantías aprop."/>
    <s v=""/>
    <s v=""/>
    <d v="2010-08-26T00:00:00"/>
    <d v="2010-08-26T00:00:00"/>
    <n v="242115"/>
    <s v="773"/>
    <x v="7"/>
    <x v="11"/>
    <x v="2"/>
    <x v="0"/>
    <x v="0"/>
  </r>
  <r>
    <n v="7735110113"/>
    <x v="8"/>
    <n v="48980070"/>
    <x v="34"/>
    <s v="SSALLONDONO"/>
    <s v="MFLT"/>
    <s v="Provisión oblig. laboral, cesantías aprop."/>
    <s v=""/>
    <s v=""/>
    <d v="2010-08-26T00:00:00"/>
    <d v="2010-08-26T00:00:00"/>
    <n v="1028985"/>
    <s v="773"/>
    <x v="7"/>
    <x v="11"/>
    <x v="2"/>
    <x v="0"/>
    <x v="0"/>
  </r>
  <r>
    <n v="7735110114"/>
    <x v="9"/>
    <n v="48980070"/>
    <x v="34"/>
    <s v="SSALLONDONO"/>
    <s v="MFLT"/>
    <s v="Provisión oblig. laboral, cesantías aprop."/>
    <s v=""/>
    <s v=""/>
    <d v="2010-08-26T00:00:00"/>
    <d v="2010-08-26T00:00:00"/>
    <n v="544756"/>
    <s v="773"/>
    <x v="7"/>
    <x v="11"/>
    <x v="2"/>
    <x v="0"/>
    <x v="0"/>
  </r>
  <r>
    <n v="7735110116"/>
    <x v="10"/>
    <n v="48980070"/>
    <x v="34"/>
    <s v="SSALLONDONO"/>
    <s v="MFLT"/>
    <s v="Provisión oblig. laboral, cesantías aprop."/>
    <s v=""/>
    <s v=""/>
    <d v="2010-08-26T00:00:00"/>
    <d v="2010-08-26T00:00:00"/>
    <n v="1089512"/>
    <s v="773"/>
    <x v="7"/>
    <x v="11"/>
    <x v="2"/>
    <x v="0"/>
    <x v="0"/>
  </r>
  <r>
    <n v="7735110119"/>
    <x v="12"/>
    <n v="48980070"/>
    <x v="34"/>
    <s v="SSRDVILLEGAS"/>
    <s v="MFLT"/>
    <s v="C.I.UNIFORMES IND.ROPA Y CALZADO QU"/>
    <s v="Bota BLA seguridad QUINLOP"/>
    <s v="Bota BLA seguridad QUINLOP"/>
    <d v="2010-08-26T00:00:00"/>
    <d v="2010-08-26T00:00:00"/>
    <n v="303120"/>
    <s v="773"/>
    <x v="7"/>
    <x v="11"/>
    <x v="2"/>
    <x v="0"/>
    <x v="1"/>
  </r>
  <r>
    <n v="7735110124"/>
    <x v="13"/>
    <n v="48980070"/>
    <x v="34"/>
    <s v="SSALLONDONO"/>
    <s v="MFLT"/>
    <s v="Provisión oblig. laboral, cesantías aprop."/>
    <s v=""/>
    <s v=""/>
    <d v="2010-08-26T00:00:00"/>
    <d v="2010-08-26T00:00:00"/>
    <n v="125899"/>
    <s v="773"/>
    <x v="7"/>
    <x v="11"/>
    <x v="2"/>
    <x v="0"/>
    <x v="0"/>
  </r>
  <r>
    <n v="7735110127"/>
    <x v="14"/>
    <n v="48980070"/>
    <x v="34"/>
    <s v="SSALLONDONO"/>
    <s v="MFLT"/>
    <s v="Retención y aport de nomina seguridad social"/>
    <s v=""/>
    <s v=""/>
    <d v="2010-08-26T00:00:00"/>
    <d v="2010-08-26T00:00:00"/>
    <n v="161200"/>
    <s v="773"/>
    <x v="7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08-26T00:00:00"/>
    <d v="2010-08-26T00:00:00"/>
    <n v="-478078"/>
    <s v="773"/>
    <x v="7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08-26T00:00:00"/>
    <d v="2010-08-26T00:00:00"/>
    <n v="1494000"/>
    <s v="773"/>
    <x v="7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08-26T00:00:00"/>
    <d v="2010-08-26T00:00:00"/>
    <n v="-507379"/>
    <s v="773"/>
    <x v="7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08-26T00:00:00"/>
    <d v="2010-08-26T00:00:00"/>
    <n v="1941600"/>
    <s v="773"/>
    <x v="7"/>
    <x v="11"/>
    <x v="2"/>
    <x v="0"/>
    <x v="0"/>
  </r>
  <r>
    <n v="7735110131"/>
    <x v="17"/>
    <n v="48980070"/>
    <x v="34"/>
    <s v="SSALLONDONO"/>
    <s v="MFLT"/>
    <s v="Retención y aport de nomina seguridad social"/>
    <s v=""/>
    <s v=""/>
    <d v="2010-08-26T00:00:00"/>
    <d v="2010-08-26T00:00:00"/>
    <n v="469300"/>
    <s v="773"/>
    <x v="7"/>
    <x v="11"/>
    <x v="2"/>
    <x v="0"/>
    <x v="0"/>
  </r>
  <r>
    <n v="7735110133"/>
    <x v="18"/>
    <n v="48980070"/>
    <x v="34"/>
    <s v="SSALLONDONO"/>
    <s v="MFLT"/>
    <s v="Retención y aport de nomina seguridad social"/>
    <s v=""/>
    <s v=""/>
    <d v="2010-08-26T00:00:00"/>
    <d v="2010-08-26T00:00:00"/>
    <n v="351800"/>
    <s v="773"/>
    <x v="7"/>
    <x v="11"/>
    <x v="2"/>
    <x v="0"/>
    <x v="0"/>
  </r>
  <r>
    <n v="7735110134"/>
    <x v="19"/>
    <n v="48980070"/>
    <x v="34"/>
    <s v="SSALLONDONO"/>
    <s v="MFLT"/>
    <s v="Retención y aport de nomina seguridad social"/>
    <s v=""/>
    <s v=""/>
    <d v="2010-08-26T00:00:00"/>
    <d v="2010-08-26T00:00:00"/>
    <n v="234500"/>
    <s v="773"/>
    <x v="7"/>
    <x v="11"/>
    <x v="2"/>
    <x v="0"/>
    <x v="0"/>
  </r>
  <r>
    <n v="7735111156"/>
    <x v="30"/>
    <n v="48980070"/>
    <x v="34"/>
    <s v="SSRDVILLEGAS"/>
    <s v="MFLT"/>
    <s v="SGS COLOMBIA S.A."/>
    <s v=""/>
    <s v="Auditoria de recerificación calidad SGS"/>
    <d v="2010-08-18T00:00:00"/>
    <d v="2010-08-26T00:00:00"/>
    <n v="0"/>
    <s v="773"/>
    <x v="7"/>
    <x v="11"/>
    <x v="8"/>
    <x v="0"/>
    <x v="0"/>
  </r>
  <r>
    <n v="7735116403"/>
    <x v="20"/>
    <n v="48980070"/>
    <x v="34"/>
    <s v="SSRDVILLEGAS"/>
    <s v="MFLT"/>
    <s v="AHORA S.A"/>
    <s v=""/>
    <s v=""/>
    <d v="2010-08-26T00:00:00"/>
    <d v="2010-08-26T00:00:00"/>
    <n v="412948"/>
    <s v="773"/>
    <x v="7"/>
    <x v="11"/>
    <x v="3"/>
    <x v="0"/>
    <x v="1"/>
  </r>
  <r>
    <n v="7735124719"/>
    <x v="42"/>
    <n v="48980070"/>
    <x v="34"/>
    <s v="LTEAGUTIERRE"/>
    <s v="MFLT"/>
    <s v="Provisión otras cta.pte.proveed prod. no inventar"/>
    <s v="Volante comunicaciones internas 16%"/>
    <s v="Volante comunicaciones internas 16%"/>
    <d v="2010-08-24T00:00:00"/>
    <d v="2010-08-26T00:00:00"/>
    <n v="6000"/>
    <s v="773"/>
    <x v="7"/>
    <x v="11"/>
    <x v="5"/>
    <x v="0"/>
    <x v="0"/>
  </r>
  <r>
    <n v="7735124719"/>
    <x v="42"/>
    <n v="48980070"/>
    <x v="34"/>
    <s v="SSRDVILLEGAS"/>
    <s v="MFLT"/>
    <s v="GONZALEZ RUIZ OSCAR"/>
    <s v="Volante comunicaciones internas 16%"/>
    <s v="Volante comunicaciones internas 16%"/>
    <d v="2010-08-24T00:00:00"/>
    <d v="2010-08-26T00:00:00"/>
    <n v="0"/>
    <s v="773"/>
    <x v="7"/>
    <x v="11"/>
    <x v="5"/>
    <x v="0"/>
    <x v="0"/>
  </r>
  <r>
    <n v="7735111156"/>
    <x v="30"/>
    <n v="48980170"/>
    <x v="35"/>
    <s v="SSRDVILLEGAS"/>
    <s v="MFLT"/>
    <s v="Provisión otras cta.pte.proveed prod. Inventariab."/>
    <s v=""/>
    <s v="Servicio de Laboratorio FROTIS"/>
    <d v="2010-08-23T00:00:00"/>
    <d v="2010-08-26T00:00:00"/>
    <n v="0"/>
    <s v="773"/>
    <x v="7"/>
    <x v="12"/>
    <x v="8"/>
    <x v="0"/>
    <x v="0"/>
  </r>
  <r>
    <n v="7735111156"/>
    <x v="30"/>
    <n v="48980170"/>
    <x v="35"/>
    <s v="SSRDVILLEGAS"/>
    <s v="MFLT"/>
    <s v="Provisión otras cta.pte.proveed prod. Inventariab."/>
    <s v=""/>
    <s v="Servicio de Laboratorio FROTIS"/>
    <d v="2010-08-23T00:00:00"/>
    <d v="2010-08-26T00:00:00"/>
    <n v="0"/>
    <s v="773"/>
    <x v="7"/>
    <x v="12"/>
    <x v="8"/>
    <x v="0"/>
    <x v="0"/>
  </r>
  <r>
    <n v="7735111156"/>
    <x v="30"/>
    <n v="48980170"/>
    <x v="35"/>
    <s v="SSRDVILLEGAS"/>
    <s v="MFLT"/>
    <s v="Provisión otras cta.pte.proveed prod. Inventariab."/>
    <s v=""/>
    <s v="Servicio de Laboratorio FROTIS"/>
    <d v="2010-08-23T00:00:00"/>
    <d v="2010-08-26T00:00:00"/>
    <n v="0"/>
    <s v="773"/>
    <x v="7"/>
    <x v="12"/>
    <x v="8"/>
    <x v="0"/>
    <x v="0"/>
  </r>
  <r>
    <n v="7735110109"/>
    <x v="84"/>
    <n v="48982070"/>
    <x v="36"/>
    <s v="SSALLONDONO"/>
    <s v="MFLT"/>
    <s v="Retención y aport de nomina seguridad social"/>
    <s v=""/>
    <s v=""/>
    <d v="2010-08-26T00:00:00"/>
    <d v="2010-08-26T00:00:00"/>
    <n v="-85833"/>
    <s v="773"/>
    <x v="7"/>
    <x v="13"/>
    <x v="2"/>
    <x v="0"/>
    <x v="1"/>
  </r>
  <r>
    <n v="7735110111"/>
    <x v="6"/>
    <n v="48982070"/>
    <x v="36"/>
    <s v="SSALLONDONO"/>
    <s v="MFLT"/>
    <s v="Provisión oblig. laboral, cesantías aprop."/>
    <s v=""/>
    <s v=""/>
    <d v="2010-08-26T00:00:00"/>
    <d v="2010-08-26T00:00:00"/>
    <n v="145931"/>
    <s v="773"/>
    <x v="7"/>
    <x v="13"/>
    <x v="2"/>
    <x v="0"/>
    <x v="0"/>
  </r>
  <r>
    <n v="7735110112"/>
    <x v="7"/>
    <n v="48982070"/>
    <x v="36"/>
    <s v="SSALLONDONO"/>
    <s v="MFLT"/>
    <s v="Provisión oblig. laboral, cesantías aprop."/>
    <s v=""/>
    <s v=""/>
    <d v="2010-08-26T00:00:00"/>
    <d v="2010-08-26T00:00:00"/>
    <n v="30722"/>
    <s v="773"/>
    <x v="7"/>
    <x v="13"/>
    <x v="2"/>
    <x v="0"/>
    <x v="0"/>
  </r>
  <r>
    <n v="7735110113"/>
    <x v="8"/>
    <n v="48982070"/>
    <x v="36"/>
    <s v="SSALLONDONO"/>
    <s v="MFLT"/>
    <s v="Provisión oblig. laboral, cesantías aprop."/>
    <s v=""/>
    <s v=""/>
    <d v="2010-08-26T00:00:00"/>
    <d v="2010-08-26T00:00:00"/>
    <n v="130570"/>
    <s v="773"/>
    <x v="7"/>
    <x v="13"/>
    <x v="2"/>
    <x v="0"/>
    <x v="0"/>
  </r>
  <r>
    <n v="7735110114"/>
    <x v="9"/>
    <n v="48982070"/>
    <x v="36"/>
    <s v="SSALLONDONO"/>
    <s v="MFLT"/>
    <s v="Provisión oblig. laboral, cesantías aprop."/>
    <s v=""/>
    <s v=""/>
    <d v="2010-08-26T00:00:00"/>
    <d v="2010-08-26T00:00:00"/>
    <n v="69125"/>
    <s v="773"/>
    <x v="7"/>
    <x v="13"/>
    <x v="2"/>
    <x v="0"/>
    <x v="0"/>
  </r>
  <r>
    <n v="7735110116"/>
    <x v="10"/>
    <n v="48982070"/>
    <x v="36"/>
    <s v="SSALLONDONO"/>
    <s v="MFLT"/>
    <s v="Provisión oblig. laboral, cesantías aprop."/>
    <s v=""/>
    <s v=""/>
    <d v="2010-08-26T00:00:00"/>
    <d v="2010-08-26T00:00:00"/>
    <n v="138250"/>
    <s v="773"/>
    <x v="7"/>
    <x v="13"/>
    <x v="2"/>
    <x v="0"/>
    <x v="0"/>
  </r>
  <r>
    <n v="7735110124"/>
    <x v="13"/>
    <n v="48982070"/>
    <x v="36"/>
    <s v="SSALLONDONO"/>
    <s v="MFLT"/>
    <s v="Provisión oblig. laboral, cesantías aprop."/>
    <s v=""/>
    <s v=""/>
    <d v="2010-08-26T00:00:00"/>
    <d v="2010-08-26T00:00:00"/>
    <n v="15976"/>
    <s v="773"/>
    <x v="7"/>
    <x v="13"/>
    <x v="2"/>
    <x v="0"/>
    <x v="0"/>
  </r>
  <r>
    <n v="7735110127"/>
    <x v="14"/>
    <n v="48982070"/>
    <x v="36"/>
    <s v="SSALLONDONO"/>
    <s v="MFLT"/>
    <s v="Retención y aport de nomina seguridad social"/>
    <s v=""/>
    <s v=""/>
    <d v="2010-08-26T00:00:00"/>
    <d v="2010-08-26T00:00:00"/>
    <n v="13400"/>
    <s v="773"/>
    <x v="7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08-26T00:00:00"/>
    <d v="2010-08-26T00:00:00"/>
    <n v="-61444"/>
    <s v="773"/>
    <x v="7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08-26T00:00:00"/>
    <d v="2010-08-26T00:00:00"/>
    <n v="192000"/>
    <s v="773"/>
    <x v="7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08-26T00:00:00"/>
    <d v="2010-08-26T00:00:00"/>
    <n v="-61444"/>
    <s v="773"/>
    <x v="7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08-26T00:00:00"/>
    <d v="2010-08-26T00:00:00"/>
    <n v="245800"/>
    <s v="773"/>
    <x v="7"/>
    <x v="13"/>
    <x v="2"/>
    <x v="0"/>
    <x v="0"/>
  </r>
  <r>
    <n v="7735110131"/>
    <x v="17"/>
    <n v="48982070"/>
    <x v="36"/>
    <s v="SSALLONDONO"/>
    <s v="MFLT"/>
    <s v="Retención y aport de nomina seguridad social"/>
    <s v=""/>
    <s v=""/>
    <d v="2010-08-26T00:00:00"/>
    <d v="2010-08-26T00:00:00"/>
    <n v="61400"/>
    <s v="773"/>
    <x v="7"/>
    <x v="13"/>
    <x v="2"/>
    <x v="0"/>
    <x v="0"/>
  </r>
  <r>
    <n v="7735110132"/>
    <x v="40"/>
    <n v="48982070"/>
    <x v="36"/>
    <s v="SSALLONDONO"/>
    <s v="MFLT"/>
    <s v="Retención y aport de nomina seguridad social"/>
    <s v=""/>
    <s v=""/>
    <d v="2010-08-26T00:00:00"/>
    <d v="2010-08-26T00:00:00"/>
    <n v="64400"/>
    <s v="773"/>
    <x v="7"/>
    <x v="13"/>
    <x v="2"/>
    <x v="0"/>
    <x v="0"/>
  </r>
  <r>
    <n v="7735110133"/>
    <x v="18"/>
    <n v="48982070"/>
    <x v="36"/>
    <s v="SSALLONDONO"/>
    <s v="MFLT"/>
    <s v="Retención y aport de nomina seguridad social"/>
    <s v=""/>
    <s v=""/>
    <d v="2010-08-26T00:00:00"/>
    <d v="2010-08-26T00:00:00"/>
    <n v="46100"/>
    <s v="773"/>
    <x v="7"/>
    <x v="13"/>
    <x v="2"/>
    <x v="0"/>
    <x v="0"/>
  </r>
  <r>
    <n v="7735110134"/>
    <x v="19"/>
    <n v="48982070"/>
    <x v="36"/>
    <s v="SSALLONDONO"/>
    <s v="MFLT"/>
    <s v="Retención y aport de nomina seguridad social"/>
    <s v=""/>
    <s v=""/>
    <d v="2010-08-26T00:00:00"/>
    <d v="2010-08-26T00:00:00"/>
    <n v="30700"/>
    <s v="773"/>
    <x v="7"/>
    <x v="13"/>
    <x v="2"/>
    <x v="0"/>
    <x v="0"/>
  </r>
  <r>
    <n v="7735110111"/>
    <x v="6"/>
    <n v="48984270"/>
    <x v="37"/>
    <s v="SSALLONDONO"/>
    <s v="MFLT"/>
    <s v="Provisión oblig. laboral, cesantías aprop."/>
    <s v=""/>
    <s v=""/>
    <d v="2010-08-26T00:00:00"/>
    <d v="2010-08-26T00:00:00"/>
    <n v="334031"/>
    <s v="773"/>
    <x v="7"/>
    <x v="14"/>
    <x v="2"/>
    <x v="0"/>
    <x v="0"/>
  </r>
  <r>
    <n v="7735110112"/>
    <x v="7"/>
    <n v="48984270"/>
    <x v="37"/>
    <s v="SSALLONDONO"/>
    <s v="MFLT"/>
    <s v="Provisión oblig. laboral, cesantías aprop."/>
    <s v=""/>
    <s v=""/>
    <d v="2010-08-26T00:00:00"/>
    <d v="2010-08-26T00:00:00"/>
    <n v="70322"/>
    <s v="773"/>
    <x v="7"/>
    <x v="14"/>
    <x v="2"/>
    <x v="0"/>
    <x v="0"/>
  </r>
  <r>
    <n v="7735110113"/>
    <x v="8"/>
    <n v="48984270"/>
    <x v="37"/>
    <s v="SSALLONDONO"/>
    <s v="MFLT"/>
    <s v="Provisión oblig. laboral, cesantías aprop."/>
    <s v=""/>
    <s v=""/>
    <d v="2010-08-26T00:00:00"/>
    <d v="2010-08-26T00:00:00"/>
    <n v="298870"/>
    <s v="773"/>
    <x v="7"/>
    <x v="14"/>
    <x v="2"/>
    <x v="0"/>
    <x v="0"/>
  </r>
  <r>
    <n v="7735110114"/>
    <x v="9"/>
    <n v="48984270"/>
    <x v="37"/>
    <s v="SSALLONDONO"/>
    <s v="MFLT"/>
    <s v="Provisión oblig. laboral, cesantías aprop."/>
    <s v=""/>
    <s v=""/>
    <d v="2010-08-26T00:00:00"/>
    <d v="2010-08-26T00:00:00"/>
    <n v="158225"/>
    <s v="773"/>
    <x v="7"/>
    <x v="14"/>
    <x v="2"/>
    <x v="0"/>
    <x v="0"/>
  </r>
  <r>
    <n v="7735110116"/>
    <x v="10"/>
    <n v="48984270"/>
    <x v="37"/>
    <s v="SSALLONDONO"/>
    <s v="MFLT"/>
    <s v="Provisión oblig. laboral, cesantías aprop."/>
    <s v=""/>
    <s v=""/>
    <d v="2010-08-26T00:00:00"/>
    <d v="2010-08-26T00:00:00"/>
    <n v="316450"/>
    <s v="773"/>
    <x v="7"/>
    <x v="14"/>
    <x v="2"/>
    <x v="0"/>
    <x v="0"/>
  </r>
  <r>
    <n v="7735110124"/>
    <x v="13"/>
    <n v="48984270"/>
    <x v="37"/>
    <s v="SSALLONDONO"/>
    <s v="MFLT"/>
    <s v="Provisión oblig. laboral, cesantías aprop."/>
    <s v=""/>
    <s v=""/>
    <d v="2010-08-26T00:00:00"/>
    <d v="2010-08-26T00:00:00"/>
    <n v="36568"/>
    <s v="773"/>
    <x v="7"/>
    <x v="14"/>
    <x v="2"/>
    <x v="0"/>
    <x v="0"/>
  </r>
  <r>
    <n v="7735110127"/>
    <x v="14"/>
    <n v="48984270"/>
    <x v="37"/>
    <s v="SSALLONDONO"/>
    <s v="MFLT"/>
    <s v="Retención y aport de nomina seguridad social"/>
    <s v=""/>
    <s v=""/>
    <d v="2010-08-26T00:00:00"/>
    <d v="2010-08-26T00:00:00"/>
    <n v="152900"/>
    <s v="773"/>
    <x v="7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08-26T00:00:00"/>
    <d v="2010-08-26T00:00:00"/>
    <n v="-140645"/>
    <s v="773"/>
    <x v="7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08-26T00:00:00"/>
    <d v="2010-08-26T00:00:00"/>
    <n v="439500"/>
    <s v="773"/>
    <x v="7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08-26T00:00:00"/>
    <d v="2010-08-26T00:00:00"/>
    <n v="-175806"/>
    <s v="773"/>
    <x v="7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08-26T00:00:00"/>
    <d v="2010-08-26T00:00:00"/>
    <n v="597800"/>
    <s v="773"/>
    <x v="7"/>
    <x v="14"/>
    <x v="2"/>
    <x v="0"/>
    <x v="0"/>
  </r>
  <r>
    <n v="7735110131"/>
    <x v="17"/>
    <n v="48984270"/>
    <x v="37"/>
    <s v="SSALLONDONO"/>
    <s v="MFLT"/>
    <s v="Retención y aport de nomina seguridad social"/>
    <s v=""/>
    <s v=""/>
    <d v="2010-08-26T00:00:00"/>
    <d v="2010-08-26T00:00:00"/>
    <n v="140600"/>
    <s v="773"/>
    <x v="7"/>
    <x v="14"/>
    <x v="2"/>
    <x v="0"/>
    <x v="0"/>
  </r>
  <r>
    <n v="7735110133"/>
    <x v="18"/>
    <n v="48984270"/>
    <x v="37"/>
    <s v="SSALLONDONO"/>
    <s v="MFLT"/>
    <s v="Retención y aport de nomina seguridad social"/>
    <s v=""/>
    <s v=""/>
    <d v="2010-08-26T00:00:00"/>
    <d v="2010-08-26T00:00:00"/>
    <n v="105500"/>
    <s v="773"/>
    <x v="7"/>
    <x v="14"/>
    <x v="2"/>
    <x v="0"/>
    <x v="0"/>
  </r>
  <r>
    <n v="7735110134"/>
    <x v="19"/>
    <n v="48984270"/>
    <x v="37"/>
    <s v="SSALLONDONO"/>
    <s v="MFLT"/>
    <s v="Retención y aport de nomina seguridad social"/>
    <s v=""/>
    <s v=""/>
    <d v="2010-08-26T00:00:00"/>
    <d v="2010-08-26T00:00:00"/>
    <n v="70300"/>
    <s v="773"/>
    <x v="7"/>
    <x v="14"/>
    <x v="2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08-26T00:00:00"/>
    <d v="2010-08-26T00:00:00"/>
    <n v="2445480"/>
    <s v="773"/>
    <x v="7"/>
    <x v="14"/>
    <x v="0"/>
    <x v="0"/>
    <x v="0"/>
  </r>
  <r>
    <n v="7735113504"/>
    <x v="49"/>
    <n v="48984270"/>
    <x v="37"/>
    <s v="SSRDVILLEGAS"/>
    <s v="MFLT"/>
    <s v="ABC LOGISTICA LIMITADA"/>
    <s v=""/>
    <s v="Alquiler estibas"/>
    <d v="2010-08-25T00:00:00"/>
    <d v="2010-08-26T00:00:00"/>
    <n v="0"/>
    <s v="773"/>
    <x v="7"/>
    <x v="14"/>
    <x v="0"/>
    <x v="0"/>
    <x v="0"/>
  </r>
  <r>
    <n v="7735124713"/>
    <x v="35"/>
    <n v="48984270"/>
    <x v="37"/>
    <s v="LTGAVELASQUE"/>
    <s v="MFLT"/>
    <s v="Provisión otras cta.pte.proveed prod. no inventar"/>
    <s v="Cinta transparente S/I 48mm x 1000 M"/>
    <s v="Cinta transparente S/I 48mm x 1000 M"/>
    <d v="2010-08-25T00:00:00"/>
    <d v="2010-08-26T00:00:00"/>
    <n v="396000"/>
    <s v="773"/>
    <x v="7"/>
    <x v="14"/>
    <x v="5"/>
    <x v="0"/>
    <x v="1"/>
  </r>
  <r>
    <n v="7735124713"/>
    <x v="35"/>
    <n v="48984270"/>
    <x v="37"/>
    <s v="LTEAGUTIERRE"/>
    <s v="MFLT"/>
    <s v="Provisión otras cta.pte.proveed prod. no inventar"/>
    <s v="Cinta transferencia termica 110 MMx450 M"/>
    <s v="Cinta transferencia termica 110 MMx450 M"/>
    <d v="2010-08-26T00:00:00"/>
    <d v="2010-08-26T00:00:00"/>
    <n v="236638"/>
    <s v="773"/>
    <x v="7"/>
    <x v="14"/>
    <x v="5"/>
    <x v="0"/>
    <x v="1"/>
  </r>
  <r>
    <n v="7735124713"/>
    <x v="35"/>
    <n v="48984270"/>
    <x v="37"/>
    <s v="LTEAGUTIERRE"/>
    <s v="MFLT"/>
    <s v="Provisión otras cta.pte.proveed prod. no inventar"/>
    <s v="Cinta transferencia termica 110 MMx450 M"/>
    <s v="Cinta transferencia termica 110 MMx450 M"/>
    <d v="2010-08-26T00:00:00"/>
    <d v="2010-08-26T00:00:00"/>
    <n v="47328"/>
    <s v="773"/>
    <x v="7"/>
    <x v="14"/>
    <x v="5"/>
    <x v="0"/>
    <x v="1"/>
  </r>
  <r>
    <n v="7735124713"/>
    <x v="35"/>
    <n v="48984270"/>
    <x v="37"/>
    <s v="SSRDVILLEGAS"/>
    <s v="MFLT"/>
    <s v="CINTAS ANDINAS DE COLOMBIA S.A."/>
    <s v="Cinta transparente S/I 48mm x 1000 M"/>
    <s v="Cinta transparente S/I 48mm x 1000 M"/>
    <d v="2010-08-25T00:00:00"/>
    <d v="2010-08-26T00:00:00"/>
    <n v="0"/>
    <s v="773"/>
    <x v="7"/>
    <x v="14"/>
    <x v="5"/>
    <x v="0"/>
    <x v="1"/>
  </r>
  <r>
    <n v="7735110111"/>
    <x v="6"/>
    <n v="48986070"/>
    <x v="38"/>
    <s v="SSALLONDONO"/>
    <s v="MFLT"/>
    <s v="Provisión oblig. laboral, cesantías aprop."/>
    <s v=""/>
    <s v=""/>
    <d v="2010-08-26T00:00:00"/>
    <d v="2010-08-26T00:00:00"/>
    <n v="109105"/>
    <s v="773"/>
    <x v="7"/>
    <x v="15"/>
    <x v="2"/>
    <x v="0"/>
    <x v="0"/>
  </r>
  <r>
    <n v="7735110112"/>
    <x v="7"/>
    <n v="48986070"/>
    <x v="38"/>
    <s v="SSALLONDONO"/>
    <s v="MFLT"/>
    <s v="Provisión oblig. laboral, cesantías aprop."/>
    <s v=""/>
    <s v=""/>
    <d v="2010-08-26T00:00:00"/>
    <d v="2010-08-26T00:00:00"/>
    <n v="22970"/>
    <s v="773"/>
    <x v="7"/>
    <x v="15"/>
    <x v="2"/>
    <x v="0"/>
    <x v="0"/>
  </r>
  <r>
    <n v="7735110113"/>
    <x v="8"/>
    <n v="48986070"/>
    <x v="38"/>
    <s v="SSALLONDONO"/>
    <s v="MFLT"/>
    <s v="Provisión oblig. laboral, cesantías aprop."/>
    <s v=""/>
    <s v=""/>
    <d v="2010-08-26T00:00:00"/>
    <d v="2010-08-26T00:00:00"/>
    <n v="97621"/>
    <s v="773"/>
    <x v="7"/>
    <x v="15"/>
    <x v="2"/>
    <x v="0"/>
    <x v="0"/>
  </r>
  <r>
    <n v="7735110114"/>
    <x v="9"/>
    <n v="48986070"/>
    <x v="38"/>
    <s v="SSALLONDONO"/>
    <s v="MFLT"/>
    <s v="Provisión oblig. laboral, cesantías aprop."/>
    <s v=""/>
    <s v=""/>
    <d v="2010-08-26T00:00:00"/>
    <d v="2010-08-26T00:00:00"/>
    <n v="51682"/>
    <s v="773"/>
    <x v="7"/>
    <x v="15"/>
    <x v="2"/>
    <x v="0"/>
    <x v="0"/>
  </r>
  <r>
    <n v="7735110116"/>
    <x v="10"/>
    <n v="48986070"/>
    <x v="38"/>
    <s v="SSALLONDONO"/>
    <s v="MFLT"/>
    <s v="Provisión oblig. laboral, cesantías aprop."/>
    <s v=""/>
    <s v=""/>
    <d v="2010-08-26T00:00:00"/>
    <d v="2010-08-26T00:00:00"/>
    <n v="103364"/>
    <s v="773"/>
    <x v="7"/>
    <x v="15"/>
    <x v="2"/>
    <x v="0"/>
    <x v="0"/>
  </r>
  <r>
    <n v="7735110119"/>
    <x v="12"/>
    <n v="48986070"/>
    <x v="38"/>
    <s v="LTGAVELASQUE"/>
    <s v="MFLT"/>
    <s v="Provisión otras cta.pte.proveed prod. no inventar"/>
    <s v="Guante lycra blanco seg indus"/>
    <s v="Guante lycra blanco seg indus"/>
    <d v="2010-08-26T00:00:00"/>
    <d v="2010-08-26T00:00:00"/>
    <n v="84000"/>
    <s v="773"/>
    <x v="7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8 seg industrial"/>
    <s v="Guante power flex talla 8 seg industrial"/>
    <d v="2010-08-26T00:00:00"/>
    <d v="2010-08-26T00:00:00"/>
    <n v="342000"/>
    <s v="773"/>
    <x v="7"/>
    <x v="15"/>
    <x v="2"/>
    <x v="0"/>
    <x v="1"/>
  </r>
  <r>
    <n v="7735110119"/>
    <x v="12"/>
    <n v="48986070"/>
    <x v="38"/>
    <s v="LTGAVELASQUE"/>
    <s v="MFLT"/>
    <s v="Provisión otras cta.pte.proveed prod. no inventar"/>
    <s v="Guante power flex talla 9 Seg Industrial"/>
    <s v="Guante power flex talla 9 Seg Industrial"/>
    <d v="2010-08-26T00:00:00"/>
    <d v="2010-08-26T00:00:00"/>
    <n v="342000"/>
    <s v="773"/>
    <x v="7"/>
    <x v="15"/>
    <x v="2"/>
    <x v="0"/>
    <x v="1"/>
  </r>
  <r>
    <n v="7735110119"/>
    <x v="12"/>
    <n v="48986070"/>
    <x v="38"/>
    <s v="SSRDVILLEGAS"/>
    <s v="MFLT"/>
    <s v="C.I.UNIFORMES IND.ROPA Y CALZADO QU"/>
    <s v="Bota BLA seguridad QUINLOP"/>
    <s v="Bota BLA seguridad QUINLOP"/>
    <d v="2010-08-26T00:00:00"/>
    <d v="2010-08-26T00:00:00"/>
    <n v="37890"/>
    <s v="773"/>
    <x v="7"/>
    <x v="15"/>
    <x v="2"/>
    <x v="0"/>
    <x v="1"/>
  </r>
  <r>
    <n v="7735110124"/>
    <x v="13"/>
    <n v="48986070"/>
    <x v="38"/>
    <s v="SSALLONDONO"/>
    <s v="MFLT"/>
    <s v="Provisión oblig. laboral, cesantías aprop."/>
    <s v=""/>
    <s v=""/>
    <d v="2010-08-26T00:00:00"/>
    <d v="2010-08-26T00:00:00"/>
    <n v="11944"/>
    <s v="773"/>
    <x v="7"/>
    <x v="15"/>
    <x v="2"/>
    <x v="0"/>
    <x v="0"/>
  </r>
  <r>
    <n v="7735110127"/>
    <x v="14"/>
    <n v="48986070"/>
    <x v="38"/>
    <s v="SSALLONDONO"/>
    <s v="MFLT"/>
    <s v="Retención y aport de nomina seguridad social"/>
    <s v=""/>
    <s v=""/>
    <d v="2010-08-26T00:00:00"/>
    <d v="2010-08-26T00:00:00"/>
    <n v="6000"/>
    <s v="773"/>
    <x v="7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08-26T00:00:00"/>
    <d v="2010-08-26T00:00:00"/>
    <n v="-45939"/>
    <s v="773"/>
    <x v="7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08-26T00:00:00"/>
    <d v="2010-08-26T00:00:00"/>
    <n v="143500"/>
    <s v="773"/>
    <x v="7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08-26T00:00:00"/>
    <d v="2010-08-26T00:00:00"/>
    <n v="-45939"/>
    <s v="773"/>
    <x v="7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08-26T00:00:00"/>
    <d v="2010-08-26T00:00:00"/>
    <n v="183700"/>
    <s v="773"/>
    <x v="7"/>
    <x v="15"/>
    <x v="2"/>
    <x v="0"/>
    <x v="0"/>
  </r>
  <r>
    <n v="7735110131"/>
    <x v="17"/>
    <n v="48986070"/>
    <x v="38"/>
    <s v="SSALLONDONO"/>
    <s v="MFLT"/>
    <s v="Retención y aport de nomina seguridad social"/>
    <s v=""/>
    <s v=""/>
    <d v="2010-08-26T00:00:00"/>
    <d v="2010-08-26T00:00:00"/>
    <n v="45900"/>
    <s v="773"/>
    <x v="7"/>
    <x v="15"/>
    <x v="2"/>
    <x v="0"/>
    <x v="0"/>
  </r>
  <r>
    <n v="7735110133"/>
    <x v="18"/>
    <n v="48986070"/>
    <x v="38"/>
    <s v="SSALLONDONO"/>
    <s v="MFLT"/>
    <s v="Retención y aport de nomina seguridad social"/>
    <s v=""/>
    <s v=""/>
    <d v="2010-08-26T00:00:00"/>
    <d v="2010-08-26T00:00:00"/>
    <n v="34400"/>
    <s v="773"/>
    <x v="7"/>
    <x v="15"/>
    <x v="2"/>
    <x v="0"/>
    <x v="0"/>
  </r>
  <r>
    <n v="7735110134"/>
    <x v="19"/>
    <n v="48986070"/>
    <x v="38"/>
    <s v="SSALLONDONO"/>
    <s v="MFLT"/>
    <s v="Retención y aport de nomina seguridad social"/>
    <s v=""/>
    <s v=""/>
    <d v="2010-08-26T00:00:00"/>
    <d v="2010-08-26T00:00:00"/>
    <n v="23000"/>
    <s v="773"/>
    <x v="7"/>
    <x v="15"/>
    <x v="2"/>
    <x v="0"/>
    <x v="0"/>
  </r>
  <r>
    <n v="7735124719"/>
    <x v="42"/>
    <n v="48986070"/>
    <x v="38"/>
    <s v="LTEAGUTIERRE"/>
    <s v="MFLT"/>
    <s v="Provisión otras cta.pte.proveed prod. no inventar"/>
    <s v="Volante comunicaciones internas 16%"/>
    <s v="Volante comunicaciones internas 16%"/>
    <d v="2010-08-26T00:00:00"/>
    <d v="2010-08-26T00:00:00"/>
    <n v="12600"/>
    <s v="773"/>
    <x v="7"/>
    <x v="15"/>
    <x v="5"/>
    <x v="0"/>
    <x v="0"/>
  </r>
  <r>
    <n v="7735110111"/>
    <x v="6"/>
    <n v="48988070"/>
    <x v="40"/>
    <s v="SSALLONDONO"/>
    <s v="MFLT"/>
    <s v="Provisión oblig. laboral, cesantías aprop."/>
    <s v=""/>
    <s v=""/>
    <d v="2010-08-26T00:00:00"/>
    <d v="2010-08-26T00:00:00"/>
    <n v="88585"/>
    <s v="773"/>
    <x v="7"/>
    <x v="17"/>
    <x v="2"/>
    <x v="0"/>
    <x v="0"/>
  </r>
  <r>
    <n v="7735110112"/>
    <x v="7"/>
    <n v="48988070"/>
    <x v="40"/>
    <s v="SSALLONDONO"/>
    <s v="MFLT"/>
    <s v="Provisión oblig. laboral, cesantías aprop."/>
    <s v=""/>
    <s v=""/>
    <d v="2010-08-26T00:00:00"/>
    <d v="2010-08-26T00:00:00"/>
    <n v="18650"/>
    <s v="773"/>
    <x v="7"/>
    <x v="17"/>
    <x v="2"/>
    <x v="0"/>
    <x v="0"/>
  </r>
  <r>
    <n v="7735110113"/>
    <x v="8"/>
    <n v="48988070"/>
    <x v="40"/>
    <s v="SSALLONDONO"/>
    <s v="MFLT"/>
    <s v="Provisión oblig. laboral, cesantías aprop."/>
    <s v=""/>
    <s v=""/>
    <d v="2010-08-26T00:00:00"/>
    <d v="2010-08-26T00:00:00"/>
    <n v="79260"/>
    <s v="773"/>
    <x v="7"/>
    <x v="17"/>
    <x v="2"/>
    <x v="0"/>
    <x v="0"/>
  </r>
  <r>
    <n v="7735110114"/>
    <x v="9"/>
    <n v="48988070"/>
    <x v="40"/>
    <s v="SSALLONDONO"/>
    <s v="MFLT"/>
    <s v="Provisión oblig. laboral, cesantías aprop."/>
    <s v=""/>
    <s v=""/>
    <d v="2010-08-26T00:00:00"/>
    <d v="2010-08-26T00:00:00"/>
    <n v="41961"/>
    <s v="773"/>
    <x v="7"/>
    <x v="17"/>
    <x v="2"/>
    <x v="0"/>
    <x v="0"/>
  </r>
  <r>
    <n v="7735110116"/>
    <x v="10"/>
    <n v="48988070"/>
    <x v="40"/>
    <s v="SSALLONDONO"/>
    <s v="MFLT"/>
    <s v="Provisión oblig. laboral, cesantías aprop."/>
    <s v=""/>
    <s v=""/>
    <d v="2010-08-26T00:00:00"/>
    <d v="2010-08-26T00:00:00"/>
    <n v="83922"/>
    <s v="773"/>
    <x v="7"/>
    <x v="17"/>
    <x v="2"/>
    <x v="0"/>
    <x v="0"/>
  </r>
  <r>
    <n v="7735110119"/>
    <x v="12"/>
    <n v="48988070"/>
    <x v="40"/>
    <s v="SSRDVILLEGAS"/>
    <s v="MFLT"/>
    <s v="C.I.UNIFORMES IND.ROPA Y CALZADO QU"/>
    <s v="Bota BLA seguridad QUINLOP"/>
    <s v="Bota BLA seguridad QUINLOP"/>
    <d v="2010-08-26T00:00:00"/>
    <d v="2010-08-26T00:00:00"/>
    <n v="37890"/>
    <s v="773"/>
    <x v="7"/>
    <x v="17"/>
    <x v="2"/>
    <x v="0"/>
    <x v="1"/>
  </r>
  <r>
    <n v="7735110124"/>
    <x v="13"/>
    <n v="48988070"/>
    <x v="40"/>
    <s v="SSALLONDONO"/>
    <s v="MFLT"/>
    <s v="Provisión oblig. laboral, cesantías aprop."/>
    <s v=""/>
    <s v=""/>
    <d v="2010-08-26T00:00:00"/>
    <d v="2010-08-26T00:00:00"/>
    <n v="9698"/>
    <s v="773"/>
    <x v="7"/>
    <x v="17"/>
    <x v="2"/>
    <x v="0"/>
    <x v="0"/>
  </r>
  <r>
    <n v="7735110127"/>
    <x v="14"/>
    <n v="48988070"/>
    <x v="40"/>
    <s v="SSALLONDONO"/>
    <s v="MFLT"/>
    <s v="Retención y aport de nomina seguridad social"/>
    <s v=""/>
    <s v=""/>
    <d v="2010-08-26T00:00:00"/>
    <d v="2010-08-26T00:00:00"/>
    <n v="37900"/>
    <s v="773"/>
    <x v="7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08-26T00:00:00"/>
    <d v="2010-08-26T00:00:00"/>
    <n v="-34839"/>
    <s v="773"/>
    <x v="7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08-26T00:00:00"/>
    <d v="2010-08-26T00:00:00"/>
    <n v="108900"/>
    <s v="773"/>
    <x v="7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08-26T00:00:00"/>
    <d v="2010-08-26T00:00:00"/>
    <n v="-34839"/>
    <s v="773"/>
    <x v="7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08-26T00:00:00"/>
    <d v="2010-08-26T00:00:00"/>
    <n v="139400"/>
    <s v="773"/>
    <x v="7"/>
    <x v="17"/>
    <x v="2"/>
    <x v="0"/>
    <x v="0"/>
  </r>
  <r>
    <n v="7735110131"/>
    <x v="17"/>
    <n v="48988070"/>
    <x v="40"/>
    <s v="SSALLONDONO"/>
    <s v="MFLT"/>
    <s v="Retención y aport de nomina seguridad social"/>
    <s v=""/>
    <s v=""/>
    <d v="2010-08-26T00:00:00"/>
    <d v="2010-08-26T00:00:00"/>
    <n v="34800"/>
    <s v="773"/>
    <x v="7"/>
    <x v="17"/>
    <x v="2"/>
    <x v="0"/>
    <x v="0"/>
  </r>
  <r>
    <n v="7735110133"/>
    <x v="18"/>
    <n v="48988070"/>
    <x v="40"/>
    <s v="SSALLONDONO"/>
    <s v="MFLT"/>
    <s v="Retención y aport de nomina seguridad social"/>
    <s v=""/>
    <s v=""/>
    <d v="2010-08-26T00:00:00"/>
    <d v="2010-08-26T00:00:00"/>
    <n v="26100"/>
    <s v="773"/>
    <x v="7"/>
    <x v="17"/>
    <x v="2"/>
    <x v="0"/>
    <x v="0"/>
  </r>
  <r>
    <n v="7735110134"/>
    <x v="19"/>
    <n v="48988070"/>
    <x v="40"/>
    <s v="SSALLONDONO"/>
    <s v="MFLT"/>
    <s v="Retención y aport de nomina seguridad social"/>
    <s v=""/>
    <s v=""/>
    <d v="2010-08-26T00:00:00"/>
    <d v="2010-08-26T00:00:00"/>
    <n v="17400"/>
    <s v="773"/>
    <x v="7"/>
    <x v="17"/>
    <x v="2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8-26T00:00:00"/>
    <d v="2010-08-26T00:00:00"/>
    <n v="-10425630"/>
    <s v="773"/>
    <x v="7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8-26T00:00:00"/>
    <d v="2010-08-26T00:00:00"/>
    <n v="26452878"/>
    <s v="773"/>
    <x v="7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8-26T00:00:00"/>
    <d v="2010-08-26T00:00:00"/>
    <n v="10425630"/>
    <s v="773"/>
    <x v="7"/>
    <x v="19"/>
    <x v="5"/>
    <x v="0"/>
    <x v="0"/>
  </r>
  <r>
    <n v="7735116401"/>
    <x v="52"/>
    <n v="48988270"/>
    <x v="42"/>
    <s v="SSRDVILLEGAS"/>
    <s v="MFLT"/>
    <s v="COOPERATIVA DE TRABAJO ASOCIADO REC"/>
    <s v=""/>
    <s v="SERVICIO DE LIMPIEZA"/>
    <d v="2010-08-24T00:00:00"/>
    <d v="2010-08-26T00:00:00"/>
    <n v="0"/>
    <s v="773"/>
    <x v="7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8-26T00:00:00"/>
    <d v="2010-08-26T00:00:00"/>
    <n v="10245630"/>
    <s v="773"/>
    <x v="7"/>
    <x v="19"/>
    <x v="5"/>
    <x v="0"/>
    <x v="0"/>
  </r>
  <r>
    <n v="7735110111"/>
    <x v="6"/>
    <n v="48992070"/>
    <x v="45"/>
    <s v="SSALLONDONO"/>
    <s v="MFLT"/>
    <s v="Provisión oblig. laboral, cesantías aprop."/>
    <s v=""/>
    <s v=""/>
    <d v="2010-08-26T00:00:00"/>
    <d v="2010-08-26T00:00:00"/>
    <n v="700518"/>
    <s v="773"/>
    <x v="7"/>
    <x v="22"/>
    <x v="2"/>
    <x v="0"/>
    <x v="0"/>
  </r>
  <r>
    <n v="7735110112"/>
    <x v="7"/>
    <n v="48992070"/>
    <x v="45"/>
    <s v="SSALLONDONO"/>
    <s v="MFLT"/>
    <s v="Provisión oblig. laboral, cesantías aprop."/>
    <s v=""/>
    <s v=""/>
    <d v="2010-08-26T00:00:00"/>
    <d v="2010-08-26T00:00:00"/>
    <n v="147478"/>
    <s v="773"/>
    <x v="7"/>
    <x v="22"/>
    <x v="2"/>
    <x v="0"/>
    <x v="0"/>
  </r>
  <r>
    <n v="7735110113"/>
    <x v="8"/>
    <n v="48992070"/>
    <x v="45"/>
    <s v="SSALLONDONO"/>
    <s v="MFLT"/>
    <s v="Provisión oblig. laboral, cesantías aprop."/>
    <s v=""/>
    <s v=""/>
    <d v="2010-08-26T00:00:00"/>
    <d v="2010-08-26T00:00:00"/>
    <n v="626780"/>
    <s v="773"/>
    <x v="7"/>
    <x v="22"/>
    <x v="2"/>
    <x v="0"/>
    <x v="0"/>
  </r>
  <r>
    <n v="7735110114"/>
    <x v="9"/>
    <n v="48992070"/>
    <x v="45"/>
    <s v="SSALLONDONO"/>
    <s v="MFLT"/>
    <s v="Provisión oblig. laboral, cesantías aprop."/>
    <s v=""/>
    <s v=""/>
    <d v="2010-08-26T00:00:00"/>
    <d v="2010-08-26T00:00:00"/>
    <n v="331826"/>
    <s v="773"/>
    <x v="7"/>
    <x v="22"/>
    <x v="2"/>
    <x v="0"/>
    <x v="0"/>
  </r>
  <r>
    <n v="7735110116"/>
    <x v="10"/>
    <n v="48992070"/>
    <x v="45"/>
    <s v="SSALLONDONO"/>
    <s v="MFLT"/>
    <s v="Provisión oblig. laboral, cesantías aprop."/>
    <s v=""/>
    <s v=""/>
    <d v="2010-08-26T00:00:00"/>
    <d v="2010-08-26T00:00:00"/>
    <n v="663652"/>
    <s v="773"/>
    <x v="7"/>
    <x v="22"/>
    <x v="2"/>
    <x v="0"/>
    <x v="0"/>
  </r>
  <r>
    <n v="7735110119"/>
    <x v="12"/>
    <n v="48992070"/>
    <x v="45"/>
    <s v="SSRDVILLEGAS"/>
    <s v="MFLT"/>
    <s v="C.I.UNIFORMES IND.ROPA Y CALZADO QU"/>
    <s v="Bota BLA seguridad QUINLOP"/>
    <s v="Bota BLA seguridad QUINLOP"/>
    <d v="2010-08-26T00:00:00"/>
    <d v="2010-08-26T00:00:00"/>
    <n v="151560"/>
    <s v="773"/>
    <x v="7"/>
    <x v="22"/>
    <x v="2"/>
    <x v="0"/>
    <x v="1"/>
  </r>
  <r>
    <n v="7735110124"/>
    <x v="13"/>
    <n v="48992070"/>
    <x v="45"/>
    <s v="SSALLONDONO"/>
    <s v="MFLT"/>
    <s v="Provisión oblig. laboral, cesantías aprop."/>
    <s v=""/>
    <s v=""/>
    <d v="2010-08-26T00:00:00"/>
    <d v="2010-08-26T00:00:00"/>
    <n v="76690"/>
    <s v="773"/>
    <x v="7"/>
    <x v="22"/>
    <x v="2"/>
    <x v="0"/>
    <x v="0"/>
  </r>
  <r>
    <n v="7735110127"/>
    <x v="14"/>
    <n v="48992070"/>
    <x v="45"/>
    <s v="SSALLONDONO"/>
    <s v="MFLT"/>
    <s v="Retención y aport de nomina seguridad social"/>
    <s v=""/>
    <s v=""/>
    <d v="2010-08-26T00:00:00"/>
    <d v="2010-08-26T00:00:00"/>
    <n v="231502"/>
    <s v="773"/>
    <x v="7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08-26T00:00:00"/>
    <d v="2010-08-26T00:00:00"/>
    <n v="-285114"/>
    <s v="773"/>
    <x v="7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08-26T00:00:00"/>
    <d v="2010-08-26T00:00:00"/>
    <n v="891000"/>
    <s v="773"/>
    <x v="7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08-26T00:00:00"/>
    <d v="2010-08-26T00:00:00"/>
    <n v="-285114"/>
    <s v="773"/>
    <x v="7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08-26T00:00:00"/>
    <d v="2010-08-26T00:00:00"/>
    <n v="1140400"/>
    <s v="773"/>
    <x v="7"/>
    <x v="22"/>
    <x v="2"/>
    <x v="0"/>
    <x v="0"/>
  </r>
  <r>
    <n v="7735110131"/>
    <x v="17"/>
    <n v="48992070"/>
    <x v="45"/>
    <s v="SSALLONDONO"/>
    <s v="MFLT"/>
    <s v="Retención y aport de nomina seguridad social"/>
    <s v=""/>
    <s v=""/>
    <d v="2010-08-26T00:00:00"/>
    <d v="2010-08-26T00:00:00"/>
    <n v="285200"/>
    <s v="773"/>
    <x v="7"/>
    <x v="22"/>
    <x v="2"/>
    <x v="0"/>
    <x v="0"/>
  </r>
  <r>
    <n v="7735110132"/>
    <x v="40"/>
    <n v="48992070"/>
    <x v="45"/>
    <s v="SSALLONDONO"/>
    <s v="MFLT"/>
    <s v="Retención y aport de nomina seguridad social"/>
    <s v=""/>
    <s v=""/>
    <d v="2010-08-26T00:00:00"/>
    <d v="2010-08-26T00:00:00"/>
    <n v="81600"/>
    <s v="773"/>
    <x v="7"/>
    <x v="22"/>
    <x v="2"/>
    <x v="0"/>
    <x v="0"/>
  </r>
  <r>
    <n v="7735110133"/>
    <x v="18"/>
    <n v="48992070"/>
    <x v="45"/>
    <s v="SSALLONDONO"/>
    <s v="MFLT"/>
    <s v="Retención y aport de nomina seguridad social"/>
    <s v=""/>
    <s v=""/>
    <d v="2010-08-26T00:00:00"/>
    <d v="2010-08-26T00:00:00"/>
    <n v="213800"/>
    <s v="773"/>
    <x v="7"/>
    <x v="22"/>
    <x v="2"/>
    <x v="0"/>
    <x v="0"/>
  </r>
  <r>
    <n v="7735110134"/>
    <x v="19"/>
    <n v="48992070"/>
    <x v="45"/>
    <s v="SSALLONDONO"/>
    <s v="MFLT"/>
    <s v="Retención y aport de nomina seguridad social"/>
    <s v=""/>
    <s v=""/>
    <d v="2010-08-26T00:00:00"/>
    <d v="2010-08-26T00:00:00"/>
    <n v="142700"/>
    <s v="773"/>
    <x v="7"/>
    <x v="22"/>
    <x v="2"/>
    <x v="0"/>
    <x v="0"/>
  </r>
  <r>
    <n v="7735110111"/>
    <x v="6"/>
    <n v="48992170"/>
    <x v="46"/>
    <s v="SSALLONDONO"/>
    <s v="MFLT"/>
    <s v="Provisión oblig. laboral, cesantías aprop."/>
    <s v=""/>
    <s v=""/>
    <d v="2010-08-26T00:00:00"/>
    <d v="2010-08-26T00:00:00"/>
    <n v="1424904"/>
    <s v="773"/>
    <x v="7"/>
    <x v="23"/>
    <x v="2"/>
    <x v="0"/>
    <x v="0"/>
  </r>
  <r>
    <n v="7735110112"/>
    <x v="7"/>
    <n v="48992170"/>
    <x v="46"/>
    <s v="SSALLONDONO"/>
    <s v="MFLT"/>
    <s v="Provisión oblig. laboral, cesantías aprop."/>
    <s v=""/>
    <s v=""/>
    <d v="2010-08-26T00:00:00"/>
    <d v="2010-08-26T00:00:00"/>
    <n v="299979"/>
    <s v="773"/>
    <x v="7"/>
    <x v="23"/>
    <x v="2"/>
    <x v="0"/>
    <x v="0"/>
  </r>
  <r>
    <n v="7735110113"/>
    <x v="8"/>
    <n v="48992170"/>
    <x v="46"/>
    <s v="SSALLONDONO"/>
    <s v="MFLT"/>
    <s v="Provisión oblig. laboral, cesantías aprop."/>
    <s v=""/>
    <s v=""/>
    <d v="2010-08-26T00:00:00"/>
    <d v="2010-08-26T00:00:00"/>
    <n v="1274915"/>
    <s v="773"/>
    <x v="7"/>
    <x v="23"/>
    <x v="2"/>
    <x v="0"/>
    <x v="0"/>
  </r>
  <r>
    <n v="7735110114"/>
    <x v="9"/>
    <n v="48992170"/>
    <x v="46"/>
    <s v="SSALLONDONO"/>
    <s v="MFLT"/>
    <s v="Provisión oblig. laboral, cesantías aprop."/>
    <s v=""/>
    <s v=""/>
    <d v="2010-08-26T00:00:00"/>
    <d v="2010-08-26T00:00:00"/>
    <n v="674954"/>
    <s v="773"/>
    <x v="7"/>
    <x v="23"/>
    <x v="2"/>
    <x v="0"/>
    <x v="0"/>
  </r>
  <r>
    <n v="7735110116"/>
    <x v="10"/>
    <n v="48992170"/>
    <x v="46"/>
    <s v="SSALLONDONO"/>
    <s v="MFLT"/>
    <s v="Provisión oblig. laboral, cesantías aprop."/>
    <s v=""/>
    <s v=""/>
    <d v="2010-08-26T00:00:00"/>
    <d v="2010-08-26T00:00:00"/>
    <n v="1349908"/>
    <s v="773"/>
    <x v="7"/>
    <x v="23"/>
    <x v="2"/>
    <x v="0"/>
    <x v="0"/>
  </r>
  <r>
    <n v="7735110119"/>
    <x v="12"/>
    <n v="48992170"/>
    <x v="46"/>
    <s v="SSRDVILLEGAS"/>
    <s v="MFLT"/>
    <s v="C.I.UNIFORMES IND.ROPA Y CALZADO QU"/>
    <s v="Bota BLA seguridad QUINLOP"/>
    <s v="Bota BLA seguridad QUINLOP"/>
    <d v="2010-08-26T00:00:00"/>
    <d v="2010-08-26T00:00:00"/>
    <n v="492570"/>
    <s v="773"/>
    <x v="7"/>
    <x v="23"/>
    <x v="2"/>
    <x v="0"/>
    <x v="1"/>
  </r>
  <r>
    <n v="7735110124"/>
    <x v="13"/>
    <n v="48992170"/>
    <x v="46"/>
    <s v="SSALLONDONO"/>
    <s v="MFLT"/>
    <s v="Provisión oblig. laboral, cesantías aprop."/>
    <s v=""/>
    <s v=""/>
    <d v="2010-08-26T00:00:00"/>
    <d v="2010-08-26T00:00:00"/>
    <n v="155990"/>
    <s v="773"/>
    <x v="7"/>
    <x v="23"/>
    <x v="2"/>
    <x v="0"/>
    <x v="0"/>
  </r>
  <r>
    <n v="7735110127"/>
    <x v="14"/>
    <n v="48992170"/>
    <x v="46"/>
    <s v="SSALLONDONO"/>
    <s v="MFLT"/>
    <s v="Retención y aport de nomina seguridad social"/>
    <s v=""/>
    <s v=""/>
    <d v="2010-08-26T00:00:00"/>
    <d v="2010-08-26T00:00:00"/>
    <n v="620500"/>
    <s v="773"/>
    <x v="7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08-26T00:00:00"/>
    <d v="2010-08-26T00:00:00"/>
    <n v="-570439"/>
    <s v="773"/>
    <x v="7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08-26T00:00:00"/>
    <d v="2010-08-26T00:00:00"/>
    <n v="1782600"/>
    <s v="773"/>
    <x v="7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08-26T00:00:00"/>
    <d v="2010-08-26T00:00:00"/>
    <n v="-570439"/>
    <s v="773"/>
    <x v="7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08-26T00:00:00"/>
    <d v="2010-08-26T00:00:00"/>
    <n v="2282100"/>
    <s v="773"/>
    <x v="7"/>
    <x v="23"/>
    <x v="2"/>
    <x v="0"/>
    <x v="0"/>
  </r>
  <r>
    <n v="7735110131"/>
    <x v="17"/>
    <n v="48992170"/>
    <x v="46"/>
    <s v="SSALLONDONO"/>
    <s v="MFLT"/>
    <s v="Retención y aport de nomina seguridad social"/>
    <s v=""/>
    <s v=""/>
    <d v="2010-08-26T00:00:00"/>
    <d v="2010-08-26T00:00:00"/>
    <n v="570500"/>
    <s v="773"/>
    <x v="7"/>
    <x v="23"/>
    <x v="2"/>
    <x v="0"/>
    <x v="0"/>
  </r>
  <r>
    <n v="7735110133"/>
    <x v="18"/>
    <n v="48992170"/>
    <x v="46"/>
    <s v="SSALLONDONO"/>
    <s v="MFLT"/>
    <s v="Retención y aport de nomina seguridad social"/>
    <s v=""/>
    <s v=""/>
    <d v="2010-08-26T00:00:00"/>
    <d v="2010-08-26T00:00:00"/>
    <n v="427800"/>
    <s v="773"/>
    <x v="7"/>
    <x v="23"/>
    <x v="2"/>
    <x v="0"/>
    <x v="0"/>
  </r>
  <r>
    <n v="7735110134"/>
    <x v="19"/>
    <n v="48992170"/>
    <x v="46"/>
    <s v="SSALLONDONO"/>
    <s v="MFLT"/>
    <s v="Retención y aport de nomina seguridad social"/>
    <s v=""/>
    <s v=""/>
    <d v="2010-08-26T00:00:00"/>
    <d v="2010-08-26T00:00:00"/>
    <n v="285400"/>
    <s v="773"/>
    <x v="7"/>
    <x v="23"/>
    <x v="2"/>
    <x v="0"/>
    <x v="0"/>
  </r>
  <r>
    <n v="7735124554"/>
    <x v="60"/>
    <n v="48992170"/>
    <x v="46"/>
    <s v="LTEAGUTIERRE"/>
    <s v="MFLT"/>
    <s v="Provisión otras cta.pte.proveed prod. no inventar"/>
    <s v="Pinzas de punta n°8"/>
    <s v="Pinzas de punta n°8"/>
    <d v="2010-08-26T00:00:00"/>
    <d v="2010-08-26T00:00:00"/>
    <n v="16900"/>
    <s v="773"/>
    <x v="7"/>
    <x v="23"/>
    <x v="6"/>
    <x v="0"/>
    <x v="2"/>
  </r>
  <r>
    <n v="7735124554"/>
    <x v="60"/>
    <n v="48992170"/>
    <x v="46"/>
    <s v="LTEAGUTIERRE"/>
    <s v="MFLT"/>
    <s v="Provisión otras cta.pte.proveed prod. no inventar"/>
    <s v="Juego llaves exagonas en pulgadas"/>
    <s v="Juego llaves exagonas en pulgadas"/>
    <d v="2010-08-26T00:00:00"/>
    <d v="2010-08-26T00:00:00"/>
    <n v="21900"/>
    <s v="773"/>
    <x v="7"/>
    <x v="23"/>
    <x v="6"/>
    <x v="0"/>
    <x v="2"/>
  </r>
  <r>
    <n v="7735124554"/>
    <x v="60"/>
    <n v="48992170"/>
    <x v="46"/>
    <s v="LTEAGUTIERRE"/>
    <s v="MFLT"/>
    <s v="Provisión otras cta.pte.proveed prod. no inventar"/>
    <s v="Juego llaves bristol tipo bola 1.5-10mm"/>
    <s v="Juego llaves bristol tipo bola 1.5-10mm"/>
    <d v="2010-08-26T00:00:00"/>
    <d v="2010-08-26T00:00:00"/>
    <n v="21900"/>
    <s v="773"/>
    <x v="7"/>
    <x v="23"/>
    <x v="6"/>
    <x v="0"/>
    <x v="2"/>
  </r>
  <r>
    <n v="7735125759"/>
    <x v="43"/>
    <n v="48700170"/>
    <x v="0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0"/>
    <x v="5"/>
    <x v="0"/>
    <x v="0"/>
  </r>
  <r>
    <n v="7735125759"/>
    <x v="43"/>
    <n v="48700170"/>
    <x v="0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0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8-27T00:00:00"/>
    <d v="2010-08-27T00:00:00"/>
    <n v="10934"/>
    <s v="773"/>
    <x v="7"/>
    <x v="0"/>
    <x v="5"/>
    <x v="0"/>
    <x v="0"/>
  </r>
  <r>
    <n v="7735125759"/>
    <x v="43"/>
    <n v="48700170"/>
    <x v="0"/>
    <s v="LTNJRODRIGUE"/>
    <s v="MFLT"/>
    <s v="Provisión otras cta.pte.proveed prod. Inventariab."/>
    <s v=""/>
    <s v="Servicio Transporte por vale"/>
    <d v="2010-08-27T00:00:00"/>
    <d v="2010-08-27T00:00:00"/>
    <n v="1093"/>
    <s v="773"/>
    <x v="7"/>
    <x v="0"/>
    <x v="5"/>
    <x v="0"/>
    <x v="0"/>
  </r>
  <r>
    <n v="7735116874"/>
    <x v="33"/>
    <n v="48921370"/>
    <x v="24"/>
    <s v="SSRDVILLEGAS"/>
    <s v="MFLT"/>
    <s v="Provisión otras cta.pte.proveed prod. Inventariab."/>
    <s v=""/>
    <s v="Servicio de Preprensa"/>
    <d v="2010-08-25T00:00:00"/>
    <d v="2010-08-27T00:00:00"/>
    <n v="0"/>
    <s v="773"/>
    <x v="7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8-27T00:00:00"/>
    <d v="2010-08-27T00:00:00"/>
    <n v="201000"/>
    <s v="773"/>
    <x v="7"/>
    <x v="4"/>
    <x v="5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08-26T00:00:00"/>
    <d v="2010-08-27T00:00:00"/>
    <n v="440800"/>
    <s v="773"/>
    <x v="7"/>
    <x v="4"/>
    <x v="5"/>
    <x v="0"/>
    <x v="0"/>
  </r>
  <r>
    <n v="7735124703"/>
    <x v="22"/>
    <n v="48921370"/>
    <x v="24"/>
    <s v="SSRDVILLEGAS"/>
    <s v="MFLT"/>
    <s v="Provisión otras cta.pte.proveed prod. Inventariab."/>
    <s v=""/>
    <s v="Servicio de Fotocopias"/>
    <d v="2010-08-23T00:00:00"/>
    <d v="2010-08-27T00:00:00"/>
    <n v="0"/>
    <s v="773"/>
    <x v="7"/>
    <x v="4"/>
    <x v="5"/>
    <x v="0"/>
    <x v="0"/>
  </r>
  <r>
    <n v="7735124703"/>
    <x v="22"/>
    <n v="48921370"/>
    <x v="24"/>
    <s v="LTNJRODRIGUE"/>
    <s v="MFLT"/>
    <s v="Provisión otras cta.pte.proveed prod. Inventariab."/>
    <s v=""/>
    <s v="Servicio de Fotocopias"/>
    <d v="2010-08-27T00:00:00"/>
    <d v="2010-08-27T00:00:00"/>
    <n v="6554"/>
    <s v="773"/>
    <x v="7"/>
    <x v="4"/>
    <x v="5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08-27T00:00:00"/>
    <d v="2010-08-27T00:00:00"/>
    <n v="767960"/>
    <s v="773"/>
    <x v="7"/>
    <x v="4"/>
    <x v="6"/>
    <x v="0"/>
    <x v="2"/>
  </r>
  <r>
    <n v="7735116432"/>
    <x v="32"/>
    <n v="48921470"/>
    <x v="25"/>
    <s v="SSRDVILLEGAS"/>
    <s v="MFLT"/>
    <s v="Provisión otras cta.pte.proveed prod. Inventariab."/>
    <s v=""/>
    <s v="Papelería Uno A"/>
    <d v="2010-08-26T00:00:00"/>
    <d v="2010-08-27T00:00:00"/>
    <n v="0"/>
    <s v="773"/>
    <x v="7"/>
    <x v="4"/>
    <x v="5"/>
    <x v="0"/>
    <x v="0"/>
  </r>
  <r>
    <n v="7735116432"/>
    <x v="32"/>
    <n v="48921470"/>
    <x v="25"/>
    <s v="SSGAVILLAMIL"/>
    <s v="MFLT"/>
    <s v="Gto admon,suminist.varios,papeleria y fotocopias"/>
    <s v=""/>
    <s v=""/>
    <d v="2010-08-27T00:00:00"/>
    <d v="2010-08-27T00:00:00"/>
    <n v="-24543"/>
    <s v="773"/>
    <x v="7"/>
    <x v="4"/>
    <x v="5"/>
    <x v="0"/>
    <x v="0"/>
  </r>
  <r>
    <n v="7735116432"/>
    <x v="32"/>
    <n v="48921470"/>
    <x v="25"/>
    <s v="LTNJRODRIGUE"/>
    <s v="MFLT"/>
    <s v="Provisión otras cta.pte.proveed prod. Inventariab."/>
    <s v=""/>
    <s v="Papelería Uno A"/>
    <d v="2010-08-27T00:00:00"/>
    <d v="2010-08-27T00:00:00"/>
    <n v="24543"/>
    <s v="773"/>
    <x v="7"/>
    <x v="4"/>
    <x v="5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08-26T00:00:00"/>
    <d v="2010-08-27T00:00:00"/>
    <n v="110200"/>
    <s v="773"/>
    <x v="7"/>
    <x v="4"/>
    <x v="5"/>
    <x v="0"/>
    <x v="0"/>
  </r>
  <r>
    <n v="7735124703"/>
    <x v="22"/>
    <n v="48921470"/>
    <x v="25"/>
    <s v="SSRDVILLEGAS"/>
    <s v="MFLT"/>
    <s v="Provisión otras cta.pte.proveed prod. Inventariab."/>
    <s v=""/>
    <s v="Servicio de Fotocopias"/>
    <d v="2010-08-23T00:00:00"/>
    <d v="2010-08-27T00:00:00"/>
    <n v="0"/>
    <s v="773"/>
    <x v="7"/>
    <x v="4"/>
    <x v="5"/>
    <x v="0"/>
    <x v="0"/>
  </r>
  <r>
    <n v="7735124703"/>
    <x v="22"/>
    <n v="48921470"/>
    <x v="25"/>
    <s v="LTNJRODRIGUE"/>
    <s v="MFLT"/>
    <s v="Provisión otras cta.pte.proveed prod. Inventariab."/>
    <s v=""/>
    <s v="Servicio de Fotocopias"/>
    <d v="2010-08-27T00:00:00"/>
    <d v="2010-08-27T00:00:00"/>
    <n v="17478"/>
    <s v="773"/>
    <x v="7"/>
    <x v="4"/>
    <x v="5"/>
    <x v="0"/>
    <x v="0"/>
  </r>
  <r>
    <n v="7735124703"/>
    <x v="22"/>
    <n v="48921470"/>
    <x v="25"/>
    <s v="SSGAVILLAMIL"/>
    <s v="MFLT"/>
    <s v="Gto admon,servicios,otros servicios"/>
    <s v=""/>
    <s v=""/>
    <d v="2010-08-27T00:00:00"/>
    <d v="2010-08-27T00:00:00"/>
    <n v="24543"/>
    <s v="773"/>
    <x v="7"/>
    <x v="4"/>
    <x v="5"/>
    <x v="0"/>
    <x v="0"/>
  </r>
  <r>
    <n v="7735124701"/>
    <x v="26"/>
    <n v="48921570"/>
    <x v="26"/>
    <s v="SSRDVILLEGAS"/>
    <s v="MFLT"/>
    <s v="EMPAQUETADURAS Y EMPAQUES S.A."/>
    <s v="Limpion Wypall"/>
    <s v="Limpion Wypall"/>
    <d v="2010-08-26T00:00:00"/>
    <d v="2010-08-27T00:00:00"/>
    <n v="110200"/>
    <s v="773"/>
    <x v="7"/>
    <x v="3"/>
    <x v="5"/>
    <x v="0"/>
    <x v="0"/>
  </r>
  <r>
    <n v="7735124703"/>
    <x v="22"/>
    <n v="48921570"/>
    <x v="26"/>
    <s v="SSRDVILLEGAS"/>
    <s v="MFLT"/>
    <s v="Provisión otras cta.pte.proveed prod. Inventariab."/>
    <s v=""/>
    <s v="Servicio de Fotocopias"/>
    <d v="2010-08-23T00:00:00"/>
    <d v="2010-08-27T00:00:00"/>
    <n v="0"/>
    <s v="773"/>
    <x v="7"/>
    <x v="3"/>
    <x v="5"/>
    <x v="0"/>
    <x v="0"/>
  </r>
  <r>
    <n v="7735124703"/>
    <x v="22"/>
    <n v="48921570"/>
    <x v="26"/>
    <s v="LTNJRODRIGUE"/>
    <s v="MFLT"/>
    <s v="Provisión otras cta.pte.proveed prod. Inventariab."/>
    <s v=""/>
    <s v="Servicio de Fotocopias"/>
    <d v="2010-08-27T00:00:00"/>
    <d v="2010-08-27T00:00:00"/>
    <n v="78651"/>
    <s v="773"/>
    <x v="7"/>
    <x v="3"/>
    <x v="5"/>
    <x v="0"/>
    <x v="0"/>
  </r>
  <r>
    <n v="7735124709"/>
    <x v="58"/>
    <n v="48921570"/>
    <x v="26"/>
    <s v="LTEAGUTIERRE"/>
    <s v="MFLT"/>
    <s v="Provisión otras cta.pte.proveed prod. no inventar"/>
    <s v="Solucion limpieza 16-3402q tinta industr"/>
    <s v="Solucion limpieza 16-3402q tinta industr"/>
    <d v="2010-08-27T00:00:00"/>
    <d v="2010-08-27T00:00:00"/>
    <n v="350190"/>
    <s v="773"/>
    <x v="7"/>
    <x v="3"/>
    <x v="5"/>
    <x v="0"/>
    <x v="1"/>
  </r>
  <r>
    <n v="7735124709"/>
    <x v="58"/>
    <n v="48921570"/>
    <x v="26"/>
    <s v="SSRDVILLEGAS"/>
    <s v="MFLT"/>
    <s v="MAPER S.A."/>
    <s v="Solucion limpieza 16-3402q tinta industr"/>
    <s v="Solucion limpieza 16-3402q tinta industr"/>
    <d v="2010-08-27T00:00:00"/>
    <d v="2010-08-27T00:00:00"/>
    <n v="1"/>
    <s v="773"/>
    <x v="7"/>
    <x v="3"/>
    <x v="5"/>
    <x v="0"/>
    <x v="1"/>
  </r>
  <r>
    <n v="7735125759"/>
    <x v="43"/>
    <n v="48921570"/>
    <x v="26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3"/>
    <x v="5"/>
    <x v="0"/>
    <x v="0"/>
  </r>
  <r>
    <n v="7735125759"/>
    <x v="43"/>
    <n v="48921570"/>
    <x v="26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08-27T00:00:00"/>
    <d v="2010-08-27T00:00:00"/>
    <n v="18223"/>
    <s v="773"/>
    <x v="7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08-27T00:00:00"/>
    <d v="2010-08-27T00:00:00"/>
    <n v="1822"/>
    <s v="773"/>
    <x v="7"/>
    <x v="3"/>
    <x v="5"/>
    <x v="0"/>
    <x v="0"/>
  </r>
  <r>
    <n v="7735125759"/>
    <x v="43"/>
    <n v="48921670"/>
    <x v="27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5"/>
    <x v="5"/>
    <x v="0"/>
    <x v="0"/>
  </r>
  <r>
    <n v="7735125759"/>
    <x v="43"/>
    <n v="48921670"/>
    <x v="27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8-27T00:00:00"/>
    <d v="2010-08-27T00:00:00"/>
    <n v="87465"/>
    <s v="773"/>
    <x v="7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8-27T00:00:00"/>
    <d v="2010-08-27T00:00:00"/>
    <n v="8747"/>
    <s v="773"/>
    <x v="7"/>
    <x v="5"/>
    <x v="5"/>
    <x v="0"/>
    <x v="0"/>
  </r>
  <r>
    <n v="7735116120"/>
    <x v="29"/>
    <n v="48980070"/>
    <x v="34"/>
    <s v="SSRDVILLEGAS"/>
    <s v="MFLT"/>
    <s v="Provisión otras cta.pte.proveed prod. Inventariab."/>
    <s v=""/>
    <s v="Refrigerio"/>
    <d v="2010-08-09T00:00:00"/>
    <d v="2010-08-27T00:00:00"/>
    <n v="0"/>
    <s v="773"/>
    <x v="7"/>
    <x v="11"/>
    <x v="5"/>
    <x v="0"/>
    <x v="0"/>
  </r>
  <r>
    <n v="7735124703"/>
    <x v="22"/>
    <n v="48986070"/>
    <x v="38"/>
    <s v="SSRDVILLEGAS"/>
    <s v="MFLT"/>
    <s v="Provisión otras cta.pte.proveed prod. Inventariab."/>
    <s v=""/>
    <s v="Servicio de Fotocopias"/>
    <d v="2010-08-23T00:00:00"/>
    <d v="2010-08-27T00:00:00"/>
    <n v="0"/>
    <s v="773"/>
    <x v="7"/>
    <x v="15"/>
    <x v="5"/>
    <x v="0"/>
    <x v="0"/>
  </r>
  <r>
    <n v="7735124703"/>
    <x v="22"/>
    <n v="48986070"/>
    <x v="38"/>
    <s v="LTNJRODRIGUE"/>
    <s v="MFLT"/>
    <s v="Provisión otras cta.pte.proveed prod. Inventariab."/>
    <s v=""/>
    <s v="Servicio de Fotocopias"/>
    <d v="2010-08-27T00:00:00"/>
    <d v="2010-08-27T00:00:00"/>
    <n v="10924"/>
    <s v="773"/>
    <x v="7"/>
    <x v="15"/>
    <x v="5"/>
    <x v="0"/>
    <x v="0"/>
  </r>
  <r>
    <n v="7735125759"/>
    <x v="43"/>
    <n v="48986070"/>
    <x v="38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15"/>
    <x v="5"/>
    <x v="0"/>
    <x v="0"/>
  </r>
  <r>
    <n v="7735125759"/>
    <x v="43"/>
    <n v="48986070"/>
    <x v="38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08-27T00:00:00"/>
    <d v="2010-08-27T00:00:00"/>
    <n v="36445"/>
    <s v="773"/>
    <x v="7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08-27T00:00:00"/>
    <d v="2010-08-27T00:00:00"/>
    <n v="3645"/>
    <s v="773"/>
    <x v="7"/>
    <x v="15"/>
    <x v="5"/>
    <x v="0"/>
    <x v="0"/>
  </r>
  <r>
    <n v="7735125759"/>
    <x v="43"/>
    <n v="48988070"/>
    <x v="40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17"/>
    <x v="5"/>
    <x v="0"/>
    <x v="0"/>
  </r>
  <r>
    <n v="7735125759"/>
    <x v="43"/>
    <n v="48988070"/>
    <x v="40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8-27T00:00:00"/>
    <d v="2010-08-27T00:00:00"/>
    <n v="29156"/>
    <s v="773"/>
    <x v="7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8-27T00:00:00"/>
    <d v="2010-08-27T00:00:00"/>
    <n v="2916"/>
    <s v="773"/>
    <x v="7"/>
    <x v="17"/>
    <x v="5"/>
    <x v="0"/>
    <x v="0"/>
  </r>
  <r>
    <n v="7735116401"/>
    <x v="52"/>
    <n v="48988270"/>
    <x v="42"/>
    <s v="SSRDVILLEGAS"/>
    <s v="MFLT"/>
    <s v="COOPERATIVA DE TRABAJO ASOCIADO REC"/>
    <s v=""/>
    <s v="SERVICIO DE LIMPIEZA"/>
    <d v="2010-08-24T00:00:00"/>
    <d v="2010-08-27T00:00:00"/>
    <n v="0"/>
    <s v="773"/>
    <x v="7"/>
    <x v="19"/>
    <x v="5"/>
    <x v="0"/>
    <x v="0"/>
  </r>
  <r>
    <n v="7735124703"/>
    <x v="22"/>
    <n v="48988270"/>
    <x v="42"/>
    <s v="SSRDVILLEGAS"/>
    <s v="MFLT"/>
    <s v="Provisión otras cta.pte.proveed prod. Inventariab."/>
    <s v=""/>
    <s v="Servicio de Fotocopias"/>
    <d v="2010-08-23T00:00:00"/>
    <d v="2010-08-27T00:00:00"/>
    <n v="0"/>
    <s v="773"/>
    <x v="7"/>
    <x v="19"/>
    <x v="5"/>
    <x v="0"/>
    <x v="0"/>
  </r>
  <r>
    <n v="7735124703"/>
    <x v="22"/>
    <n v="48988270"/>
    <x v="42"/>
    <s v="LTNJRODRIGUE"/>
    <s v="MFLT"/>
    <s v="Provisión otras cta.pte.proveed prod. Inventariab."/>
    <s v=""/>
    <s v="Servicio de Fotocopias"/>
    <d v="2010-08-27T00:00:00"/>
    <d v="2010-08-27T00:00:00"/>
    <n v="13109"/>
    <s v="773"/>
    <x v="7"/>
    <x v="19"/>
    <x v="5"/>
    <x v="0"/>
    <x v="0"/>
  </r>
  <r>
    <n v="7735124717"/>
    <x v="64"/>
    <n v="48988270"/>
    <x v="42"/>
    <s v="SSRDVILLEGAS"/>
    <s v="MFLT"/>
    <s v="Provisión otras cta.pte.proveed prod. no inventar"/>
    <s v="Trampas adhesivas ratas"/>
    <s v="Trampas adhesivas ratas"/>
    <d v="2010-08-26T00:00:00"/>
    <d v="2010-08-27T00:00:00"/>
    <n v="0"/>
    <s v="773"/>
    <x v="7"/>
    <x v="19"/>
    <x v="5"/>
    <x v="0"/>
    <x v="0"/>
  </r>
  <r>
    <n v="7735124717"/>
    <x v="64"/>
    <n v="48988270"/>
    <x v="42"/>
    <s v="LTGAVELASQUE"/>
    <s v="MFLT"/>
    <s v="Provisión otras cta.pte.proveed prod. no inventar"/>
    <s v="Trampas adhesivas ratas"/>
    <s v="Trampas adhesivas ratas"/>
    <d v="2010-08-26T00:00:00"/>
    <d v="2010-08-27T00:00:00"/>
    <n v="459360"/>
    <s v="773"/>
    <x v="7"/>
    <x v="19"/>
    <x v="5"/>
    <x v="0"/>
    <x v="0"/>
  </r>
  <r>
    <n v="7735125759"/>
    <x v="43"/>
    <n v="48992070"/>
    <x v="45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22"/>
    <x v="5"/>
    <x v="0"/>
    <x v="0"/>
  </r>
  <r>
    <n v="7735125759"/>
    <x v="43"/>
    <n v="48992070"/>
    <x v="45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8-27T00:00:00"/>
    <d v="2010-08-27T00:00:00"/>
    <n v="18223"/>
    <s v="773"/>
    <x v="7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8-27T00:00:00"/>
    <d v="2010-08-27T00:00:00"/>
    <n v="1822"/>
    <s v="773"/>
    <x v="7"/>
    <x v="22"/>
    <x v="5"/>
    <x v="0"/>
    <x v="0"/>
  </r>
  <r>
    <n v="7735125759"/>
    <x v="43"/>
    <n v="48992370"/>
    <x v="47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24"/>
    <x v="5"/>
    <x v="0"/>
    <x v="0"/>
  </r>
  <r>
    <n v="7735125759"/>
    <x v="43"/>
    <n v="48992370"/>
    <x v="47"/>
    <s v="SSRDVILLEGAS"/>
    <s v="MFLT"/>
    <s v="Provisión otras cta.pte.proveed prod. Inventariab."/>
    <s v=""/>
    <s v="Servicio Transporte por vale"/>
    <d v="2010-07-27T00:00:00"/>
    <d v="2010-08-27T00:00:00"/>
    <n v="0"/>
    <s v="773"/>
    <x v="7"/>
    <x v="24"/>
    <x v="5"/>
    <x v="0"/>
    <x v="0"/>
  </r>
  <r>
    <n v="7735125759"/>
    <x v="43"/>
    <n v="48992370"/>
    <x v="47"/>
    <s v="LTNJRODRIGUE"/>
    <s v="MFLT"/>
    <s v="Provisión otras cta.pte.proveed prod. Inventariab."/>
    <s v=""/>
    <s v="Servicio Transporte por vale"/>
    <d v="2010-08-27T00:00:00"/>
    <d v="2010-08-27T00:00:00"/>
    <n v="25512"/>
    <s v="773"/>
    <x v="7"/>
    <x v="24"/>
    <x v="5"/>
    <x v="0"/>
    <x v="0"/>
  </r>
  <r>
    <n v="7735125759"/>
    <x v="43"/>
    <n v="48992370"/>
    <x v="47"/>
    <s v="LTNJRODRIGUE"/>
    <s v="MFLT"/>
    <s v="Provisión otras cta.pte.proveed prod. Inventariab."/>
    <s v=""/>
    <s v="Servicio Transporte por vale"/>
    <d v="2010-08-27T00:00:00"/>
    <d v="2010-08-27T00:00:00"/>
    <n v="2551"/>
    <s v="773"/>
    <x v="7"/>
    <x v="24"/>
    <x v="5"/>
    <x v="0"/>
    <x v="0"/>
  </r>
  <r>
    <n v="7735124708"/>
    <x v="34"/>
    <n v="48710370"/>
    <x v="6"/>
    <s v="LTGAVELASQUE"/>
    <s v="MFLT"/>
    <s v="Mat, rptos y accesorios, combustibles y lubricante"/>
    <s v="Aceite mineral polar c18 x  GLN"/>
    <s v=""/>
    <d v="2010-08-28T00:00:00"/>
    <d v="2010-08-28T00:00:00"/>
    <n v="156000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Wash a_230 X GLN"/>
    <s v=""/>
    <d v="2010-08-28T00:00:00"/>
    <d v="2010-08-28T00:00:00"/>
    <n v="1438071"/>
    <s v="773"/>
    <x v="7"/>
    <x v="4"/>
    <x v="6"/>
    <x v="0"/>
    <x v="2"/>
  </r>
  <r>
    <n v="7735124708"/>
    <x v="34"/>
    <n v="48921370"/>
    <x v="24"/>
    <s v="LTGAVELASQUE"/>
    <s v="MFLT"/>
    <s v="Mat, rptos y accesorios, combustibles y lubricante"/>
    <s v="Ajustador_21209_pintuco X GLN"/>
    <s v=""/>
    <d v="2010-08-28T00:00:00"/>
    <d v="2010-08-28T00:00:00"/>
    <n v="767960"/>
    <s v="773"/>
    <x v="7"/>
    <x v="4"/>
    <x v="6"/>
    <x v="0"/>
    <x v="2"/>
  </r>
  <r>
    <n v="7735110105"/>
    <x v="63"/>
    <n v="48986070"/>
    <x v="38"/>
    <s v="LTEAGUTIERRE"/>
    <s v="MFLT"/>
    <s v="Provisión otras cta.pte.proveed prod. no inventar"/>
    <s v="Atención Colaborador Pacto Colectivo 0%"/>
    <s v="Atención Colaborador Pacto Colectivo 0%"/>
    <d v="2010-08-28T00:00:00"/>
    <d v="2010-08-28T00:00:00"/>
    <n v="150000"/>
    <s v="773"/>
    <x v="7"/>
    <x v="15"/>
    <x v="2"/>
    <x v="0"/>
    <x v="1"/>
  </r>
  <r>
    <n v="7735124708"/>
    <x v="34"/>
    <n v="48921370"/>
    <x v="24"/>
    <s v="LTGAVELASQUE"/>
    <s v="MFLT"/>
    <s v="Mat, rptos y accesorios, combustibles y lubricante"/>
    <s v="Revelador positivo universal"/>
    <s v=""/>
    <d v="2010-08-30T00:00:00"/>
    <d v="2010-08-30T00:00:00"/>
    <n v="24524"/>
    <s v="773"/>
    <x v="7"/>
    <x v="4"/>
    <x v="6"/>
    <x v="0"/>
    <x v="2"/>
  </r>
  <r>
    <n v="7735124704"/>
    <x v="27"/>
    <n v="48921470"/>
    <x v="25"/>
    <s v="LTNASANCHEZ"/>
    <s v="MFLT"/>
    <s v="Caja menor RgMedellin"/>
    <s v=""/>
    <s v=""/>
    <d v="2010-08-30T00:00:00"/>
    <d v="2010-08-30T00:00:00"/>
    <n v="7500"/>
    <s v="773"/>
    <x v="7"/>
    <x v="4"/>
    <x v="5"/>
    <x v="0"/>
    <x v="0"/>
  </r>
  <r>
    <n v="7735116406"/>
    <x v="45"/>
    <n v="48970270"/>
    <x v="30"/>
    <s v="SSRDVILLEGAS"/>
    <s v="MFLT"/>
    <s v="EMPRESAS PUBLICAS DE MEDELLIN E.S.P"/>
    <s v=""/>
    <s v=""/>
    <d v="2010-07-30T00:00:00"/>
    <d v="2010-08-30T00:00:00"/>
    <n v="280673"/>
    <s v="773"/>
    <x v="7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7-30T00:00:00"/>
    <d v="2010-08-30T00:00:00"/>
    <n v="403592"/>
    <s v="773"/>
    <x v="7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8-28T00:00:00"/>
    <d v="2010-08-30T00:00:00"/>
    <n v="117596"/>
    <s v="773"/>
    <x v="7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8-28T00:00:00"/>
    <d v="2010-08-30T00:00:00"/>
    <n v="521429"/>
    <s v="773"/>
    <x v="7"/>
    <x v="7"/>
    <x v="1"/>
    <x v="0"/>
    <x v="0"/>
  </r>
  <r>
    <n v="7735112206"/>
    <x v="48"/>
    <n v="48984270"/>
    <x v="37"/>
    <s v="SSJMGONZALEZ"/>
    <s v="MFLT"/>
    <s v="Iva proporcional prorrateo"/>
    <s v=""/>
    <s v=""/>
    <d v="2010-08-30T00:00:00"/>
    <d v="2010-08-30T00:00:00"/>
    <n v="6300000"/>
    <s v="773"/>
    <x v="7"/>
    <x v="14"/>
    <x v="9"/>
    <x v="0"/>
    <x v="1"/>
  </r>
  <r>
    <n v="7735116120"/>
    <x v="29"/>
    <n v="48984270"/>
    <x v="37"/>
    <s v="LTNASANCHEZ"/>
    <s v="MFLT"/>
    <s v="Caja menor RgMedellin"/>
    <s v=""/>
    <s v=""/>
    <d v="2010-08-30T00:00:00"/>
    <d v="2010-08-30T00:00:00"/>
    <n v="19350"/>
    <s v="773"/>
    <x v="7"/>
    <x v="14"/>
    <x v="5"/>
    <x v="0"/>
    <x v="0"/>
  </r>
  <r>
    <n v="7735116120"/>
    <x v="29"/>
    <n v="48984270"/>
    <x v="37"/>
    <s v="LTNASANCHEZ"/>
    <s v="MFLT"/>
    <s v="Caja menor RgMedellin"/>
    <s v=""/>
    <s v=""/>
    <d v="2010-08-30T00:00:00"/>
    <d v="2010-08-30T00:00:00"/>
    <n v="38300"/>
    <s v="773"/>
    <x v="7"/>
    <x v="14"/>
    <x v="5"/>
    <x v="0"/>
    <x v="0"/>
  </r>
  <r>
    <n v="7735124704"/>
    <x v="27"/>
    <n v="48986070"/>
    <x v="38"/>
    <s v="LTNASANCHEZ"/>
    <s v="MFLT"/>
    <s v="Caja menor RgMedellin"/>
    <s v=""/>
    <s v=""/>
    <d v="2010-08-30T00:00:00"/>
    <d v="2010-08-30T00:00:00"/>
    <n v="76500"/>
    <s v="773"/>
    <x v="7"/>
    <x v="15"/>
    <x v="5"/>
    <x v="0"/>
    <x v="0"/>
  </r>
  <r>
    <n v="7735125759"/>
    <x v="43"/>
    <n v="48986070"/>
    <x v="38"/>
    <s v="LTNASANCHEZ"/>
    <s v="MFLT"/>
    <s v="Caja menor RgMedellin"/>
    <s v=""/>
    <s v=""/>
    <d v="2010-08-30T00:00:00"/>
    <d v="2010-08-30T00:00:00"/>
    <n v="9000"/>
    <s v="773"/>
    <x v="7"/>
    <x v="15"/>
    <x v="5"/>
    <x v="0"/>
    <x v="0"/>
  </r>
  <r>
    <n v="7735124702"/>
    <x v="51"/>
    <n v="48986170"/>
    <x v="39"/>
    <s v="LTNASANCHEZ"/>
    <s v="MFLT"/>
    <s v="Caja menor RgMedellin"/>
    <s v=""/>
    <s v=""/>
    <d v="2010-08-30T00:00:00"/>
    <d v="2010-08-30T00:00:00"/>
    <n v="18000"/>
    <s v="773"/>
    <x v="7"/>
    <x v="16"/>
    <x v="5"/>
    <x v="0"/>
    <x v="0"/>
  </r>
  <r>
    <n v="7735116120"/>
    <x v="29"/>
    <n v="48992170"/>
    <x v="46"/>
    <s v="LTNASANCHEZ"/>
    <s v="MFLT"/>
    <s v="Caja menor RgMedellin"/>
    <s v=""/>
    <s v=""/>
    <d v="2010-08-30T00:00:00"/>
    <d v="2010-08-30T00:00:00"/>
    <n v="53200"/>
    <s v="773"/>
    <x v="7"/>
    <x v="23"/>
    <x v="5"/>
    <x v="0"/>
    <x v="0"/>
  </r>
  <r>
    <n v="7735116408"/>
    <x v="1"/>
    <n v="48705370"/>
    <x v="1"/>
    <s v="SSRDVILLEGAS"/>
    <s v="MFLT"/>
    <s v="COLOMBIA MOVIL S.A. E.S.P."/>
    <s v=""/>
    <s v=""/>
    <d v="2010-08-02T00:00:00"/>
    <d v="2010-08-31T00:00:00"/>
    <n v="-45058"/>
    <s v="773"/>
    <x v="7"/>
    <x v="1"/>
    <x v="1"/>
    <x v="0"/>
    <x v="0"/>
  </r>
  <r>
    <n v="7735116408"/>
    <x v="1"/>
    <n v="48705370"/>
    <x v="1"/>
    <s v="SSRDVILLEGAS"/>
    <s v="MFLT"/>
    <s v="COLOMBIA MOVIL S.A. E.S.P."/>
    <s v=""/>
    <s v=""/>
    <d v="2010-08-02T00:00:00"/>
    <d v="2010-08-31T00:00:00"/>
    <n v="43325"/>
    <s v="773"/>
    <x v="7"/>
    <x v="1"/>
    <x v="1"/>
    <x v="0"/>
    <x v="0"/>
  </r>
  <r>
    <n v="7735116408"/>
    <x v="1"/>
    <n v="48705370"/>
    <x v="1"/>
    <s v="SSRDVILLEGAS"/>
    <s v="MFLT"/>
    <s v="COLOMBIA MOVIL S.A. E.S.P."/>
    <s v=""/>
    <s v=""/>
    <d v="2010-08-31T00:00:00"/>
    <d v="2010-08-31T00:00:00"/>
    <n v="71"/>
    <s v="773"/>
    <x v="7"/>
    <x v="1"/>
    <x v="1"/>
    <x v="0"/>
    <x v="0"/>
  </r>
  <r>
    <n v="7735122502"/>
    <x v="21"/>
    <n v="48705370"/>
    <x v="1"/>
    <s v="SSRMSALAZAR"/>
    <s v="MFLT"/>
    <s v="Dep. acum. maquinaria y equipo operativos"/>
    <s v=""/>
    <s v=""/>
    <d v="2010-08-31T00:00:00"/>
    <d v="2010-08-31T00:00:00"/>
    <n v="7989"/>
    <s v="773"/>
    <x v="7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08-31T00:00:00"/>
    <d v="2010-08-31T00:00:00"/>
    <n v="9144"/>
    <s v="773"/>
    <x v="7"/>
    <x v="1"/>
    <x v="4"/>
    <x v="0"/>
    <x v="0"/>
  </r>
  <r>
    <n v="7735122503"/>
    <x v="23"/>
    <n v="48705670"/>
    <x v="2"/>
    <s v="SSRMSALAZAR"/>
    <s v="MFLT"/>
    <s v="Dep. acum. maquinaria y equipo operativos"/>
    <s v=""/>
    <s v=""/>
    <d v="2010-08-31T00:00:00"/>
    <d v="2010-08-31T00:00:00"/>
    <n v="229834"/>
    <s v="773"/>
    <x v="7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08-31T00:00:00"/>
    <d v="2010-08-31T00:00:00"/>
    <n v="850"/>
    <s v="773"/>
    <x v="7"/>
    <x v="2"/>
    <x v="4"/>
    <x v="0"/>
    <x v="2"/>
  </r>
  <r>
    <n v="7735122503"/>
    <x v="23"/>
    <n v="48710070"/>
    <x v="4"/>
    <s v="SSRMSALAZAR"/>
    <s v="MFLT"/>
    <s v="Dep. acum. maquinaria y equipo operativos"/>
    <s v=""/>
    <s v=""/>
    <d v="2010-08-31T00:00:00"/>
    <d v="2010-08-31T00:00:00"/>
    <n v="176929"/>
    <s v="773"/>
    <x v="7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08-31T00:00:00"/>
    <d v="2010-08-31T00:00:00"/>
    <n v="37639"/>
    <s v="773"/>
    <x v="7"/>
    <x v="4"/>
    <x v="4"/>
    <x v="0"/>
    <x v="2"/>
  </r>
  <r>
    <n v="7735122503"/>
    <x v="23"/>
    <n v="48710170"/>
    <x v="5"/>
    <s v="SSRMSALAZAR"/>
    <s v="MFLT"/>
    <s v="Dep. acum. maquinaria y equipo operativos"/>
    <s v=""/>
    <s v=""/>
    <d v="2010-08-31T00:00:00"/>
    <d v="2010-08-31T00:00:00"/>
    <n v="241431"/>
    <s v="773"/>
    <x v="7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08-31T00:00:00"/>
    <d v="2010-08-31T00:00:00"/>
    <n v="53349"/>
    <s v="773"/>
    <x v="7"/>
    <x v="4"/>
    <x v="4"/>
    <x v="0"/>
    <x v="2"/>
  </r>
  <r>
    <n v="7735122503"/>
    <x v="23"/>
    <n v="48710370"/>
    <x v="6"/>
    <s v="SSRMSALAZAR"/>
    <s v="MFLT"/>
    <s v="Dep. acum. maquinaria y equipo operativos"/>
    <s v=""/>
    <s v=""/>
    <d v="2010-08-31T00:00:00"/>
    <d v="2010-08-31T00:00:00"/>
    <n v="528746"/>
    <s v="773"/>
    <x v="7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08-31T00:00:00"/>
    <d v="2010-08-31T00:00:00"/>
    <n v="89142"/>
    <s v="773"/>
    <x v="7"/>
    <x v="4"/>
    <x v="4"/>
    <x v="0"/>
    <x v="2"/>
  </r>
  <r>
    <n v="7735122503"/>
    <x v="23"/>
    <n v="48710470"/>
    <x v="7"/>
    <s v="SSRMSALAZAR"/>
    <s v="MFLT"/>
    <s v="Dep. acum. maquinaria y equipo operativos"/>
    <s v=""/>
    <s v=""/>
    <d v="2010-08-31T00:00:00"/>
    <d v="2010-08-31T00:00:00"/>
    <n v="44832"/>
    <s v="773"/>
    <x v="7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08-31T00:00:00"/>
    <d v="2010-08-31T00:00:00"/>
    <n v="10340"/>
    <s v="773"/>
    <x v="7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08-31T00:00:00"/>
    <d v="2010-08-31T00:00:00"/>
    <n v="55047"/>
    <s v="773"/>
    <x v="7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08-31T00:00:00"/>
    <d v="2010-08-31T00:00:00"/>
    <n v="1919"/>
    <s v="773"/>
    <x v="7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08-31T00:00:00"/>
    <d v="2010-08-31T00:00:00"/>
    <n v="30422"/>
    <s v="773"/>
    <x v="7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08-31T00:00:00"/>
    <d v="2010-08-31T00:00:00"/>
    <n v="7343"/>
    <s v="773"/>
    <x v="7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08-31T00:00:00"/>
    <d v="2010-08-31T00:00:00"/>
    <n v="17065"/>
    <s v="773"/>
    <x v="7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08-31T00:00:00"/>
    <d v="2010-08-31T00:00:00"/>
    <n v="3392"/>
    <s v="773"/>
    <x v="7"/>
    <x v="4"/>
    <x v="4"/>
    <x v="0"/>
    <x v="2"/>
  </r>
  <r>
    <n v="7735122503"/>
    <x v="23"/>
    <n v="48710870"/>
    <x v="280"/>
    <s v="SSRMSALAZAR"/>
    <s v="MFLT"/>
    <s v="Dep. acum. maquinaria y equipo operativos"/>
    <s v=""/>
    <s v=""/>
    <d v="2010-08-31T00:00:00"/>
    <d v="2010-08-31T00:00:00"/>
    <n v="38356"/>
    <s v="773"/>
    <x v="7"/>
    <x v="4"/>
    <x v="4"/>
    <x v="0"/>
    <x v="2"/>
  </r>
  <r>
    <n v="7735122503"/>
    <x v="23"/>
    <n v="48710870"/>
    <x v="280"/>
    <s v="SSRMSALAZAR"/>
    <s v="MFLT"/>
    <s v="Dep. acum. construcción y edif. operativos"/>
    <s v=""/>
    <s v=""/>
    <d v="2010-08-31T00:00:00"/>
    <d v="2010-08-31T00:00:00"/>
    <n v="11046"/>
    <s v="773"/>
    <x v="7"/>
    <x v="4"/>
    <x v="4"/>
    <x v="0"/>
    <x v="2"/>
  </r>
  <r>
    <n v="7735122503"/>
    <x v="23"/>
    <n v="48710970"/>
    <x v="113"/>
    <s v="SSRMSALAZAR"/>
    <s v="MFLT"/>
    <s v="Dep. acum. maquinaria y equipo operativos"/>
    <s v=""/>
    <s v=""/>
    <d v="2010-08-31T00:00:00"/>
    <d v="2010-08-31T00:00:00"/>
    <n v="17026"/>
    <s v="773"/>
    <x v="7"/>
    <x v="4"/>
    <x v="4"/>
    <x v="0"/>
    <x v="2"/>
  </r>
  <r>
    <n v="7735122503"/>
    <x v="23"/>
    <n v="48711070"/>
    <x v="11"/>
    <s v="SSRMSALAZAR"/>
    <s v="MFLT"/>
    <s v="Dep. acum. maquinaria y equipo operativos"/>
    <s v=""/>
    <s v=""/>
    <d v="2010-08-31T00:00:00"/>
    <d v="2010-08-31T00:00:00"/>
    <n v="174825"/>
    <s v="773"/>
    <x v="7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08-31T00:00:00"/>
    <d v="2010-08-31T00:00:00"/>
    <n v="38640"/>
    <s v="773"/>
    <x v="7"/>
    <x v="4"/>
    <x v="4"/>
    <x v="0"/>
    <x v="2"/>
  </r>
  <r>
    <n v="7735122503"/>
    <x v="23"/>
    <n v="48711270"/>
    <x v="281"/>
    <s v="SSRMSALAZAR"/>
    <s v="MFLT"/>
    <s v="Dep. acum. maquinaria y equipo operativos"/>
    <s v=""/>
    <s v=""/>
    <d v="2010-08-31T00:00:00"/>
    <d v="2010-08-31T00:00:00"/>
    <n v="20762"/>
    <s v="773"/>
    <x v="7"/>
    <x v="4"/>
    <x v="4"/>
    <x v="0"/>
    <x v="2"/>
  </r>
  <r>
    <n v="7735122503"/>
    <x v="23"/>
    <n v="48711270"/>
    <x v="281"/>
    <s v="SSRMSALAZAR"/>
    <s v="MFLT"/>
    <s v="Dep. acum. construcción y edif. operativos"/>
    <s v=""/>
    <s v=""/>
    <d v="2010-08-31T00:00:00"/>
    <d v="2010-08-31T00:00:00"/>
    <n v="6936"/>
    <s v="773"/>
    <x v="7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08-31T00:00:00"/>
    <d v="2010-08-31T00:00:00"/>
    <n v="20017"/>
    <s v="773"/>
    <x v="7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08-31T00:00:00"/>
    <d v="2010-08-31T00:00:00"/>
    <n v="5740"/>
    <s v="773"/>
    <x v="7"/>
    <x v="4"/>
    <x v="4"/>
    <x v="0"/>
    <x v="2"/>
  </r>
  <r>
    <n v="7735122503"/>
    <x v="23"/>
    <n v="48711970"/>
    <x v="14"/>
    <s v="SSRMSALAZAR"/>
    <s v="MFLT"/>
    <s v="Dep. acum. maquinaria y equipo operativos"/>
    <s v=""/>
    <s v=""/>
    <d v="2010-08-31T00:00:00"/>
    <d v="2010-08-31T00:00:00"/>
    <n v="41505"/>
    <s v="773"/>
    <x v="7"/>
    <x v="4"/>
    <x v="4"/>
    <x v="0"/>
    <x v="2"/>
  </r>
  <r>
    <n v="7735122503"/>
    <x v="23"/>
    <n v="48711970"/>
    <x v="14"/>
    <s v="SSRMSALAZAR"/>
    <s v="MFLT"/>
    <s v="Dep. acum. construcción y edif. operativos"/>
    <s v=""/>
    <s v=""/>
    <d v="2010-08-31T00:00:00"/>
    <d v="2010-08-31T00:00:00"/>
    <n v="483"/>
    <s v="773"/>
    <x v="7"/>
    <x v="4"/>
    <x v="4"/>
    <x v="0"/>
    <x v="2"/>
  </r>
  <r>
    <n v="7735122503"/>
    <x v="23"/>
    <n v="48712170"/>
    <x v="384"/>
    <s v="SSRMSALAZAR"/>
    <s v="MFLT"/>
    <s v="Dep. acum. maquinaria y equipo operativos"/>
    <s v=""/>
    <s v=""/>
    <d v="2010-08-31T00:00:00"/>
    <d v="2010-08-31T00:00:00"/>
    <n v="16137"/>
    <s v="773"/>
    <x v="7"/>
    <x v="4"/>
    <x v="4"/>
    <x v="0"/>
    <x v="2"/>
  </r>
  <r>
    <n v="7735122503"/>
    <x v="23"/>
    <n v="48712170"/>
    <x v="384"/>
    <s v="SSRMSALAZAR"/>
    <s v="MFLT"/>
    <s v="Dep. acum. construcción y edif. operativos"/>
    <s v=""/>
    <s v=""/>
    <d v="2010-08-31T00:00:00"/>
    <d v="2010-08-31T00:00:00"/>
    <n v="114"/>
    <s v="773"/>
    <x v="7"/>
    <x v="4"/>
    <x v="4"/>
    <x v="0"/>
    <x v="2"/>
  </r>
  <r>
    <n v="7735122503"/>
    <x v="23"/>
    <n v="48712270"/>
    <x v="15"/>
    <s v="SSRMSALAZAR"/>
    <s v="MFLT"/>
    <s v="Dep. acum. maquinaria y equipo operativos"/>
    <s v=""/>
    <s v=""/>
    <d v="2010-08-31T00:00:00"/>
    <d v="2010-08-31T00:00:00"/>
    <n v="7686"/>
    <s v="773"/>
    <x v="7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08-31T00:00:00"/>
    <d v="2010-08-31T00:00:00"/>
    <n v="3319"/>
    <s v="773"/>
    <x v="7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08-31T00:00:00"/>
    <d v="2010-08-31T00:00:00"/>
    <n v="50658"/>
    <s v="773"/>
    <x v="7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08-31T00:00:00"/>
    <d v="2010-08-31T00:00:00"/>
    <n v="14307"/>
    <s v="773"/>
    <x v="7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08-31T00:00:00"/>
    <d v="2010-08-31T00:00:00"/>
    <n v="32844"/>
    <s v="773"/>
    <x v="7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08-31T00:00:00"/>
    <d v="2010-08-31T00:00:00"/>
    <n v="407"/>
    <s v="773"/>
    <x v="7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08-31T00:00:00"/>
    <d v="2010-08-31T00:00:00"/>
    <n v="165"/>
    <s v="773"/>
    <x v="7"/>
    <x v="3"/>
    <x v="4"/>
    <x v="0"/>
    <x v="2"/>
  </r>
  <r>
    <n v="7735122503"/>
    <x v="23"/>
    <n v="48712670"/>
    <x v="19"/>
    <s v="SSRMSALAZAR"/>
    <s v="MFLT"/>
    <s v="Dep. acum. maquinaria y equipo operativos"/>
    <s v=""/>
    <s v=""/>
    <d v="2010-08-31T00:00:00"/>
    <d v="2010-08-31T00:00:00"/>
    <n v="134540"/>
    <s v="773"/>
    <x v="7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08-31T00:00:00"/>
    <d v="2010-08-31T00:00:00"/>
    <n v="26579"/>
    <s v="773"/>
    <x v="7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08-31T00:00:00"/>
    <d v="2010-08-31T00:00:00"/>
    <n v="13828"/>
    <s v="773"/>
    <x v="7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08-31T00:00:00"/>
    <d v="2010-08-31T00:00:00"/>
    <n v="1427"/>
    <s v="773"/>
    <x v="7"/>
    <x v="4"/>
    <x v="4"/>
    <x v="0"/>
    <x v="2"/>
  </r>
  <r>
    <n v="7735122503"/>
    <x v="23"/>
    <n v="48713270"/>
    <x v="21"/>
    <s v="SSRMSALAZAR"/>
    <s v="MFLT"/>
    <s v="Dep. acum. maquinaria y equipo operativos"/>
    <s v=""/>
    <s v=""/>
    <d v="2010-08-31T00:00:00"/>
    <d v="2010-08-31T00:00:00"/>
    <n v="102216"/>
    <s v="773"/>
    <x v="7"/>
    <x v="4"/>
    <x v="4"/>
    <x v="0"/>
    <x v="2"/>
  </r>
  <r>
    <n v="7735122503"/>
    <x v="23"/>
    <n v="48910270"/>
    <x v="23"/>
    <s v="SSRMSALAZAR"/>
    <s v="MFLT"/>
    <s v="Dep. acum. maquinaria y equipo operativos"/>
    <s v=""/>
    <s v=""/>
    <d v="2010-08-31T00:00:00"/>
    <d v="2010-08-31T00:00:00"/>
    <n v="228517"/>
    <s v="773"/>
    <x v="7"/>
    <x v="3"/>
    <x v="4"/>
    <x v="0"/>
    <x v="2"/>
  </r>
  <r>
    <n v="7735122503"/>
    <x v="23"/>
    <n v="48921370"/>
    <x v="24"/>
    <s v="SSRMSALAZAR"/>
    <s v="MFLT"/>
    <s v="Dep. acum. maquinaria y equipo operativos"/>
    <s v=""/>
    <s v=""/>
    <d v="2010-08-31T00:00:00"/>
    <d v="2010-08-31T00:00:00"/>
    <n v="2535424"/>
    <s v="773"/>
    <x v="7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08-31T00:00:00"/>
    <d v="2010-08-31T00:00:00"/>
    <n v="581394"/>
    <s v="773"/>
    <x v="7"/>
    <x v="4"/>
    <x v="4"/>
    <x v="0"/>
    <x v="2"/>
  </r>
  <r>
    <n v="7735116408"/>
    <x v="1"/>
    <n v="48921470"/>
    <x v="25"/>
    <s v="SSRDVILLEGAS"/>
    <s v="MFLT"/>
    <s v="COLOMBIA MOVIL S.A. E.S.P."/>
    <s v=""/>
    <s v=""/>
    <d v="2010-08-31T00:00:00"/>
    <d v="2010-08-31T00:00:00"/>
    <n v="7241"/>
    <s v="773"/>
    <x v="7"/>
    <x v="4"/>
    <x v="1"/>
    <x v="0"/>
    <x v="0"/>
  </r>
  <r>
    <n v="7735116432"/>
    <x v="32"/>
    <n v="48921470"/>
    <x v="25"/>
    <s v="SSRDVILLEGAS"/>
    <s v="MFLT"/>
    <s v="Provisión otras cta.pte.proveed prod. Inventariab."/>
    <s v=""/>
    <s v="REPROCESO"/>
    <d v="2010-08-20T00:00:00"/>
    <d v="2010-08-31T00:00:00"/>
    <n v="-17559"/>
    <s v="773"/>
    <x v="7"/>
    <x v="4"/>
    <x v="5"/>
    <x v="0"/>
    <x v="0"/>
  </r>
  <r>
    <n v="7735116432"/>
    <x v="32"/>
    <n v="48921470"/>
    <x v="25"/>
    <s v="LTMAMEJIA"/>
    <s v="MFLT"/>
    <s v="Provisión otras cta.pte.proveed prod. Inventariab."/>
    <s v=""/>
    <s v="REPROCESO"/>
    <d v="2010-08-31T00:00:00"/>
    <d v="2010-08-31T00:00:00"/>
    <n v="6946170"/>
    <s v="773"/>
    <x v="7"/>
    <x v="4"/>
    <x v="5"/>
    <x v="0"/>
    <x v="0"/>
  </r>
  <r>
    <n v="7735122502"/>
    <x v="21"/>
    <n v="48921470"/>
    <x v="25"/>
    <s v="SSRMSALAZAR"/>
    <s v="MFLT"/>
    <s v="Dep. acum. maquinaria y equipo operativos"/>
    <s v=""/>
    <s v=""/>
    <d v="2010-08-31T00:00:00"/>
    <d v="2010-08-31T00:00:00"/>
    <n v="2595398"/>
    <s v="773"/>
    <x v="7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08-31T00:00:00"/>
    <d v="2010-08-31T00:00:00"/>
    <n v="4800880"/>
    <s v="773"/>
    <x v="7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08-31T00:00:00"/>
    <d v="2010-08-31T00:00:00"/>
    <n v="111588"/>
    <s v="773"/>
    <x v="7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08-31T00:00:00"/>
    <d v="2010-08-31T00:00:00"/>
    <n v="28756"/>
    <s v="773"/>
    <x v="7"/>
    <x v="4"/>
    <x v="4"/>
    <x v="0"/>
    <x v="2"/>
  </r>
  <r>
    <n v="7735111156"/>
    <x v="30"/>
    <n v="48921570"/>
    <x v="26"/>
    <s v="LTDAMUNETON"/>
    <s v="MFLT"/>
    <s v=""/>
    <s v=""/>
    <s v=""/>
    <d v="2010-08-30T00:00:00"/>
    <d v="2010-08-31T00:00:00"/>
    <n v="306798"/>
    <s v="773"/>
    <x v="7"/>
    <x v="3"/>
    <x v="8"/>
    <x v="0"/>
    <x v="0"/>
  </r>
  <r>
    <n v="7735116408"/>
    <x v="1"/>
    <n v="48921570"/>
    <x v="26"/>
    <s v="SSRDVILLEGAS"/>
    <s v="MFLT"/>
    <s v="COLOMBIA MOVIL S.A. E.S.P."/>
    <s v=""/>
    <s v=""/>
    <d v="2010-08-31T00:00:00"/>
    <d v="2010-08-31T00:00:00"/>
    <n v="6111"/>
    <s v="773"/>
    <x v="7"/>
    <x v="3"/>
    <x v="1"/>
    <x v="0"/>
    <x v="0"/>
  </r>
  <r>
    <n v="7735116502"/>
    <x v="37"/>
    <n v="48921570"/>
    <x v="26"/>
    <s v="LTDAMUNETON"/>
    <s v="MFLT"/>
    <s v=""/>
    <s v=""/>
    <s v=""/>
    <d v="2010-08-30T00:00:00"/>
    <d v="2010-08-31T00:00:00"/>
    <n v="5859978"/>
    <s v="773"/>
    <x v="7"/>
    <x v="3"/>
    <x v="6"/>
    <x v="0"/>
    <x v="0"/>
  </r>
  <r>
    <n v="7735122503"/>
    <x v="23"/>
    <n v="48921570"/>
    <x v="26"/>
    <s v="SSRMSALAZAR"/>
    <s v="MFLT"/>
    <s v="Dep. acum. maquinaria y equipo operativos"/>
    <s v=""/>
    <s v=""/>
    <d v="2010-08-31T00:00:00"/>
    <d v="2010-08-31T00:00:00"/>
    <n v="2083505"/>
    <s v="773"/>
    <x v="7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08-31T00:00:00"/>
    <d v="2010-08-31T00:00:00"/>
    <n v="246784"/>
    <s v="773"/>
    <x v="7"/>
    <x v="3"/>
    <x v="4"/>
    <x v="0"/>
    <x v="2"/>
  </r>
  <r>
    <n v="7735124708"/>
    <x v="34"/>
    <n v="48921570"/>
    <x v="26"/>
    <s v="LTGAVELASQUE"/>
    <s v="MFLT"/>
    <s v="Mat, rptos y accesorios, combustibles y lubricante"/>
    <s v="Alcohol_indust_95% X GLN"/>
    <s v=""/>
    <d v="2010-08-31T00:00:00"/>
    <d v="2010-08-31T00:00:00"/>
    <n v="22541"/>
    <s v="773"/>
    <x v="7"/>
    <x v="3"/>
    <x v="6"/>
    <x v="0"/>
    <x v="2"/>
  </r>
  <r>
    <n v="7735122503"/>
    <x v="23"/>
    <n v="48970070"/>
    <x v="29"/>
    <s v="SSRMSALAZAR"/>
    <s v="MFLT"/>
    <s v="Dep. acum. maquinaria y equipo operativos"/>
    <s v=""/>
    <s v=""/>
    <d v="2010-08-31T00:00:00"/>
    <d v="2010-08-31T00:00:00"/>
    <n v="752167"/>
    <s v="773"/>
    <x v="7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08-31T00:00:00"/>
    <d v="2010-08-31T00:00:00"/>
    <n v="196749"/>
    <s v="773"/>
    <x v="7"/>
    <x v="6"/>
    <x v="4"/>
    <x v="0"/>
    <x v="2"/>
  </r>
  <r>
    <n v="7735122503"/>
    <x v="23"/>
    <n v="48970370"/>
    <x v="31"/>
    <s v="SSRMSALAZAR"/>
    <s v="MFLT"/>
    <s v="Dep. acum. maquinaria y equipo operativos"/>
    <s v=""/>
    <s v=""/>
    <d v="2010-08-31T00:00:00"/>
    <d v="2010-08-31T00:00:00"/>
    <n v="994281"/>
    <s v="773"/>
    <x v="7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08-31T00:00:00"/>
    <d v="2010-08-31T00:00:00"/>
    <n v="314113"/>
    <s v="773"/>
    <x v="7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08-31T00:00:00"/>
    <d v="2010-08-31T00:00:00"/>
    <n v="162669"/>
    <s v="773"/>
    <x v="7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08-31T00:00:00"/>
    <d v="2010-08-31T00:00:00"/>
    <n v="1179"/>
    <s v="773"/>
    <x v="7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08-31T00:00:00"/>
    <d v="2010-08-31T00:00:00"/>
    <n v="1580699"/>
    <s v="773"/>
    <x v="7"/>
    <x v="10"/>
    <x v="4"/>
    <x v="0"/>
    <x v="2"/>
  </r>
  <r>
    <n v="7735116408"/>
    <x v="1"/>
    <n v="48982070"/>
    <x v="36"/>
    <s v="SSRDVILLEGAS"/>
    <s v="MFLT"/>
    <s v="COLOMBIA MOVIL S.A. E.S.P."/>
    <s v=""/>
    <s v=""/>
    <d v="2010-08-31T00:00:00"/>
    <d v="2010-08-31T00:00:00"/>
    <n v="32"/>
    <s v="773"/>
    <x v="7"/>
    <x v="13"/>
    <x v="1"/>
    <x v="0"/>
    <x v="0"/>
  </r>
  <r>
    <n v="7735116408"/>
    <x v="1"/>
    <n v="48984270"/>
    <x v="37"/>
    <s v="SSRDVILLEGAS"/>
    <s v="MFLT"/>
    <s v="COLOMBIA MOVIL S.A. E.S.P."/>
    <s v=""/>
    <s v=""/>
    <d v="2010-08-31T00:00:00"/>
    <d v="2010-08-31T00:00:00"/>
    <n v="488"/>
    <s v="773"/>
    <x v="7"/>
    <x v="14"/>
    <x v="1"/>
    <x v="0"/>
    <x v="0"/>
  </r>
  <r>
    <n v="7735122502"/>
    <x v="21"/>
    <n v="48984270"/>
    <x v="37"/>
    <s v="SSRMSALAZAR"/>
    <s v="MFLT"/>
    <s v="Dep. acum. maquinaria y equipo operativos"/>
    <s v=""/>
    <s v=""/>
    <d v="2010-08-31T00:00:00"/>
    <d v="2010-08-31T00:00:00"/>
    <n v="626679"/>
    <s v="773"/>
    <x v="7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08-31T00:00:00"/>
    <d v="2010-08-31T00:00:00"/>
    <n v="818470"/>
    <s v="773"/>
    <x v="7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08-31T00:00:00"/>
    <d v="2010-08-31T00:00:00"/>
    <n v="257116"/>
    <s v="773"/>
    <x v="7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08-31T00:00:00"/>
    <d v="2010-08-31T00:00:00"/>
    <n v="78710"/>
    <s v="773"/>
    <x v="7"/>
    <x v="14"/>
    <x v="4"/>
    <x v="0"/>
    <x v="2"/>
  </r>
  <r>
    <n v="7735122502"/>
    <x v="21"/>
    <n v="48988070"/>
    <x v="40"/>
    <s v="SSRMSALAZAR"/>
    <s v="MFLT"/>
    <s v="Dep. acum. maquinaria y equipo operativos"/>
    <s v=""/>
    <s v=""/>
    <d v="2010-08-31T00:00:00"/>
    <d v="2010-08-31T00:00:00"/>
    <n v="1063347"/>
    <s v="773"/>
    <x v="7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08-31T00:00:00"/>
    <d v="2010-08-31T00:00:00"/>
    <n v="33477"/>
    <s v="773"/>
    <x v="7"/>
    <x v="17"/>
    <x v="4"/>
    <x v="0"/>
    <x v="0"/>
  </r>
  <r>
    <n v="7735111156"/>
    <x v="30"/>
    <n v="48988170"/>
    <x v="41"/>
    <s v="LTDAMUNETON"/>
    <s v="MFLT"/>
    <s v=""/>
    <s v=""/>
    <s v=""/>
    <d v="2010-08-30T00:00:00"/>
    <d v="2010-08-31T00:00:00"/>
    <n v="36490"/>
    <s v="773"/>
    <x v="7"/>
    <x v="18"/>
    <x v="8"/>
    <x v="0"/>
    <x v="0"/>
  </r>
  <r>
    <n v="7735111156"/>
    <x v="30"/>
    <n v="48988170"/>
    <x v="41"/>
    <s v="LTDAMUNETON"/>
    <s v="MFLT"/>
    <s v=""/>
    <s v=""/>
    <s v=""/>
    <d v="2010-08-30T00:00:00"/>
    <d v="2010-08-31T00:00:00"/>
    <n v="71305"/>
    <s v="773"/>
    <x v="7"/>
    <x v="18"/>
    <x v="8"/>
    <x v="0"/>
    <x v="0"/>
  </r>
  <r>
    <n v="7735116502"/>
    <x v="37"/>
    <n v="48988170"/>
    <x v="41"/>
    <s v="LTDAMUNETON"/>
    <s v="MFLT"/>
    <s v=""/>
    <s v=""/>
    <s v=""/>
    <d v="2010-08-30T00:00:00"/>
    <d v="2010-08-31T00:00:00"/>
    <n v="701915"/>
    <s v="773"/>
    <x v="7"/>
    <x v="18"/>
    <x v="6"/>
    <x v="0"/>
    <x v="0"/>
  </r>
  <r>
    <n v="7735116502"/>
    <x v="37"/>
    <n v="48988170"/>
    <x v="41"/>
    <s v="LTDAMUNETON"/>
    <s v="MFLT"/>
    <s v=""/>
    <s v=""/>
    <s v=""/>
    <d v="2010-08-30T00:00:00"/>
    <d v="2010-08-31T00:00:00"/>
    <n v="1356998"/>
    <s v="773"/>
    <x v="7"/>
    <x v="18"/>
    <x v="6"/>
    <x v="0"/>
    <x v="0"/>
  </r>
  <r>
    <n v="7735116408"/>
    <x v="1"/>
    <n v="48988570"/>
    <x v="44"/>
    <s v="SSRDVILLEGAS"/>
    <s v="MFLT"/>
    <s v="COLOMBIA MOVIL S.A. E.S.P."/>
    <s v=""/>
    <s v=""/>
    <d v="2010-08-31T00:00:00"/>
    <d v="2010-08-31T00:00:00"/>
    <n v="121"/>
    <s v="773"/>
    <x v="7"/>
    <x v="21"/>
    <x v="1"/>
    <x v="0"/>
    <x v="0"/>
  </r>
  <r>
    <n v="7735116408"/>
    <x v="1"/>
    <n v="48992070"/>
    <x v="45"/>
    <s v="SSRDVILLEGAS"/>
    <s v="MFLT"/>
    <s v="COLOMBIA MOVIL S.A. E.S.P."/>
    <s v=""/>
    <s v=""/>
    <d v="2010-08-31T00:00:00"/>
    <d v="2010-08-31T00:00:00"/>
    <n v="9448"/>
    <s v="773"/>
    <x v="7"/>
    <x v="22"/>
    <x v="1"/>
    <x v="0"/>
    <x v="0"/>
  </r>
  <r>
    <n v="7735122503"/>
    <x v="23"/>
    <n v="48992170"/>
    <x v="46"/>
    <s v="SSRMSALAZAR"/>
    <s v="MFLT"/>
    <s v="Dep. acum. maquinaria y equipo operativos"/>
    <s v=""/>
    <s v=""/>
    <d v="2010-08-31T00:00:00"/>
    <d v="2010-08-31T00:00:00"/>
    <n v="27250"/>
    <s v="773"/>
    <x v="7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08-31T00:00:00"/>
    <d v="2010-08-31T00:00:00"/>
    <n v="11426"/>
    <s v="773"/>
    <x v="7"/>
    <x v="23"/>
    <x v="4"/>
    <x v="0"/>
    <x v="2"/>
  </r>
  <r>
    <n v="7735122503"/>
    <x v="23"/>
    <n v="48992370"/>
    <x v="47"/>
    <s v="SSRMSALAZAR"/>
    <s v="MFLT"/>
    <s v="Dep. acum. maquinaria y equipo operativos"/>
    <s v=""/>
    <s v=""/>
    <d v="2010-08-31T00:00:00"/>
    <d v="2010-08-31T00:00:00"/>
    <n v="93924"/>
    <s v="773"/>
    <x v="7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08-31T00:00:00"/>
    <d v="2010-08-31T00:00:00"/>
    <n v="15400"/>
    <s v="773"/>
    <x v="7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08-31T00:00:00"/>
    <d v="2010-08-31T00:00:00"/>
    <n v="114887"/>
    <s v="773"/>
    <x v="7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08-31T00:00:00"/>
    <d v="2010-08-31T00:00:00"/>
    <n v="11454"/>
    <s v="773"/>
    <x v="7"/>
    <x v="25"/>
    <x v="4"/>
    <x v="0"/>
    <x v="2"/>
  </r>
  <r>
    <n v="7735116503"/>
    <x v="38"/>
    <n v="100157633"/>
    <x v="299"/>
    <s v="LTMAMEJIA"/>
    <s v="MFLT"/>
    <m/>
    <m/>
    <m/>
    <s v="04.08.2010"/>
    <s v="04.08.2010"/>
    <n v="192000"/>
    <m/>
    <x v="7"/>
    <x v="3"/>
    <x v="6"/>
    <x v="0"/>
    <x v="2"/>
  </r>
  <r>
    <n v="7735116503"/>
    <x v="38"/>
    <n v="100157633"/>
    <x v="299"/>
    <s v="LTMAMEJIA"/>
    <s v="MFLT"/>
    <m/>
    <m/>
    <m/>
    <s v="04.08.2010"/>
    <s v="04.08.2010"/>
    <n v="12000"/>
    <m/>
    <x v="7"/>
    <x v="3"/>
    <x v="6"/>
    <x v="0"/>
    <x v="2"/>
  </r>
  <r>
    <n v="7735116503"/>
    <x v="38"/>
    <n v="100157633"/>
    <x v="299"/>
    <s v="LTMAMEJIA"/>
    <s v="MFLT"/>
    <m/>
    <m/>
    <m/>
    <s v="04.08.2010"/>
    <s v="04.08.2010"/>
    <n v="116000"/>
    <m/>
    <x v="7"/>
    <x v="3"/>
    <x v="6"/>
    <x v="0"/>
    <x v="2"/>
  </r>
  <r>
    <n v="7735116503"/>
    <x v="38"/>
    <n v="100157633"/>
    <x v="299"/>
    <s v="SSRDVILLEGAS"/>
    <s v="MFLT"/>
    <m/>
    <m/>
    <m/>
    <s v="03.08.2010"/>
    <s v="05.08.2010"/>
    <n v="0"/>
    <m/>
    <x v="7"/>
    <x v="3"/>
    <x v="6"/>
    <x v="0"/>
    <x v="2"/>
  </r>
  <r>
    <n v="7735116503"/>
    <x v="38"/>
    <n v="100157633"/>
    <x v="299"/>
    <s v="SSRDVILLEGAS"/>
    <s v="MFLT"/>
    <m/>
    <m/>
    <m/>
    <s v="03.08.2010"/>
    <s v="05.08.2010"/>
    <n v="0"/>
    <m/>
    <x v="7"/>
    <x v="3"/>
    <x v="6"/>
    <x v="0"/>
    <x v="2"/>
  </r>
  <r>
    <n v="7735116503"/>
    <x v="38"/>
    <n v="100157633"/>
    <x v="299"/>
    <s v="SSRDVILLEGAS"/>
    <s v="MFLT"/>
    <m/>
    <m/>
    <m/>
    <s v="03.08.2010"/>
    <s v="05.08.2010"/>
    <n v="0"/>
    <m/>
    <x v="7"/>
    <x v="3"/>
    <x v="6"/>
    <x v="0"/>
    <x v="2"/>
  </r>
  <r>
    <n v="7735116503"/>
    <x v="38"/>
    <n v="100163635"/>
    <x v="381"/>
    <s v="LTMAMEJIA"/>
    <s v="MFLT"/>
    <m/>
    <m/>
    <m/>
    <s v="10.08.2010"/>
    <s v="10.08.2010"/>
    <n v="1125000"/>
    <m/>
    <x v="7"/>
    <x v="4"/>
    <x v="6"/>
    <x v="0"/>
    <x v="2"/>
  </r>
  <r>
    <n v="7735116503"/>
    <x v="38"/>
    <n v="100172407"/>
    <x v="346"/>
    <s v="SSRDVILLEGAS"/>
    <s v="MFLT"/>
    <m/>
    <m/>
    <m/>
    <s v="09.08.2010"/>
    <s v="12.08.2010"/>
    <n v="0"/>
    <m/>
    <x v="7"/>
    <x v="4"/>
    <x v="6"/>
    <x v="0"/>
    <x v="2"/>
  </r>
  <r>
    <n v="7735116503"/>
    <x v="38"/>
    <n v="100172407"/>
    <x v="346"/>
    <s v="LTMAMEJIA"/>
    <s v="MFLT"/>
    <m/>
    <m/>
    <m/>
    <s v="12.08.2010"/>
    <s v="12.08.2010"/>
    <n v="200000"/>
    <m/>
    <x v="7"/>
    <x v="4"/>
    <x v="6"/>
    <x v="0"/>
    <x v="2"/>
  </r>
  <r>
    <n v="7735116503"/>
    <x v="38"/>
    <n v="100172410"/>
    <x v="347"/>
    <s v="SSRDVILLEGAS"/>
    <s v="MFLT"/>
    <m/>
    <m/>
    <m/>
    <s v="09.08.2010"/>
    <s v="12.08.2010"/>
    <n v="0"/>
    <m/>
    <x v="7"/>
    <x v="4"/>
    <x v="6"/>
    <x v="0"/>
    <x v="2"/>
  </r>
  <r>
    <n v="7735116503"/>
    <x v="38"/>
    <n v="100172410"/>
    <x v="347"/>
    <s v="LTMAMEJIA"/>
    <s v="MFLT"/>
    <m/>
    <m/>
    <m/>
    <s v="12.08.2010"/>
    <s v="12.08.2010"/>
    <n v="200000"/>
    <m/>
    <x v="7"/>
    <x v="4"/>
    <x v="6"/>
    <x v="0"/>
    <x v="2"/>
  </r>
  <r>
    <n v="7735116503"/>
    <x v="38"/>
    <n v="100185004"/>
    <x v="385"/>
    <s v="SSRDVILLEGAS"/>
    <s v="MFLT"/>
    <m/>
    <m/>
    <m/>
    <s v="05.08.2010"/>
    <s v="12.08.2010"/>
    <n v="0"/>
    <m/>
    <x v="7"/>
    <x v="26"/>
    <x v="6"/>
    <x v="0"/>
    <x v="2"/>
  </r>
  <r>
    <n v="7735116503"/>
    <x v="38"/>
    <n v="100185004"/>
    <x v="385"/>
    <s v="SSRDVILLEGAS"/>
    <s v="MFLT"/>
    <m/>
    <m/>
    <m/>
    <s v="05.08.2010"/>
    <s v="12.08.2010"/>
    <n v="0"/>
    <m/>
    <x v="7"/>
    <x v="26"/>
    <x v="6"/>
    <x v="0"/>
    <x v="2"/>
  </r>
  <r>
    <n v="7735116503"/>
    <x v="38"/>
    <n v="100185004"/>
    <x v="385"/>
    <s v="SSRDVILLEGAS"/>
    <s v="MFLT"/>
    <m/>
    <m/>
    <m/>
    <s v="05.08.2010"/>
    <s v="12.08.2010"/>
    <n v="0"/>
    <m/>
    <x v="7"/>
    <x v="26"/>
    <x v="6"/>
    <x v="0"/>
    <x v="2"/>
  </r>
  <r>
    <n v="7735116503"/>
    <x v="38"/>
    <n v="100185004"/>
    <x v="385"/>
    <s v="SSRDVILLEGAS"/>
    <s v="MFLT"/>
    <m/>
    <m/>
    <m/>
    <s v="05.08.2010"/>
    <s v="12.08.2010"/>
    <n v="0"/>
    <m/>
    <x v="7"/>
    <x v="26"/>
    <x v="6"/>
    <x v="0"/>
    <x v="2"/>
  </r>
  <r>
    <n v="7735116503"/>
    <x v="38"/>
    <n v="100185004"/>
    <x v="385"/>
    <s v="SSRDVILLEGAS"/>
    <s v="MFLT"/>
    <m/>
    <m/>
    <m/>
    <s v="05.08.2010"/>
    <s v="12.08.2010"/>
    <n v="0"/>
    <m/>
    <x v="7"/>
    <x v="26"/>
    <x v="6"/>
    <x v="0"/>
    <x v="2"/>
  </r>
  <r>
    <n v="7735116503"/>
    <x v="38"/>
    <n v="100185004"/>
    <x v="385"/>
    <s v="SSRDVILLEGAS"/>
    <s v="MFLT"/>
    <m/>
    <m/>
    <m/>
    <s v="05.08.2010"/>
    <s v="12.08.2010"/>
    <n v="0"/>
    <m/>
    <x v="7"/>
    <x v="26"/>
    <x v="6"/>
    <x v="0"/>
    <x v="2"/>
  </r>
  <r>
    <n v="7735116503"/>
    <x v="38"/>
    <n v="100185004"/>
    <x v="385"/>
    <s v="LTMAMEJIA"/>
    <s v="MFLT"/>
    <m/>
    <m/>
    <m/>
    <s v="10.08.2010"/>
    <s v="10.08.2010"/>
    <n v="71000"/>
    <m/>
    <x v="7"/>
    <x v="26"/>
    <x v="6"/>
    <x v="0"/>
    <x v="2"/>
  </r>
  <r>
    <n v="7735116503"/>
    <x v="38"/>
    <n v="100185004"/>
    <x v="385"/>
    <s v="LTMAMEJIA"/>
    <s v="MFLT"/>
    <m/>
    <m/>
    <m/>
    <s v="10.08.2010"/>
    <s v="10.08.2010"/>
    <n v="89900"/>
    <m/>
    <x v="7"/>
    <x v="26"/>
    <x v="6"/>
    <x v="0"/>
    <x v="2"/>
  </r>
  <r>
    <n v="7735116503"/>
    <x v="38"/>
    <n v="100185004"/>
    <x v="385"/>
    <s v="LTMAMEJIA"/>
    <s v="MFLT"/>
    <m/>
    <m/>
    <m/>
    <s v="10.08.2010"/>
    <s v="10.08.2010"/>
    <n v="68900"/>
    <m/>
    <x v="7"/>
    <x v="26"/>
    <x v="6"/>
    <x v="0"/>
    <x v="2"/>
  </r>
  <r>
    <n v="7735116503"/>
    <x v="38"/>
    <n v="100185004"/>
    <x v="385"/>
    <s v="LTMAMEJIA"/>
    <s v="MFLT"/>
    <m/>
    <m/>
    <m/>
    <s v="10.08.2010"/>
    <s v="10.08.2010"/>
    <n v="229600"/>
    <m/>
    <x v="7"/>
    <x v="26"/>
    <x v="6"/>
    <x v="0"/>
    <x v="2"/>
  </r>
  <r>
    <n v="7735116503"/>
    <x v="38"/>
    <n v="100185004"/>
    <x v="385"/>
    <s v="LTMAMEJIA"/>
    <s v="MFLT"/>
    <m/>
    <m/>
    <m/>
    <s v="10.08.2010"/>
    <s v="10.08.2010"/>
    <n v="232400"/>
    <m/>
    <x v="7"/>
    <x v="26"/>
    <x v="6"/>
    <x v="0"/>
    <x v="2"/>
  </r>
  <r>
    <n v="7735116503"/>
    <x v="38"/>
    <n v="100185004"/>
    <x v="385"/>
    <s v="LTMAMEJIA"/>
    <s v="MFLT"/>
    <m/>
    <m/>
    <m/>
    <s v="10.08.2010"/>
    <s v="10.08.2010"/>
    <n v="80000"/>
    <m/>
    <x v="7"/>
    <x v="26"/>
    <x v="6"/>
    <x v="0"/>
    <x v="2"/>
  </r>
  <r>
    <n v="7735116503"/>
    <x v="38"/>
    <n v="100185332"/>
    <x v="201"/>
    <s v="SSRDVILLEGAS"/>
    <s v="MFLT"/>
    <m/>
    <m/>
    <m/>
    <s v="06.08.2010"/>
    <s v="12.08.2010"/>
    <n v="0"/>
    <m/>
    <x v="7"/>
    <x v="26"/>
    <x v="6"/>
    <x v="0"/>
    <x v="2"/>
  </r>
  <r>
    <n v="7735116503"/>
    <x v="38"/>
    <n v="100185332"/>
    <x v="201"/>
    <s v="LTMAMEJIA"/>
    <s v="MFLT"/>
    <m/>
    <m/>
    <m/>
    <s v="12.08.2010"/>
    <s v="12.08.2010"/>
    <n v="460000"/>
    <m/>
    <x v="7"/>
    <x v="26"/>
    <x v="6"/>
    <x v="0"/>
    <x v="2"/>
  </r>
  <r>
    <n v="7735116503"/>
    <x v="38"/>
    <n v="100185901"/>
    <x v="386"/>
    <s v="SSRDVILLEGAS"/>
    <s v="MFLT"/>
    <m/>
    <m/>
    <m/>
    <s v="04.08.2010"/>
    <s v="10.08.2010"/>
    <n v="0"/>
    <m/>
    <x v="7"/>
    <x v="26"/>
    <x v="6"/>
    <x v="0"/>
    <x v="2"/>
  </r>
  <r>
    <n v="7735116503"/>
    <x v="38"/>
    <n v="100185901"/>
    <x v="386"/>
    <s v="LTMAMEJIA"/>
    <s v="MFLT"/>
    <m/>
    <m/>
    <m/>
    <s v="10.08.2010"/>
    <s v="10.08.2010"/>
    <n v="210000"/>
    <m/>
    <x v="7"/>
    <x v="26"/>
    <x v="6"/>
    <x v="0"/>
    <x v="2"/>
  </r>
  <r>
    <n v="7735116503"/>
    <x v="38"/>
    <n v="100186363"/>
    <x v="387"/>
    <s v="SSRDVILLEGAS"/>
    <s v="MFLT"/>
    <m/>
    <m/>
    <m/>
    <s v="02.08.2010"/>
    <s v="05.08.2010"/>
    <n v="0"/>
    <m/>
    <x v="7"/>
    <x v="4"/>
    <x v="6"/>
    <x v="0"/>
    <x v="2"/>
  </r>
  <r>
    <n v="7735116503"/>
    <x v="38"/>
    <n v="100186363"/>
    <x v="387"/>
    <s v="LTMAMEJIA"/>
    <s v="MFLT"/>
    <m/>
    <m/>
    <m/>
    <s v="04.08.2010"/>
    <s v="04.08.2010"/>
    <n v="450000"/>
    <m/>
    <x v="7"/>
    <x v="4"/>
    <x v="6"/>
    <x v="0"/>
    <x v="2"/>
  </r>
  <r>
    <n v="7735116503"/>
    <x v="38"/>
    <n v="100186364"/>
    <x v="388"/>
    <s v="SSRDVILLEGAS"/>
    <s v="MFLT"/>
    <m/>
    <m/>
    <m/>
    <s v="02.08.2010"/>
    <s v="05.08.2010"/>
    <n v="0"/>
    <m/>
    <x v="7"/>
    <x v="4"/>
    <x v="6"/>
    <x v="0"/>
    <x v="2"/>
  </r>
  <r>
    <n v="7735116503"/>
    <x v="38"/>
    <n v="100186364"/>
    <x v="388"/>
    <s v="LTMAMEJIA"/>
    <s v="MFLT"/>
    <m/>
    <m/>
    <m/>
    <s v="04.08.2010"/>
    <s v="04.08.2010"/>
    <n v="750000"/>
    <m/>
    <x v="7"/>
    <x v="4"/>
    <x v="6"/>
    <x v="0"/>
    <x v="2"/>
  </r>
  <r>
    <n v="7735116503"/>
    <x v="38"/>
    <n v="100186366"/>
    <x v="389"/>
    <s v="SSRDVILLEGAS"/>
    <s v="MFLT"/>
    <m/>
    <m/>
    <m/>
    <s v="01.08.2010"/>
    <s v="05.08.2010"/>
    <n v="0"/>
    <m/>
    <x v="7"/>
    <x v="26"/>
    <x v="6"/>
    <x v="0"/>
    <x v="2"/>
  </r>
  <r>
    <n v="7735116503"/>
    <x v="38"/>
    <n v="100186366"/>
    <x v="389"/>
    <s v="LTMAMEJIA"/>
    <s v="MFLT"/>
    <m/>
    <m/>
    <m/>
    <s v="04.08.2010"/>
    <s v="04.08.2010"/>
    <n v="1050000"/>
    <m/>
    <x v="7"/>
    <x v="26"/>
    <x v="6"/>
    <x v="0"/>
    <x v="2"/>
  </r>
  <r>
    <n v="7735116503"/>
    <x v="38"/>
    <n v="100187621"/>
    <x v="390"/>
    <s v="LTMAMEJIA"/>
    <s v="MFLT"/>
    <m/>
    <m/>
    <m/>
    <s v="25.08.2010"/>
    <s v="25.08.2010"/>
    <n v="1600000"/>
    <m/>
    <x v="7"/>
    <x v="4"/>
    <x v="6"/>
    <x v="0"/>
    <x v="2"/>
  </r>
  <r>
    <n v="7735116503"/>
    <x v="38"/>
    <n v="100187621"/>
    <x v="390"/>
    <s v="SSRDVILLEGAS"/>
    <s v="MFLT"/>
    <m/>
    <m/>
    <m/>
    <s v="24.08.2010"/>
    <s v="26.08.2010"/>
    <n v="0"/>
    <m/>
    <x v="7"/>
    <x v="4"/>
    <x v="6"/>
    <x v="0"/>
    <x v="2"/>
  </r>
  <r>
    <n v="7735116503"/>
    <x v="38"/>
    <n v="100188836"/>
    <x v="77"/>
    <s v="SSRDVILLEGAS"/>
    <s v="MFLT"/>
    <m/>
    <m/>
    <m/>
    <s v="23.08.2010"/>
    <s v="25.08.2010"/>
    <n v="0"/>
    <m/>
    <x v="7"/>
    <x v="3"/>
    <x v="6"/>
    <x v="0"/>
    <x v="2"/>
  </r>
  <r>
    <n v="7735116503"/>
    <x v="38"/>
    <n v="100188836"/>
    <x v="77"/>
    <s v="LTMAMEJIA"/>
    <s v="MFLT"/>
    <m/>
    <m/>
    <m/>
    <s v="24.08.2010"/>
    <s v="24.08.2010"/>
    <n v="266000"/>
    <m/>
    <x v="7"/>
    <x v="3"/>
    <x v="6"/>
    <x v="0"/>
    <x v="2"/>
  </r>
  <r>
    <n v="7735116503"/>
    <x v="38"/>
    <n v="100190096"/>
    <x v="391"/>
    <s v="SSRDVILLEGAS"/>
    <s v="MFLT"/>
    <m/>
    <m/>
    <m/>
    <s v="09.08.2010"/>
    <s v="12.08.2010"/>
    <n v="0"/>
    <m/>
    <x v="7"/>
    <x v="4"/>
    <x v="6"/>
    <x v="0"/>
    <x v="2"/>
  </r>
  <r>
    <n v="7735116503"/>
    <x v="38"/>
    <n v="100190096"/>
    <x v="391"/>
    <s v="LTMAMEJIA"/>
    <s v="MFLT"/>
    <m/>
    <m/>
    <m/>
    <s v="12.08.2010"/>
    <s v="12.08.2010"/>
    <n v="230000"/>
    <m/>
    <x v="7"/>
    <x v="4"/>
    <x v="6"/>
    <x v="0"/>
    <x v="2"/>
  </r>
  <r>
    <n v="7735116503"/>
    <x v="38"/>
    <n v="100190166"/>
    <x v="392"/>
    <s v="LTMAMEJIA"/>
    <s v="MFLT"/>
    <m/>
    <m/>
    <m/>
    <s v="13.08.2010"/>
    <s v="13.08.2010"/>
    <n v="250000"/>
    <m/>
    <x v="7"/>
    <x v="4"/>
    <x v="6"/>
    <x v="0"/>
    <x v="2"/>
  </r>
  <r>
    <n v="7735116503"/>
    <x v="38"/>
    <n v="100190166"/>
    <x v="392"/>
    <s v="SSRDVILLEGAS"/>
    <s v="MFLT"/>
    <m/>
    <m/>
    <m/>
    <s v="12.08.2010"/>
    <s v="18.08.2010"/>
    <n v="0"/>
    <m/>
    <x v="7"/>
    <x v="4"/>
    <x v="6"/>
    <x v="0"/>
    <x v="2"/>
  </r>
  <r>
    <n v="7735116503"/>
    <x v="38"/>
    <n v="100190202"/>
    <x v="393"/>
    <s v="LTMAMEJIA"/>
    <s v="MFLT"/>
    <m/>
    <m/>
    <m/>
    <s v="25.08.2010"/>
    <s v="25.08.2010"/>
    <n v="230000"/>
    <m/>
    <x v="7"/>
    <x v="4"/>
    <x v="6"/>
    <x v="0"/>
    <x v="2"/>
  </r>
  <r>
    <n v="7735116503"/>
    <x v="38"/>
    <n v="100190234"/>
    <x v="394"/>
    <s v="SSRDVILLEGAS"/>
    <s v="MFLT"/>
    <m/>
    <m/>
    <m/>
    <s v="06.08.2010"/>
    <s v="12.08.2010"/>
    <n v="0"/>
    <m/>
    <x v="7"/>
    <x v="4"/>
    <x v="6"/>
    <x v="0"/>
    <x v="2"/>
  </r>
  <r>
    <n v="7735116503"/>
    <x v="38"/>
    <n v="100190234"/>
    <x v="394"/>
    <s v="LTMAMEJIA"/>
    <s v="MFLT"/>
    <m/>
    <m/>
    <m/>
    <s v="11.08.2010"/>
    <s v="11.08.2010"/>
    <n v="340000"/>
    <m/>
    <x v="7"/>
    <x v="4"/>
    <x v="6"/>
    <x v="0"/>
    <x v="2"/>
  </r>
  <r>
    <n v="7735116503"/>
    <x v="38"/>
    <n v="100190450"/>
    <x v="395"/>
    <s v="SSRDVILLEGAS"/>
    <s v="MFLT"/>
    <m/>
    <m/>
    <m/>
    <s v="20.08.2010"/>
    <s v="26.08.2010"/>
    <n v="0"/>
    <m/>
    <x v="7"/>
    <x v="26"/>
    <x v="6"/>
    <x v="0"/>
    <x v="2"/>
  </r>
  <r>
    <n v="7735116503"/>
    <x v="38"/>
    <n v="100190450"/>
    <x v="395"/>
    <s v="SSRDVILLEGAS"/>
    <s v="MFLT"/>
    <m/>
    <m/>
    <m/>
    <s v="20.08.2010"/>
    <s v="26.08.2010"/>
    <n v="0"/>
    <m/>
    <x v="7"/>
    <x v="26"/>
    <x v="6"/>
    <x v="0"/>
    <x v="2"/>
  </r>
  <r>
    <n v="7735116503"/>
    <x v="38"/>
    <n v="100190450"/>
    <x v="395"/>
    <s v="SSRDVILLEGAS"/>
    <s v="MFLT"/>
    <m/>
    <m/>
    <m/>
    <s v="20.08.2010"/>
    <s v="26.08.2010"/>
    <n v="0"/>
    <m/>
    <x v="7"/>
    <x v="26"/>
    <x v="6"/>
    <x v="0"/>
    <x v="2"/>
  </r>
  <r>
    <n v="7735116503"/>
    <x v="38"/>
    <n v="100190450"/>
    <x v="395"/>
    <s v="SSRDVILLEGAS"/>
    <s v="MFLT"/>
    <m/>
    <m/>
    <m/>
    <s v="20.08.2010"/>
    <s v="26.08.2010"/>
    <n v="0"/>
    <m/>
    <x v="7"/>
    <x v="26"/>
    <x v="6"/>
    <x v="0"/>
    <x v="2"/>
  </r>
  <r>
    <n v="7735116503"/>
    <x v="38"/>
    <n v="100190450"/>
    <x v="395"/>
    <s v="SSRDVILLEGAS"/>
    <s v="MFLT"/>
    <m/>
    <m/>
    <m/>
    <s v="20.08.2010"/>
    <s v="26.08.2010"/>
    <n v="0"/>
    <m/>
    <x v="7"/>
    <x v="26"/>
    <x v="6"/>
    <x v="0"/>
    <x v="2"/>
  </r>
  <r>
    <n v="7735116503"/>
    <x v="38"/>
    <n v="100190450"/>
    <x v="395"/>
    <s v="SSRDVILLEGAS"/>
    <s v="MFLT"/>
    <m/>
    <m/>
    <m/>
    <s v="20.08.2010"/>
    <s v="26.08.2010"/>
    <n v="0"/>
    <m/>
    <x v="7"/>
    <x v="26"/>
    <x v="6"/>
    <x v="0"/>
    <x v="2"/>
  </r>
  <r>
    <n v="7735116503"/>
    <x v="38"/>
    <n v="100190450"/>
    <x v="395"/>
    <s v="LTMAMEJIA"/>
    <s v="MFLT"/>
    <m/>
    <m/>
    <m/>
    <s v="25.08.2010"/>
    <s v="25.08.2010"/>
    <n v="55776"/>
    <m/>
    <x v="7"/>
    <x v="26"/>
    <x v="6"/>
    <x v="0"/>
    <x v="2"/>
  </r>
  <r>
    <n v="7735116503"/>
    <x v="38"/>
    <n v="100190450"/>
    <x v="395"/>
    <s v="LTMAMEJIA"/>
    <s v="MFLT"/>
    <m/>
    <m/>
    <m/>
    <s v="25.08.2010"/>
    <s v="25.08.2010"/>
    <n v="60600"/>
    <m/>
    <x v="7"/>
    <x v="26"/>
    <x v="6"/>
    <x v="0"/>
    <x v="2"/>
  </r>
  <r>
    <n v="7735116503"/>
    <x v="38"/>
    <n v="100190450"/>
    <x v="395"/>
    <s v="LTMAMEJIA"/>
    <s v="MFLT"/>
    <m/>
    <m/>
    <m/>
    <s v="25.08.2010"/>
    <s v="25.08.2010"/>
    <n v="263104"/>
    <m/>
    <x v="7"/>
    <x v="26"/>
    <x v="6"/>
    <x v="0"/>
    <x v="2"/>
  </r>
  <r>
    <n v="7735116503"/>
    <x v="38"/>
    <n v="100190450"/>
    <x v="395"/>
    <s v="LTMAMEJIA"/>
    <s v="MFLT"/>
    <m/>
    <m/>
    <m/>
    <s v="25.08.2010"/>
    <s v="25.08.2010"/>
    <n v="125062"/>
    <m/>
    <x v="7"/>
    <x v="26"/>
    <x v="6"/>
    <x v="0"/>
    <x v="2"/>
  </r>
  <r>
    <n v="7735116503"/>
    <x v="38"/>
    <n v="100190450"/>
    <x v="395"/>
    <s v="LTMAMEJIA"/>
    <s v="MFLT"/>
    <m/>
    <m/>
    <m/>
    <s v="25.08.2010"/>
    <s v="25.08.2010"/>
    <n v="187624"/>
    <m/>
    <x v="7"/>
    <x v="26"/>
    <x v="6"/>
    <x v="0"/>
    <x v="2"/>
  </r>
  <r>
    <n v="7735116503"/>
    <x v="38"/>
    <n v="100190450"/>
    <x v="395"/>
    <s v="LTMAMEJIA"/>
    <s v="MFLT"/>
    <m/>
    <m/>
    <m/>
    <s v="25.08.2010"/>
    <s v="25.08.2010"/>
    <n v="376371"/>
    <m/>
    <x v="7"/>
    <x v="26"/>
    <x v="6"/>
    <x v="0"/>
    <x v="2"/>
  </r>
  <r>
    <n v="7735116503"/>
    <x v="38"/>
    <n v="100192233"/>
    <x v="396"/>
    <s v="LTMAMEJIA"/>
    <s v="MFLT"/>
    <m/>
    <m/>
    <m/>
    <s v="25.08.2010"/>
    <s v="25.08.2010"/>
    <n v="350000"/>
    <m/>
    <x v="7"/>
    <x v="4"/>
    <x v="6"/>
    <x v="0"/>
    <x v="2"/>
  </r>
  <r>
    <n v="7735116503"/>
    <x v="38"/>
    <n v="100192233"/>
    <x v="396"/>
    <s v="SSRDVILLEGAS"/>
    <s v="MFLT"/>
    <m/>
    <m/>
    <m/>
    <s v="23.08.2010"/>
    <s v="27.08.2010"/>
    <n v="230000"/>
    <m/>
    <x v="7"/>
    <x v="4"/>
    <x v="6"/>
    <x v="0"/>
    <x v="2"/>
  </r>
  <r>
    <n v="7735116503"/>
    <x v="38"/>
    <n v="100197343"/>
    <x v="397"/>
    <s v="SSRDVILLEGAS"/>
    <s v="MFLT"/>
    <m/>
    <m/>
    <m/>
    <s v="26.08.2010"/>
    <s v="27.08.2010"/>
    <n v="0"/>
    <m/>
    <x v="7"/>
    <x v="4"/>
    <x v="6"/>
    <x v="0"/>
    <x v="2"/>
  </r>
  <r>
    <n v="7735116503"/>
    <x v="38"/>
    <n v="100197343"/>
    <x v="397"/>
    <s v="LTMAMEJIA"/>
    <s v="MFLT"/>
    <m/>
    <m/>
    <m/>
    <s v="27.08.2010"/>
    <s v="27.08.2010"/>
    <n v="230000"/>
    <m/>
    <x v="7"/>
    <x v="4"/>
    <x v="6"/>
    <x v="0"/>
    <x v="2"/>
  </r>
  <r>
    <n v="7735116503"/>
    <x v="38"/>
    <n v="100197349"/>
    <x v="398"/>
    <s v="SSRDVILLEGAS"/>
    <s v="MFLT"/>
    <m/>
    <m/>
    <m/>
    <s v="26.08.2010"/>
    <s v="27.08.2010"/>
    <n v="0"/>
    <m/>
    <x v="7"/>
    <x v="4"/>
    <x v="6"/>
    <x v="0"/>
    <x v="2"/>
  </r>
  <r>
    <n v="7735116503"/>
    <x v="38"/>
    <n v="100197349"/>
    <x v="398"/>
    <s v="LTMAMEJIA"/>
    <s v="MFLT"/>
    <m/>
    <m/>
    <m/>
    <s v="27.08.2010"/>
    <s v="27.08.2010"/>
    <n v="230000"/>
    <m/>
    <x v="7"/>
    <x v="4"/>
    <x v="6"/>
    <x v="0"/>
    <x v="2"/>
  </r>
  <r>
    <n v="7735124012"/>
    <x v="24"/>
    <n v="100143760"/>
    <x v="242"/>
    <s v="LTMCRAGA"/>
    <s v="MFLT"/>
    <m/>
    <m/>
    <m/>
    <s v="28.08.2010"/>
    <s v="28.08.2010"/>
    <n v="122765"/>
    <m/>
    <x v="7"/>
    <x v="3"/>
    <x v="6"/>
    <x v="0"/>
    <x v="2"/>
  </r>
  <r>
    <n v="7735124012"/>
    <x v="24"/>
    <n v="100143760"/>
    <x v="242"/>
    <s v="LTMCRAGA"/>
    <s v="MFLT"/>
    <m/>
    <m/>
    <m/>
    <s v="28.08.2010"/>
    <s v="28.08.2010"/>
    <n v="58019"/>
    <m/>
    <x v="7"/>
    <x v="3"/>
    <x v="6"/>
    <x v="0"/>
    <x v="2"/>
  </r>
  <r>
    <n v="7735124012"/>
    <x v="24"/>
    <n v="100143760"/>
    <x v="242"/>
    <s v="LTMCRAGA"/>
    <s v="MFLT"/>
    <m/>
    <m/>
    <m/>
    <s v="28.08.2010"/>
    <s v="28.08.2010"/>
    <n v="76511"/>
    <m/>
    <x v="7"/>
    <x v="3"/>
    <x v="6"/>
    <x v="0"/>
    <x v="2"/>
  </r>
  <r>
    <n v="7735124012"/>
    <x v="24"/>
    <n v="100161418"/>
    <x v="399"/>
    <s v="LTEAGUTIERRE"/>
    <s v="MFLT"/>
    <m/>
    <m/>
    <m/>
    <s v="03.08.2010"/>
    <s v="03.08.2010"/>
    <n v="2074189"/>
    <m/>
    <x v="7"/>
    <x v="4"/>
    <x v="6"/>
    <x v="0"/>
    <x v="2"/>
  </r>
  <r>
    <n v="7735124012"/>
    <x v="24"/>
    <n v="100161418"/>
    <x v="399"/>
    <s v="LTEAGUTIERRE"/>
    <s v="MFLT"/>
    <m/>
    <m/>
    <m/>
    <s v="11.08.2010"/>
    <s v="11.08.2010"/>
    <n v="138711"/>
    <m/>
    <x v="7"/>
    <x v="4"/>
    <x v="6"/>
    <x v="0"/>
    <x v="2"/>
  </r>
  <r>
    <n v="7735124012"/>
    <x v="24"/>
    <n v="100161418"/>
    <x v="399"/>
    <s v="SSRDVILLEGAS"/>
    <s v="MFLT"/>
    <m/>
    <m/>
    <m/>
    <s v="10.08.2010"/>
    <s v="12.08.2010"/>
    <n v="0"/>
    <m/>
    <x v="7"/>
    <x v="4"/>
    <x v="6"/>
    <x v="0"/>
    <x v="2"/>
  </r>
  <r>
    <n v="7735124012"/>
    <x v="24"/>
    <n v="100161418"/>
    <x v="399"/>
    <s v="LTEAGUTIERRE"/>
    <s v="MFLT"/>
    <m/>
    <m/>
    <m/>
    <s v="09.08.2010"/>
    <s v="17.08.2010"/>
    <n v="-36067"/>
    <m/>
    <x v="7"/>
    <x v="4"/>
    <x v="6"/>
    <x v="0"/>
    <x v="2"/>
  </r>
  <r>
    <n v="7735124012"/>
    <x v="24"/>
    <n v="100161418"/>
    <x v="399"/>
    <s v="LTEAGUTIERRE"/>
    <s v="MFLT"/>
    <m/>
    <m/>
    <m/>
    <s v="09.08.2010"/>
    <s v="17.08.2010"/>
    <n v="36067"/>
    <m/>
    <x v="7"/>
    <x v="4"/>
    <x v="6"/>
    <x v="0"/>
    <x v="2"/>
  </r>
  <r>
    <n v="7735124012"/>
    <x v="24"/>
    <n v="100161418"/>
    <x v="399"/>
    <s v="LTEAGUTIERRE"/>
    <s v="MFLT"/>
    <m/>
    <m/>
    <m/>
    <s v="09.08.2010"/>
    <s v="17.08.2010"/>
    <n v="36067"/>
    <m/>
    <x v="7"/>
    <x v="4"/>
    <x v="6"/>
    <x v="0"/>
    <x v="2"/>
  </r>
  <r>
    <n v="7735124012"/>
    <x v="24"/>
    <n v="100161418"/>
    <x v="399"/>
    <s v="SSRDVILLEGAS"/>
    <s v="MFLT"/>
    <m/>
    <m/>
    <m/>
    <s v="09.08.2010"/>
    <s v="17.08.2010"/>
    <n v="0"/>
    <m/>
    <x v="7"/>
    <x v="4"/>
    <x v="6"/>
    <x v="0"/>
    <x v="2"/>
  </r>
  <r>
    <n v="7735124012"/>
    <x v="24"/>
    <n v="100161418"/>
    <x v="399"/>
    <s v="LTEAGUTIERRE"/>
    <s v="MFLT"/>
    <m/>
    <m/>
    <m/>
    <s v="09.08.2010"/>
    <s v="17.08.2010"/>
    <n v="-4417"/>
    <m/>
    <x v="7"/>
    <x v="4"/>
    <x v="6"/>
    <x v="0"/>
    <x v="2"/>
  </r>
  <r>
    <n v="7735124012"/>
    <x v="24"/>
    <n v="100161418"/>
    <x v="399"/>
    <s v="LTEAGUTIERRE"/>
    <s v="MFLT"/>
    <m/>
    <m/>
    <m/>
    <s v="09.08.2010"/>
    <s v="17.08.2010"/>
    <n v="4417"/>
    <m/>
    <x v="7"/>
    <x v="4"/>
    <x v="6"/>
    <x v="0"/>
    <x v="2"/>
  </r>
  <r>
    <n v="7735124012"/>
    <x v="24"/>
    <n v="100161418"/>
    <x v="399"/>
    <s v="LTEAGUTIERRE"/>
    <s v="MFLT"/>
    <m/>
    <m/>
    <m/>
    <s v="09.08.2010"/>
    <s v="17.08.2010"/>
    <n v="4417"/>
    <m/>
    <x v="7"/>
    <x v="4"/>
    <x v="6"/>
    <x v="0"/>
    <x v="2"/>
  </r>
  <r>
    <n v="7735124012"/>
    <x v="24"/>
    <n v="100161418"/>
    <x v="399"/>
    <s v="SSRDVILLEGAS"/>
    <s v="MFLT"/>
    <m/>
    <m/>
    <m/>
    <s v="09.08.2010"/>
    <s v="17.08.2010"/>
    <n v="0"/>
    <m/>
    <x v="7"/>
    <x v="4"/>
    <x v="6"/>
    <x v="0"/>
    <x v="2"/>
  </r>
  <r>
    <n v="7735124012"/>
    <x v="24"/>
    <n v="100162374"/>
    <x v="360"/>
    <s v="LTGAVELASQUE"/>
    <s v="MFLT"/>
    <m/>
    <m/>
    <m/>
    <s v="06.08.2010"/>
    <s v="06.08.2010"/>
    <n v="3000"/>
    <m/>
    <x v="7"/>
    <x v="4"/>
    <x v="6"/>
    <x v="0"/>
    <x v="2"/>
  </r>
  <r>
    <n v="7735124012"/>
    <x v="24"/>
    <n v="100162374"/>
    <x v="360"/>
    <s v="LTGAVELASQUE"/>
    <s v="MFLT"/>
    <m/>
    <m/>
    <m/>
    <s v="26.08.2010"/>
    <s v="26.08.2010"/>
    <n v="127751"/>
    <m/>
    <x v="7"/>
    <x v="4"/>
    <x v="6"/>
    <x v="0"/>
    <x v="2"/>
  </r>
  <r>
    <n v="7735124012"/>
    <x v="24"/>
    <n v="100163635"/>
    <x v="381"/>
    <s v="LTGAVELASQUE"/>
    <s v="MFLT"/>
    <m/>
    <m/>
    <m/>
    <s v="20.08.2010"/>
    <s v="20.08.2010"/>
    <n v="1440"/>
    <m/>
    <x v="7"/>
    <x v="4"/>
    <x v="6"/>
    <x v="0"/>
    <x v="2"/>
  </r>
  <r>
    <n v="7735124012"/>
    <x v="24"/>
    <n v="100175327"/>
    <x v="350"/>
    <s v="LTMCRAGA"/>
    <s v="MFLT"/>
    <m/>
    <m/>
    <m/>
    <s v="17.08.2010"/>
    <s v="17.08.2010"/>
    <n v="720"/>
    <m/>
    <x v="7"/>
    <x v="4"/>
    <x v="6"/>
    <x v="0"/>
    <x v="2"/>
  </r>
  <r>
    <n v="7735124012"/>
    <x v="24"/>
    <n v="100175327"/>
    <x v="350"/>
    <s v="LTGAVELASQUE"/>
    <s v="MFLT"/>
    <m/>
    <m/>
    <m/>
    <s v="02.08.2010"/>
    <s v="04.08.2010"/>
    <n v="-130200"/>
    <m/>
    <x v="7"/>
    <x v="4"/>
    <x v="6"/>
    <x v="0"/>
    <x v="2"/>
  </r>
  <r>
    <n v="7735124012"/>
    <x v="24"/>
    <n v="100175327"/>
    <x v="350"/>
    <s v="SSRDVILLEGAS"/>
    <s v="MFLT"/>
    <m/>
    <m/>
    <m/>
    <s v="02.08.2010"/>
    <s v="04.08.2010"/>
    <n v="0"/>
    <m/>
    <x v="7"/>
    <x v="4"/>
    <x v="6"/>
    <x v="0"/>
    <x v="2"/>
  </r>
  <r>
    <n v="7735124012"/>
    <x v="24"/>
    <n v="100175327"/>
    <x v="350"/>
    <s v="LTGAVELASQUE"/>
    <s v="MFLT"/>
    <m/>
    <m/>
    <m/>
    <s v="02.08.2010"/>
    <s v="04.08.2010"/>
    <n v="130200"/>
    <m/>
    <x v="7"/>
    <x v="4"/>
    <x v="6"/>
    <x v="0"/>
    <x v="2"/>
  </r>
  <r>
    <n v="7735124012"/>
    <x v="24"/>
    <n v="100175327"/>
    <x v="350"/>
    <s v="LTEAGUTIERRE"/>
    <s v="MFLT"/>
    <m/>
    <m/>
    <m/>
    <s v="02.08.2010"/>
    <s v="04.08.2010"/>
    <n v="104160"/>
    <m/>
    <x v="7"/>
    <x v="4"/>
    <x v="6"/>
    <x v="0"/>
    <x v="2"/>
  </r>
  <r>
    <n v="7735124012"/>
    <x v="24"/>
    <n v="100178577"/>
    <x v="368"/>
    <s v="SSRDVILLEGAS"/>
    <s v="MFLT"/>
    <m/>
    <m/>
    <m/>
    <s v="13.08.2010"/>
    <s v="18.08.2010"/>
    <n v="0"/>
    <m/>
    <x v="7"/>
    <x v="4"/>
    <x v="6"/>
    <x v="0"/>
    <x v="2"/>
  </r>
  <r>
    <n v="7735124012"/>
    <x v="24"/>
    <n v="100178577"/>
    <x v="368"/>
    <s v="LTEAGUTIERRE"/>
    <s v="MFLT"/>
    <m/>
    <m/>
    <m/>
    <s v="13.08.2010"/>
    <s v="18.08.2010"/>
    <n v="16000"/>
    <m/>
    <x v="7"/>
    <x v="4"/>
    <x v="6"/>
    <x v="0"/>
    <x v="2"/>
  </r>
  <r>
    <n v="7735124012"/>
    <x v="24"/>
    <n v="100181035"/>
    <x v="400"/>
    <s v="LTEAGUTIERRE"/>
    <s v="MFLT"/>
    <m/>
    <m/>
    <m/>
    <s v="04.08.2010"/>
    <s v="04.08.2010"/>
    <n v="2250"/>
    <m/>
    <x v="7"/>
    <x v="4"/>
    <x v="6"/>
    <x v="0"/>
    <x v="2"/>
  </r>
  <r>
    <n v="7735124012"/>
    <x v="24"/>
    <n v="100181035"/>
    <x v="400"/>
    <s v="LTEAGUTIERRE"/>
    <s v="MFLT"/>
    <m/>
    <m/>
    <m/>
    <s v="04.08.2010"/>
    <s v="04.08.2010"/>
    <n v="2250"/>
    <m/>
    <x v="7"/>
    <x v="4"/>
    <x v="6"/>
    <x v="0"/>
    <x v="2"/>
  </r>
  <r>
    <n v="7735124012"/>
    <x v="24"/>
    <n v="100181035"/>
    <x v="400"/>
    <s v="LTEAGUTIERRE"/>
    <s v="MFLT"/>
    <m/>
    <m/>
    <m/>
    <s v="04.08.2010"/>
    <s v="04.08.2010"/>
    <n v="1888"/>
    <m/>
    <x v="7"/>
    <x v="4"/>
    <x v="6"/>
    <x v="0"/>
    <x v="2"/>
  </r>
  <r>
    <n v="7735124012"/>
    <x v="24"/>
    <n v="100181495"/>
    <x v="372"/>
    <s v="LTGAVELASQUE"/>
    <s v="MFLT"/>
    <m/>
    <m/>
    <m/>
    <s v="19.08.2010"/>
    <s v="19.08.2010"/>
    <n v="750"/>
    <m/>
    <x v="7"/>
    <x v="4"/>
    <x v="6"/>
    <x v="0"/>
    <x v="2"/>
  </r>
  <r>
    <n v="7735124012"/>
    <x v="24"/>
    <n v="100181495"/>
    <x v="372"/>
    <s v="LTGAVELASQUE"/>
    <s v="MFLT"/>
    <m/>
    <m/>
    <m/>
    <s v="19.08.2010"/>
    <s v="19.08.2010"/>
    <n v="630"/>
    <m/>
    <x v="7"/>
    <x v="4"/>
    <x v="6"/>
    <x v="0"/>
    <x v="2"/>
  </r>
  <r>
    <n v="7735124012"/>
    <x v="24"/>
    <n v="100181495"/>
    <x v="372"/>
    <s v="LTGAVELASQUE"/>
    <s v="MFLT"/>
    <m/>
    <m/>
    <m/>
    <s v="19.08.2010"/>
    <s v="19.08.2010"/>
    <n v="720"/>
    <m/>
    <x v="7"/>
    <x v="4"/>
    <x v="6"/>
    <x v="0"/>
    <x v="2"/>
  </r>
  <r>
    <n v="7735124012"/>
    <x v="24"/>
    <n v="100181495"/>
    <x v="372"/>
    <s v="LTGAVELASQUE"/>
    <s v="MFLT"/>
    <m/>
    <m/>
    <m/>
    <s v="02.08.2010"/>
    <s v="02.08.2010"/>
    <n v="760000"/>
    <m/>
    <x v="7"/>
    <x v="4"/>
    <x v="6"/>
    <x v="0"/>
    <x v="2"/>
  </r>
  <r>
    <n v="7735124012"/>
    <x v="24"/>
    <n v="100181760"/>
    <x v="401"/>
    <s v="LTGAVELASQUE"/>
    <s v="MFLT"/>
    <m/>
    <m/>
    <m/>
    <s v="10.08.2010"/>
    <s v="10.08.2010"/>
    <n v="3000"/>
    <m/>
    <x v="7"/>
    <x v="26"/>
    <x v="6"/>
    <x v="0"/>
    <x v="2"/>
  </r>
  <r>
    <n v="7735124012"/>
    <x v="24"/>
    <n v="100182508"/>
    <x v="402"/>
    <s v="SSRDVILLEGAS"/>
    <s v="MFLT"/>
    <m/>
    <m/>
    <m/>
    <s v="02.08.2010"/>
    <s v="04.08.2010"/>
    <n v="0"/>
    <m/>
    <x v="7"/>
    <x v="4"/>
    <x v="6"/>
    <x v="0"/>
    <x v="2"/>
  </r>
  <r>
    <n v="7735124012"/>
    <x v="24"/>
    <n v="100182508"/>
    <x v="402"/>
    <s v="LTGAVELASQUE"/>
    <s v="MFLT"/>
    <m/>
    <m/>
    <m/>
    <s v="02.08.2010"/>
    <s v="04.08.2010"/>
    <n v="95625"/>
    <m/>
    <x v="7"/>
    <x v="4"/>
    <x v="6"/>
    <x v="0"/>
    <x v="2"/>
  </r>
  <r>
    <n v="7735124012"/>
    <x v="24"/>
    <n v="100182884"/>
    <x v="403"/>
    <s v="LTEAGUTIERRE"/>
    <s v="MFLT"/>
    <m/>
    <m/>
    <m/>
    <s v="09.08.2010"/>
    <s v="09.08.2010"/>
    <n v="2500"/>
    <m/>
    <x v="7"/>
    <x v="3"/>
    <x v="6"/>
    <x v="0"/>
    <x v="2"/>
  </r>
  <r>
    <n v="7735124012"/>
    <x v="24"/>
    <n v="100182884"/>
    <x v="403"/>
    <s v="SSRDVILLEGAS"/>
    <s v="MFLT"/>
    <m/>
    <m/>
    <m/>
    <s v="02.08.2010"/>
    <s v="03.08.2010"/>
    <n v="0"/>
    <m/>
    <x v="7"/>
    <x v="3"/>
    <x v="6"/>
    <x v="0"/>
    <x v="2"/>
  </r>
  <r>
    <n v="7735124012"/>
    <x v="24"/>
    <n v="100182884"/>
    <x v="403"/>
    <s v="LTGAVELASQUE"/>
    <s v="MFLT"/>
    <m/>
    <m/>
    <m/>
    <s v="02.08.2010"/>
    <s v="03.08.2010"/>
    <n v="1353"/>
    <m/>
    <x v="7"/>
    <x v="3"/>
    <x v="6"/>
    <x v="0"/>
    <x v="2"/>
  </r>
  <r>
    <n v="7735124012"/>
    <x v="24"/>
    <n v="100182888"/>
    <x v="375"/>
    <s v="LTGAVELASQUE"/>
    <s v="MFLT"/>
    <m/>
    <m/>
    <m/>
    <s v="05.08.2010"/>
    <s v="05.08.2010"/>
    <n v="489"/>
    <m/>
    <x v="7"/>
    <x v="3"/>
    <x v="6"/>
    <x v="0"/>
    <x v="2"/>
  </r>
  <r>
    <n v="7735124012"/>
    <x v="24"/>
    <n v="100184469"/>
    <x v="377"/>
    <s v="LTEAGUTIERRE"/>
    <s v="MFLT"/>
    <m/>
    <m/>
    <m/>
    <s v="02.08.2010"/>
    <s v="02.08.2010"/>
    <n v="14700"/>
    <m/>
    <x v="7"/>
    <x v="4"/>
    <x v="6"/>
    <x v="0"/>
    <x v="2"/>
  </r>
  <r>
    <n v="7735124012"/>
    <x v="24"/>
    <n v="100184539"/>
    <x v="404"/>
    <s v="LTGAVELASQUE"/>
    <s v="MFLT"/>
    <m/>
    <m/>
    <m/>
    <s v="04.08.2010"/>
    <s v="04.08.2010"/>
    <n v="420000"/>
    <m/>
    <x v="7"/>
    <x v="3"/>
    <x v="6"/>
    <x v="0"/>
    <x v="2"/>
  </r>
  <r>
    <n v="7735124012"/>
    <x v="24"/>
    <n v="100184539"/>
    <x v="404"/>
    <s v="LTEAGUTIERRE"/>
    <s v="MFLT"/>
    <m/>
    <m/>
    <m/>
    <s v="11.08.2010"/>
    <s v="11.08.2010"/>
    <n v="2500"/>
    <m/>
    <x v="7"/>
    <x v="3"/>
    <x v="6"/>
    <x v="0"/>
    <x v="2"/>
  </r>
  <r>
    <n v="7735124012"/>
    <x v="24"/>
    <n v="100185989"/>
    <x v="405"/>
    <s v="SSRDVILLEGAS"/>
    <s v="MFLT"/>
    <m/>
    <m/>
    <m/>
    <s v="02.08.2010"/>
    <s v="04.08.2010"/>
    <n v="0"/>
    <m/>
    <x v="7"/>
    <x v="4"/>
    <x v="6"/>
    <x v="0"/>
    <x v="2"/>
  </r>
  <r>
    <n v="7735124012"/>
    <x v="24"/>
    <n v="100185989"/>
    <x v="405"/>
    <s v="LTEAGUTIERRE"/>
    <s v="MFLT"/>
    <m/>
    <m/>
    <m/>
    <s v="02.08.2010"/>
    <s v="04.08.2010"/>
    <n v="414000"/>
    <m/>
    <x v="7"/>
    <x v="4"/>
    <x v="6"/>
    <x v="0"/>
    <x v="2"/>
  </r>
  <r>
    <n v="7735124012"/>
    <x v="24"/>
    <n v="100186221"/>
    <x v="379"/>
    <s v="SSRDVILLEGAS"/>
    <s v="MFLT"/>
    <m/>
    <m/>
    <m/>
    <s v="02.08.2010"/>
    <s v="03.08.2010"/>
    <n v="0"/>
    <m/>
    <x v="7"/>
    <x v="4"/>
    <x v="6"/>
    <x v="0"/>
    <x v="2"/>
  </r>
  <r>
    <n v="7735124012"/>
    <x v="24"/>
    <n v="100186221"/>
    <x v="379"/>
    <s v="LTGAVELASQUE"/>
    <s v="MFLT"/>
    <m/>
    <m/>
    <m/>
    <s v="02.08.2010"/>
    <s v="03.08.2010"/>
    <n v="103980"/>
    <m/>
    <x v="7"/>
    <x v="4"/>
    <x v="6"/>
    <x v="0"/>
    <x v="2"/>
  </r>
  <r>
    <n v="7735124012"/>
    <x v="24"/>
    <n v="100186221"/>
    <x v="379"/>
    <s v="SSRDVILLEGAS"/>
    <s v="MFLT"/>
    <m/>
    <m/>
    <m/>
    <s v="02.08.2010"/>
    <s v="03.08.2010"/>
    <n v="0"/>
    <m/>
    <x v="7"/>
    <x v="4"/>
    <x v="6"/>
    <x v="0"/>
    <x v="2"/>
  </r>
  <r>
    <n v="7735124012"/>
    <x v="24"/>
    <n v="100186221"/>
    <x v="379"/>
    <s v="LTGAVELASQUE"/>
    <s v="MFLT"/>
    <m/>
    <m/>
    <m/>
    <s v="02.08.2010"/>
    <s v="03.08.2010"/>
    <n v="145059"/>
    <m/>
    <x v="7"/>
    <x v="4"/>
    <x v="6"/>
    <x v="0"/>
    <x v="2"/>
  </r>
  <r>
    <n v="7735124012"/>
    <x v="24"/>
    <n v="100186362"/>
    <x v="406"/>
    <s v="LTEAGUTIERRE"/>
    <s v="MFLT"/>
    <m/>
    <m/>
    <m/>
    <s v="02.08.2010"/>
    <s v="02.08.2010"/>
    <n v="340000"/>
    <m/>
    <x v="7"/>
    <x v="4"/>
    <x v="6"/>
    <x v="0"/>
    <x v="2"/>
  </r>
  <r>
    <n v="7735124012"/>
    <x v="24"/>
    <n v="100186370"/>
    <x v="407"/>
    <s v="LTEAGUTIERRE"/>
    <s v="MFLT"/>
    <m/>
    <m/>
    <m/>
    <s v="06.08.2010"/>
    <s v="06.08.2010"/>
    <n v="350000"/>
    <m/>
    <x v="7"/>
    <x v="4"/>
    <x v="6"/>
    <x v="0"/>
    <x v="2"/>
  </r>
  <r>
    <n v="7735124012"/>
    <x v="24"/>
    <n v="100186829"/>
    <x v="408"/>
    <s v="LTGAVELASQUE"/>
    <s v="MFLT"/>
    <m/>
    <m/>
    <m/>
    <s v="06.08.2010"/>
    <s v="06.08.2010"/>
    <n v="750"/>
    <m/>
    <x v="7"/>
    <x v="4"/>
    <x v="6"/>
    <x v="0"/>
    <x v="2"/>
  </r>
  <r>
    <n v="7735124012"/>
    <x v="24"/>
    <n v="100186829"/>
    <x v="408"/>
    <s v="LTGAVELASQUE"/>
    <s v="MFLT"/>
    <m/>
    <m/>
    <m/>
    <s v="06.08.2010"/>
    <s v="06.08.2010"/>
    <n v="750"/>
    <m/>
    <x v="7"/>
    <x v="4"/>
    <x v="6"/>
    <x v="0"/>
    <x v="2"/>
  </r>
  <r>
    <n v="7735124012"/>
    <x v="24"/>
    <n v="100186829"/>
    <x v="408"/>
    <s v="LTGAVELASQUE"/>
    <s v="MFLT"/>
    <m/>
    <m/>
    <m/>
    <s v="06.08.2010"/>
    <s v="06.08.2010"/>
    <n v="630"/>
    <m/>
    <x v="7"/>
    <x v="4"/>
    <x v="6"/>
    <x v="0"/>
    <x v="2"/>
  </r>
  <r>
    <n v="7735124012"/>
    <x v="24"/>
    <n v="100186829"/>
    <x v="408"/>
    <s v="LTGAVELASQUE"/>
    <s v="MFLT"/>
    <m/>
    <m/>
    <m/>
    <s v="06.08.2010"/>
    <s v="06.08.2010"/>
    <n v="720"/>
    <m/>
    <x v="7"/>
    <x v="4"/>
    <x v="6"/>
    <x v="0"/>
    <x v="2"/>
  </r>
  <r>
    <n v="7735124012"/>
    <x v="24"/>
    <n v="100186829"/>
    <x v="408"/>
    <s v="SSRDVILLEGAS"/>
    <s v="MFLT"/>
    <m/>
    <m/>
    <m/>
    <s v="02.08.2010"/>
    <s v="03.08.2010"/>
    <n v="0"/>
    <m/>
    <x v="7"/>
    <x v="4"/>
    <x v="6"/>
    <x v="0"/>
    <x v="2"/>
  </r>
  <r>
    <n v="7735124012"/>
    <x v="24"/>
    <n v="100186829"/>
    <x v="408"/>
    <s v="LTGAVELASQUE"/>
    <s v="MFLT"/>
    <m/>
    <m/>
    <m/>
    <s v="02.08.2010"/>
    <s v="03.08.2010"/>
    <n v="299960"/>
    <m/>
    <x v="7"/>
    <x v="4"/>
    <x v="6"/>
    <x v="0"/>
    <x v="2"/>
  </r>
  <r>
    <n v="7735124012"/>
    <x v="24"/>
    <n v="100187631"/>
    <x v="409"/>
    <s v="SSRDVILLEGAS"/>
    <s v="MFLT"/>
    <m/>
    <m/>
    <m/>
    <s v="02.08.2010"/>
    <s v="03.08.2010"/>
    <n v="0"/>
    <m/>
    <x v="7"/>
    <x v="26"/>
    <x v="6"/>
    <x v="0"/>
    <x v="2"/>
  </r>
  <r>
    <n v="7735124012"/>
    <x v="24"/>
    <n v="100187631"/>
    <x v="409"/>
    <s v="LTGAVELASQUE"/>
    <s v="MFLT"/>
    <m/>
    <m/>
    <m/>
    <s v="02.08.2010"/>
    <s v="03.08.2010"/>
    <n v="9831"/>
    <m/>
    <x v="7"/>
    <x v="26"/>
    <x v="6"/>
    <x v="0"/>
    <x v="2"/>
  </r>
  <r>
    <n v="7735124012"/>
    <x v="24"/>
    <n v="100187980"/>
    <x v="410"/>
    <s v="LTGAVELASQUE"/>
    <s v="MFLT"/>
    <m/>
    <m/>
    <m/>
    <s v="18.08.2010"/>
    <s v="18.08.2010"/>
    <n v="2995"/>
    <m/>
    <x v="7"/>
    <x v="4"/>
    <x v="6"/>
    <x v="0"/>
    <x v="2"/>
  </r>
  <r>
    <n v="7735124012"/>
    <x v="24"/>
    <n v="100188419"/>
    <x v="411"/>
    <s v="LTGAVELASQUE"/>
    <s v="MFLT"/>
    <m/>
    <m/>
    <m/>
    <s v="02.08.2010"/>
    <s v="02.08.2010"/>
    <n v="222560"/>
    <m/>
    <x v="7"/>
    <x v="4"/>
    <x v="6"/>
    <x v="0"/>
    <x v="2"/>
  </r>
  <r>
    <n v="7735124012"/>
    <x v="24"/>
    <n v="100188419"/>
    <x v="411"/>
    <s v="LTMCRAGA"/>
    <s v="MFLT"/>
    <m/>
    <m/>
    <m/>
    <s v="05.08.2010"/>
    <s v="05.08.2010"/>
    <n v="3000"/>
    <m/>
    <x v="7"/>
    <x v="4"/>
    <x v="6"/>
    <x v="0"/>
    <x v="2"/>
  </r>
  <r>
    <n v="7735124012"/>
    <x v="24"/>
    <n v="100188887"/>
    <x v="412"/>
    <s v="LTGAVELASQUE"/>
    <s v="MFLT"/>
    <m/>
    <m/>
    <m/>
    <s v="14.08.2010"/>
    <s v="14.08.2010"/>
    <n v="42900"/>
    <m/>
    <x v="7"/>
    <x v="4"/>
    <x v="6"/>
    <x v="0"/>
    <x v="2"/>
  </r>
  <r>
    <n v="7735124012"/>
    <x v="24"/>
    <n v="100188887"/>
    <x v="412"/>
    <s v="LTEAGUTIERRE"/>
    <s v="MFLT"/>
    <m/>
    <m/>
    <m/>
    <s v="04.08.2010"/>
    <s v="04.08.2010"/>
    <n v="240000"/>
    <m/>
    <x v="7"/>
    <x v="4"/>
    <x v="6"/>
    <x v="0"/>
    <x v="2"/>
  </r>
  <r>
    <n v="7735124012"/>
    <x v="24"/>
    <n v="100188887"/>
    <x v="412"/>
    <s v="SSRDVILLEGAS"/>
    <s v="MFLT"/>
    <m/>
    <m/>
    <m/>
    <s v="06.08.2010"/>
    <s v="10.08.2010"/>
    <n v="0"/>
    <m/>
    <x v="7"/>
    <x v="4"/>
    <x v="6"/>
    <x v="0"/>
    <x v="2"/>
  </r>
  <r>
    <n v="7735124012"/>
    <x v="24"/>
    <n v="100188887"/>
    <x v="412"/>
    <s v="LTEAGUTIERRE"/>
    <s v="MFLT"/>
    <m/>
    <m/>
    <m/>
    <s v="06.08.2010"/>
    <s v="10.08.2010"/>
    <n v="271948"/>
    <m/>
    <x v="7"/>
    <x v="4"/>
    <x v="6"/>
    <x v="0"/>
    <x v="2"/>
  </r>
  <r>
    <n v="7735124012"/>
    <x v="24"/>
    <n v="100189551"/>
    <x v="413"/>
    <s v="LTMCRAGA"/>
    <s v="MFLT"/>
    <m/>
    <m/>
    <m/>
    <s v="13.08.2010"/>
    <s v="13.08.2010"/>
    <n v="3000"/>
    <m/>
    <x v="7"/>
    <x v="4"/>
    <x v="6"/>
    <x v="0"/>
    <x v="2"/>
  </r>
  <r>
    <n v="7735124012"/>
    <x v="24"/>
    <n v="100189551"/>
    <x v="413"/>
    <s v="LTGAVELASQUE"/>
    <s v="MFLT"/>
    <m/>
    <m/>
    <m/>
    <s v="10.08.2010"/>
    <s v="10.08.2010"/>
    <n v="10536"/>
    <m/>
    <x v="7"/>
    <x v="4"/>
    <x v="6"/>
    <x v="0"/>
    <x v="2"/>
  </r>
  <r>
    <n v="7735124012"/>
    <x v="24"/>
    <n v="100189551"/>
    <x v="413"/>
    <s v="LTMCRAGA"/>
    <s v="MFLT"/>
    <m/>
    <m/>
    <m/>
    <s v="13.08.2010"/>
    <s v="13.08.2010"/>
    <n v="7024"/>
    <m/>
    <x v="7"/>
    <x v="4"/>
    <x v="6"/>
    <x v="0"/>
    <x v="2"/>
  </r>
  <r>
    <n v="7735124012"/>
    <x v="24"/>
    <n v="100189551"/>
    <x v="413"/>
    <s v="SSRDVILLEGAS"/>
    <s v="MFLT"/>
    <m/>
    <m/>
    <m/>
    <s v="04.08.2010"/>
    <s v="06.08.2010"/>
    <n v="0"/>
    <m/>
    <x v="7"/>
    <x v="4"/>
    <x v="6"/>
    <x v="0"/>
    <x v="2"/>
  </r>
  <r>
    <n v="7735124012"/>
    <x v="24"/>
    <n v="100189551"/>
    <x v="413"/>
    <s v="LTGAVELASQUE"/>
    <s v="MFLT"/>
    <m/>
    <m/>
    <m/>
    <s v="04.08.2010"/>
    <s v="06.08.2010"/>
    <n v="180000"/>
    <m/>
    <x v="7"/>
    <x v="4"/>
    <x v="6"/>
    <x v="0"/>
    <x v="2"/>
  </r>
  <r>
    <n v="7735124012"/>
    <x v="24"/>
    <n v="100189551"/>
    <x v="413"/>
    <s v="LTMCRAGA"/>
    <s v="MFLT"/>
    <m/>
    <m/>
    <m/>
    <s v="12.08.2010"/>
    <s v="12.08.2010"/>
    <n v="2500"/>
    <m/>
    <x v="7"/>
    <x v="4"/>
    <x v="6"/>
    <x v="0"/>
    <x v="2"/>
  </r>
  <r>
    <n v="7735124012"/>
    <x v="24"/>
    <n v="100189551"/>
    <x v="413"/>
    <s v="LTMCRAGA"/>
    <s v="MFLT"/>
    <m/>
    <m/>
    <m/>
    <s v="12.08.2010"/>
    <s v="12.08.2010"/>
    <n v="12150"/>
    <m/>
    <x v="7"/>
    <x v="4"/>
    <x v="6"/>
    <x v="0"/>
    <x v="2"/>
  </r>
  <r>
    <n v="7735124012"/>
    <x v="24"/>
    <n v="100190234"/>
    <x v="394"/>
    <s v="LTGAVELASQUE"/>
    <s v="MFLT"/>
    <m/>
    <m/>
    <m/>
    <s v="09.08.2010"/>
    <s v="09.08.2010"/>
    <n v="2250"/>
    <m/>
    <x v="7"/>
    <x v="4"/>
    <x v="6"/>
    <x v="0"/>
    <x v="2"/>
  </r>
  <r>
    <n v="7735124012"/>
    <x v="24"/>
    <n v="100190234"/>
    <x v="394"/>
    <s v="LTGAVELASQUE"/>
    <s v="MFLT"/>
    <m/>
    <m/>
    <m/>
    <s v="09.08.2010"/>
    <s v="09.08.2010"/>
    <n v="1888"/>
    <m/>
    <x v="7"/>
    <x v="4"/>
    <x v="6"/>
    <x v="0"/>
    <x v="2"/>
  </r>
  <r>
    <n v="7735124012"/>
    <x v="24"/>
    <n v="100190234"/>
    <x v="394"/>
    <s v="LTMCRAGA"/>
    <s v="MFLT"/>
    <m/>
    <m/>
    <m/>
    <s v="17.08.2010"/>
    <s v="17.08.2010"/>
    <n v="947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7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7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7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70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27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29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29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29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29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29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76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76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76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764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76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772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772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772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772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772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54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54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544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544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2544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-5014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5014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5014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91584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0824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0824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0824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0824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0824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677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677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677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677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677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0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0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0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000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0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31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31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31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3100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3100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667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28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28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28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280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228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94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94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94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945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94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00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00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00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005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005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-20832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0832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20832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488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488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488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488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2488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36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36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36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36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36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241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2241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241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2241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2241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5265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5265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4233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4233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4233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42336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42336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9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9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9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9008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9008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26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26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26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260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260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956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-1956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9560"/>
    <m/>
    <x v="7"/>
    <x v="4"/>
    <x v="6"/>
    <x v="0"/>
    <x v="2"/>
  </r>
  <r>
    <n v="7735124012"/>
    <x v="24"/>
    <n v="100191745"/>
    <x v="414"/>
    <s v="LTGAVELASQUE"/>
    <s v="MFLT"/>
    <m/>
    <m/>
    <m/>
    <s v="17.08.2010"/>
    <s v="17.08.2010"/>
    <n v="19560"/>
    <m/>
    <x v="7"/>
    <x v="4"/>
    <x v="6"/>
    <x v="0"/>
    <x v="2"/>
  </r>
  <r>
    <n v="7735124012"/>
    <x v="24"/>
    <n v="100191745"/>
    <x v="414"/>
    <s v="LTEAGUTIERRE"/>
    <s v="MFLT"/>
    <m/>
    <m/>
    <m/>
    <s v="17.08.2010"/>
    <s v="17.08.2010"/>
    <n v="19560"/>
    <m/>
    <x v="7"/>
    <x v="4"/>
    <x v="6"/>
    <x v="0"/>
    <x v="2"/>
  </r>
  <r>
    <n v="7735124012"/>
    <x v="24"/>
    <n v="100192258"/>
    <x v="415"/>
    <s v="LTEAGUTIERRE"/>
    <s v="MFLT"/>
    <m/>
    <m/>
    <m/>
    <s v="23.08.2010"/>
    <s v="23.08.2010"/>
    <n v="5400"/>
    <m/>
    <x v="7"/>
    <x v="4"/>
    <x v="6"/>
    <x v="0"/>
    <x v="2"/>
  </r>
  <r>
    <n v="7735124012"/>
    <x v="24"/>
    <n v="100192455"/>
    <x v="416"/>
    <s v="LTGAVELASQUE"/>
    <s v="MFLT"/>
    <m/>
    <m/>
    <m/>
    <s v="10.08.2010"/>
    <s v="10.08.2010"/>
    <n v="7364"/>
    <m/>
    <x v="7"/>
    <x v="4"/>
    <x v="6"/>
    <x v="0"/>
    <x v="2"/>
  </r>
  <r>
    <n v="7735124012"/>
    <x v="24"/>
    <n v="100194190"/>
    <x v="417"/>
    <s v="LTEAGUTIERRE"/>
    <s v="MFLT"/>
    <m/>
    <m/>
    <m/>
    <s v="20.08.2010"/>
    <s v="20.08.2010"/>
    <n v="82300"/>
    <m/>
    <x v="7"/>
    <x v="4"/>
    <x v="6"/>
    <x v="0"/>
    <x v="2"/>
  </r>
  <r>
    <n v="7735124012"/>
    <x v="24"/>
    <n v="100194190"/>
    <x v="417"/>
    <s v="LTEAGUTIERRE"/>
    <s v="MFLT"/>
    <m/>
    <m/>
    <m/>
    <s v="24.08.2010"/>
    <s v="26.08.2010"/>
    <n v="350800"/>
    <m/>
    <x v="7"/>
    <x v="4"/>
    <x v="6"/>
    <x v="0"/>
    <x v="2"/>
  </r>
  <r>
    <n v="7735124012"/>
    <x v="24"/>
    <n v="100194190"/>
    <x v="417"/>
    <s v="SSRDVILLEGAS"/>
    <s v="MFLT"/>
    <m/>
    <m/>
    <m/>
    <s v="24.08.2010"/>
    <s v="26.08.2010"/>
    <n v="0"/>
    <m/>
    <x v="7"/>
    <x v="4"/>
    <x v="6"/>
    <x v="0"/>
    <x v="2"/>
  </r>
  <r>
    <n v="7735124012"/>
    <x v="24"/>
    <n v="100194203"/>
    <x v="418"/>
    <s v="LTGAVELASQUE"/>
    <s v="MFLT"/>
    <m/>
    <m/>
    <m/>
    <s v="30.08.2010"/>
    <s v="30.08.2010"/>
    <n v="2500"/>
    <m/>
    <x v="7"/>
    <x v="4"/>
    <x v="6"/>
    <x v="0"/>
    <x v="2"/>
  </r>
  <r>
    <n v="7735124012"/>
    <x v="24"/>
    <n v="100194203"/>
    <x v="418"/>
    <s v="LTEAGUTIERRE"/>
    <s v="MFLT"/>
    <m/>
    <m/>
    <m/>
    <s v="24.08.2010"/>
    <s v="26.08.2010"/>
    <n v="350800"/>
    <m/>
    <x v="7"/>
    <x v="4"/>
    <x v="6"/>
    <x v="0"/>
    <x v="2"/>
  </r>
  <r>
    <n v="7735124012"/>
    <x v="24"/>
    <n v="100194203"/>
    <x v="418"/>
    <s v="SSRDVILLEGAS"/>
    <s v="MFLT"/>
    <m/>
    <m/>
    <m/>
    <s v="24.08.2010"/>
    <s v="26.08.2010"/>
    <n v="0"/>
    <m/>
    <x v="7"/>
    <x v="4"/>
    <x v="6"/>
    <x v="0"/>
    <x v="2"/>
  </r>
  <r>
    <n v="7735124012"/>
    <x v="24"/>
    <n v="100194216"/>
    <x v="419"/>
    <s v="LTGAVELASQUE"/>
    <s v="MFLT"/>
    <m/>
    <m/>
    <m/>
    <s v="19.08.2010"/>
    <s v="19.08.2010"/>
    <n v="756"/>
    <m/>
    <x v="7"/>
    <x v="4"/>
    <x v="6"/>
    <x v="0"/>
    <x v="2"/>
  </r>
  <r>
    <n v="7735124012"/>
    <x v="24"/>
    <n v="100194216"/>
    <x v="419"/>
    <s v="LTMCRAGA"/>
    <s v="MFLT"/>
    <m/>
    <m/>
    <m/>
    <s v="27.08.2010"/>
    <s v="27.08.2010"/>
    <n v="756"/>
    <m/>
    <x v="7"/>
    <x v="4"/>
    <x v="6"/>
    <x v="0"/>
    <x v="2"/>
  </r>
  <r>
    <n v="7735124012"/>
    <x v="24"/>
    <n v="100194216"/>
    <x v="419"/>
    <s v="LTGAVELASQUE"/>
    <s v="MFLT"/>
    <m/>
    <m/>
    <m/>
    <s v="19.08.2010"/>
    <s v="19.08.2010"/>
    <n v="947"/>
    <m/>
    <x v="7"/>
    <x v="4"/>
    <x v="6"/>
    <x v="0"/>
    <x v="2"/>
  </r>
  <r>
    <n v="7735124012"/>
    <x v="24"/>
    <n v="100194216"/>
    <x v="419"/>
    <s v="LTEAGUTIERRE"/>
    <s v="MFLT"/>
    <m/>
    <m/>
    <m/>
    <s v="24.08.2010"/>
    <s v="26.08.2010"/>
    <n v="350800"/>
    <m/>
    <x v="7"/>
    <x v="4"/>
    <x v="6"/>
    <x v="0"/>
    <x v="2"/>
  </r>
  <r>
    <n v="7735124012"/>
    <x v="24"/>
    <n v="100194216"/>
    <x v="419"/>
    <s v="SSRDVILLEGAS"/>
    <s v="MFLT"/>
    <m/>
    <m/>
    <m/>
    <s v="24.08.2010"/>
    <s v="26.08.2010"/>
    <n v="0"/>
    <m/>
    <x v="7"/>
    <x v="4"/>
    <x v="6"/>
    <x v="0"/>
    <x v="2"/>
  </r>
  <r>
    <n v="7735124012"/>
    <x v="24"/>
    <n v="100194216"/>
    <x v="419"/>
    <s v="LTEAGUTIERRE"/>
    <s v="MFLT"/>
    <m/>
    <m/>
    <m/>
    <s v="24.08.2010"/>
    <s v="26.08.2010"/>
    <n v="414000"/>
    <m/>
    <x v="7"/>
    <x v="4"/>
    <x v="6"/>
    <x v="0"/>
    <x v="2"/>
  </r>
  <r>
    <n v="7735124012"/>
    <x v="24"/>
    <n v="100194216"/>
    <x v="419"/>
    <s v="SSRDVILLEGAS"/>
    <s v="MFLT"/>
    <m/>
    <m/>
    <m/>
    <s v="24.08.2010"/>
    <s v="26.08.2010"/>
    <n v="0"/>
    <m/>
    <x v="7"/>
    <x v="4"/>
    <x v="6"/>
    <x v="0"/>
    <x v="2"/>
  </r>
  <r>
    <n v="7735124012"/>
    <x v="24"/>
    <n v="100194216"/>
    <x v="419"/>
    <s v="LTEAGUTIERRE"/>
    <s v="MFLT"/>
    <m/>
    <m/>
    <m/>
    <s v="26.08.2010"/>
    <s v="26.08.2010"/>
    <n v="400000"/>
    <m/>
    <x v="7"/>
    <x v="4"/>
    <x v="6"/>
    <x v="0"/>
    <x v="2"/>
  </r>
  <r>
    <n v="7735124012"/>
    <x v="24"/>
    <n v="100194216"/>
    <x v="419"/>
    <s v="LTEAGUTIERRE"/>
    <s v="MFLT"/>
    <m/>
    <m/>
    <m/>
    <s v="26.08.2010"/>
    <s v="26.08.2010"/>
    <n v="150000"/>
    <m/>
    <x v="7"/>
    <x v="4"/>
    <x v="6"/>
    <x v="0"/>
    <x v="2"/>
  </r>
  <r>
    <n v="7735124012"/>
    <x v="24"/>
    <n v="100194463"/>
    <x v="420"/>
    <s v="LTEAGUTIERRE"/>
    <s v="MFLT"/>
    <m/>
    <m/>
    <m/>
    <s v="12.08.2010"/>
    <s v="12.08.2010"/>
    <n v="7750"/>
    <m/>
    <x v="7"/>
    <x v="4"/>
    <x v="6"/>
    <x v="0"/>
    <x v="2"/>
  </r>
  <r>
    <n v="7735124012"/>
    <x v="24"/>
    <n v="100194473"/>
    <x v="421"/>
    <s v="LTEAGUTIERRE"/>
    <s v="MFLT"/>
    <m/>
    <m/>
    <m/>
    <s v="12.08.2010"/>
    <s v="12.08.2010"/>
    <n v="5640"/>
    <m/>
    <x v="7"/>
    <x v="4"/>
    <x v="6"/>
    <x v="0"/>
    <x v="2"/>
  </r>
  <r>
    <n v="7735124012"/>
    <x v="24"/>
    <n v="100194492"/>
    <x v="422"/>
    <s v="LTGAVELASQUE"/>
    <s v="MFLT"/>
    <m/>
    <m/>
    <m/>
    <s v="20.08.2010"/>
    <s v="20.08.2010"/>
    <n v="2500"/>
    <m/>
    <x v="7"/>
    <x v="4"/>
    <x v="6"/>
    <x v="0"/>
    <x v="2"/>
  </r>
  <r>
    <n v="7735124012"/>
    <x v="24"/>
    <n v="100194492"/>
    <x v="422"/>
    <s v="LTEAGUTIERRE"/>
    <s v="MFLT"/>
    <m/>
    <m/>
    <m/>
    <s v="24.08.2010"/>
    <s v="24.08.2010"/>
    <n v="576000"/>
    <m/>
    <x v="7"/>
    <x v="4"/>
    <x v="6"/>
    <x v="0"/>
    <x v="2"/>
  </r>
  <r>
    <n v="7735124012"/>
    <x v="24"/>
    <n v="100194787"/>
    <x v="423"/>
    <s v="SSRDVILLEGAS"/>
    <s v="MFLT"/>
    <m/>
    <m/>
    <m/>
    <s v="23.08.2010"/>
    <s v="24.08.2010"/>
    <n v="0"/>
    <m/>
    <x v="7"/>
    <x v="4"/>
    <x v="6"/>
    <x v="0"/>
    <x v="2"/>
  </r>
  <r>
    <n v="7735124012"/>
    <x v="24"/>
    <n v="100194787"/>
    <x v="423"/>
    <s v="LTGAVELASQUE"/>
    <s v="MFLT"/>
    <m/>
    <m/>
    <m/>
    <s v="23.08.2010"/>
    <s v="24.08.2010"/>
    <n v="85635"/>
    <m/>
    <x v="7"/>
    <x v="4"/>
    <x v="6"/>
    <x v="0"/>
    <x v="2"/>
  </r>
  <r>
    <n v="7735124012"/>
    <x v="24"/>
    <n v="100194787"/>
    <x v="423"/>
    <s v="SSRDVILLEGAS"/>
    <s v="MFLT"/>
    <m/>
    <m/>
    <m/>
    <s v="23.08.2010"/>
    <s v="24.08.2010"/>
    <n v="0"/>
    <m/>
    <x v="7"/>
    <x v="4"/>
    <x v="6"/>
    <x v="0"/>
    <x v="2"/>
  </r>
  <r>
    <n v="7735124012"/>
    <x v="24"/>
    <n v="100194787"/>
    <x v="423"/>
    <s v="LTGAVELASQUE"/>
    <s v="MFLT"/>
    <m/>
    <m/>
    <m/>
    <s v="23.08.2010"/>
    <s v="24.08.2010"/>
    <n v="64185"/>
    <m/>
    <x v="7"/>
    <x v="4"/>
    <x v="6"/>
    <x v="0"/>
    <x v="2"/>
  </r>
  <r>
    <n v="7735124012"/>
    <x v="24"/>
    <n v="100194988"/>
    <x v="424"/>
    <s v="LTEAGUTIERRE"/>
    <s v="MFLT"/>
    <m/>
    <m/>
    <m/>
    <s v="25.08.2010"/>
    <s v="25.08.2010"/>
    <n v="112087"/>
    <m/>
    <x v="7"/>
    <x v="3"/>
    <x v="6"/>
    <x v="0"/>
    <x v="2"/>
  </r>
  <r>
    <n v="7735124012"/>
    <x v="24"/>
    <n v="100194988"/>
    <x v="424"/>
    <s v="LTEAGUTIERRE"/>
    <s v="MFLT"/>
    <m/>
    <m/>
    <m/>
    <s v="25.08.2010"/>
    <s v="25.08.2010"/>
    <n v="29900"/>
    <m/>
    <x v="7"/>
    <x v="3"/>
    <x v="6"/>
    <x v="0"/>
    <x v="2"/>
  </r>
  <r>
    <n v="7735124012"/>
    <x v="24"/>
    <n v="100194988"/>
    <x v="424"/>
    <s v="LTEAGUTIERRE"/>
    <s v="MFLT"/>
    <m/>
    <m/>
    <m/>
    <s v="25.08.2010"/>
    <s v="25.08.2010"/>
    <n v="27404"/>
    <m/>
    <x v="7"/>
    <x v="3"/>
    <x v="6"/>
    <x v="0"/>
    <x v="2"/>
  </r>
  <r>
    <n v="7735124012"/>
    <x v="24"/>
    <n v="100194988"/>
    <x v="424"/>
    <s v="LTEAGUTIERRE"/>
    <s v="MFLT"/>
    <m/>
    <m/>
    <m/>
    <s v="25.08.2010"/>
    <s v="25.08.2010"/>
    <n v="27404"/>
    <m/>
    <x v="7"/>
    <x v="3"/>
    <x v="6"/>
    <x v="0"/>
    <x v="2"/>
  </r>
  <r>
    <n v="7735124012"/>
    <x v="24"/>
    <n v="100194988"/>
    <x v="424"/>
    <s v="LTGAVELASQUE"/>
    <s v="MFLT"/>
    <m/>
    <m/>
    <m/>
    <s v="19.08.2010"/>
    <s v="19.08.2010"/>
    <n v="635000"/>
    <m/>
    <x v="7"/>
    <x v="3"/>
    <x v="6"/>
    <x v="0"/>
    <x v="2"/>
  </r>
  <r>
    <n v="7735124012"/>
    <x v="24"/>
    <n v="100195132"/>
    <x v="425"/>
    <s v="SSRDVILLEGAS"/>
    <s v="MFLT"/>
    <m/>
    <m/>
    <m/>
    <s v="18.08.2010"/>
    <s v="19.08.2010"/>
    <n v="0"/>
    <m/>
    <x v="7"/>
    <x v="3"/>
    <x v="6"/>
    <x v="0"/>
    <x v="2"/>
  </r>
  <r>
    <n v="7735124012"/>
    <x v="24"/>
    <n v="100195132"/>
    <x v="425"/>
    <s v="LTGAVELASQUE"/>
    <s v="MFLT"/>
    <m/>
    <m/>
    <m/>
    <s v="18.08.2010"/>
    <s v="19.08.2010"/>
    <n v="299960"/>
    <m/>
    <x v="7"/>
    <x v="3"/>
    <x v="6"/>
    <x v="0"/>
    <x v="2"/>
  </r>
  <r>
    <n v="7735124012"/>
    <x v="24"/>
    <n v="100195556"/>
    <x v="426"/>
    <s v="LTEAGUTIERRE"/>
    <s v="MFLT"/>
    <m/>
    <m/>
    <m/>
    <s v="18.08.2010"/>
    <s v="18.08.2010"/>
    <n v="3000"/>
    <m/>
    <x v="7"/>
    <x v="4"/>
    <x v="6"/>
    <x v="0"/>
    <x v="2"/>
  </r>
  <r>
    <n v="7735124012"/>
    <x v="24"/>
    <n v="100195556"/>
    <x v="426"/>
    <s v="LTEAGUTIERRE"/>
    <s v="MFLT"/>
    <m/>
    <m/>
    <m/>
    <s v="18.08.2010"/>
    <s v="18.08.2010"/>
    <n v="12150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2680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1860"/>
    <m/>
    <x v="7"/>
    <x v="4"/>
    <x v="6"/>
    <x v="0"/>
    <x v="2"/>
  </r>
  <r>
    <n v="7735124012"/>
    <x v="24"/>
    <n v="100195556"/>
    <x v="426"/>
    <s v="LTEAGUTIERRE"/>
    <s v="MFLT"/>
    <m/>
    <m/>
    <m/>
    <s v="17.08.2010"/>
    <s v="17.08.2010"/>
    <n v="978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35300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19250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6000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2000"/>
    <m/>
    <x v="7"/>
    <x v="4"/>
    <x v="6"/>
    <x v="0"/>
    <x v="2"/>
  </r>
  <r>
    <n v="7735124012"/>
    <x v="24"/>
    <n v="100195556"/>
    <x v="426"/>
    <s v="LTGAVELASQUE"/>
    <s v="MFLT"/>
    <m/>
    <m/>
    <m/>
    <s v="18.08.2010"/>
    <s v="18.08.2010"/>
    <n v="21824"/>
    <m/>
    <x v="7"/>
    <x v="4"/>
    <x v="6"/>
    <x v="0"/>
    <x v="2"/>
  </r>
  <r>
    <n v="7735124012"/>
    <x v="24"/>
    <n v="100195556"/>
    <x v="426"/>
    <s v="SSRDVILLEGAS"/>
    <s v="MFLT"/>
    <m/>
    <m/>
    <m/>
    <s v="17.08.2010"/>
    <s v="18.08.2010"/>
    <n v="0"/>
    <m/>
    <x v="7"/>
    <x v="4"/>
    <x v="6"/>
    <x v="0"/>
    <x v="2"/>
  </r>
  <r>
    <n v="7735124012"/>
    <x v="24"/>
    <n v="100195556"/>
    <x v="426"/>
    <s v="LTGAVELASQUE"/>
    <s v="MFLT"/>
    <m/>
    <m/>
    <m/>
    <s v="17.08.2010"/>
    <s v="18.08.2010"/>
    <n v="65280"/>
    <m/>
    <x v="7"/>
    <x v="4"/>
    <x v="6"/>
    <x v="0"/>
    <x v="2"/>
  </r>
  <r>
    <n v="7735124012"/>
    <x v="24"/>
    <n v="100195556"/>
    <x v="426"/>
    <s v="SSRDVILLEGAS"/>
    <s v="MFLT"/>
    <m/>
    <m/>
    <m/>
    <s v="17.08.2010"/>
    <s v="18.08.2010"/>
    <n v="0"/>
    <m/>
    <x v="7"/>
    <x v="4"/>
    <x v="6"/>
    <x v="0"/>
    <x v="2"/>
  </r>
  <r>
    <n v="7735124012"/>
    <x v="24"/>
    <n v="100195556"/>
    <x v="426"/>
    <s v="LTGAVELASQUE"/>
    <s v="MFLT"/>
    <m/>
    <m/>
    <m/>
    <s v="17.08.2010"/>
    <s v="18.08.2010"/>
    <n v="51040"/>
    <m/>
    <x v="7"/>
    <x v="4"/>
    <x v="6"/>
    <x v="0"/>
    <x v="2"/>
  </r>
  <r>
    <n v="7735124012"/>
    <x v="24"/>
    <n v="100195556"/>
    <x v="426"/>
    <s v="LTGAVELASQUE"/>
    <s v="MFLT"/>
    <m/>
    <m/>
    <m/>
    <s v="20.08.2010"/>
    <s v="23.08.2010"/>
    <n v="1371406"/>
    <m/>
    <x v="7"/>
    <x v="4"/>
    <x v="6"/>
    <x v="0"/>
    <x v="2"/>
  </r>
  <r>
    <n v="7735124012"/>
    <x v="24"/>
    <n v="100195556"/>
    <x v="426"/>
    <s v="SSRDVILLEGAS"/>
    <s v="MFLT"/>
    <m/>
    <m/>
    <m/>
    <s v="20.08.2010"/>
    <s v="23.08.2010"/>
    <n v="0"/>
    <m/>
    <x v="7"/>
    <x v="4"/>
    <x v="6"/>
    <x v="0"/>
    <x v="2"/>
  </r>
  <r>
    <n v="7735124012"/>
    <x v="24"/>
    <n v="100195560"/>
    <x v="427"/>
    <s v="LTEAGUTIERRE"/>
    <s v="MFLT"/>
    <m/>
    <m/>
    <m/>
    <s v="27.08.2010"/>
    <s v="27.08.2010"/>
    <n v="40000"/>
    <m/>
    <x v="7"/>
    <x v="4"/>
    <x v="6"/>
    <x v="0"/>
    <x v="2"/>
  </r>
  <r>
    <n v="7735124012"/>
    <x v="24"/>
    <n v="100195562"/>
    <x v="428"/>
    <s v="LTGAVELASQUE"/>
    <s v="MFLT"/>
    <m/>
    <m/>
    <m/>
    <s v="25.08.2010"/>
    <s v="25.08.2010"/>
    <n v="3000"/>
    <m/>
    <x v="7"/>
    <x v="4"/>
    <x v="6"/>
    <x v="0"/>
    <x v="2"/>
  </r>
  <r>
    <n v="7735124012"/>
    <x v="24"/>
    <n v="100195562"/>
    <x v="428"/>
    <s v="LTEAGUTIERRE"/>
    <s v="MFLT"/>
    <m/>
    <m/>
    <m/>
    <s v="26.08.2010"/>
    <s v="26.08.2010"/>
    <n v="11600"/>
    <m/>
    <x v="7"/>
    <x v="4"/>
    <x v="6"/>
    <x v="0"/>
    <x v="2"/>
  </r>
  <r>
    <n v="7735124012"/>
    <x v="24"/>
    <n v="100195564"/>
    <x v="429"/>
    <s v="LTGAVELASQUE"/>
    <s v="MFLT"/>
    <m/>
    <m/>
    <m/>
    <s v="24.08.2010"/>
    <s v="24.08.2010"/>
    <n v="500000"/>
    <m/>
    <x v="7"/>
    <x v="4"/>
    <x v="6"/>
    <x v="0"/>
    <x v="2"/>
  </r>
  <r>
    <n v="7735124012"/>
    <x v="24"/>
    <n v="100195880"/>
    <x v="430"/>
    <s v="LTEAGUTIERRE"/>
    <s v="MFLT"/>
    <m/>
    <m/>
    <m/>
    <s v="18.08.2010"/>
    <s v="18.08.2010"/>
    <n v="55000"/>
    <m/>
    <x v="7"/>
    <x v="26"/>
    <x v="6"/>
    <x v="0"/>
    <x v="2"/>
  </r>
  <r>
    <n v="7735124012"/>
    <x v="24"/>
    <n v="100196757"/>
    <x v="431"/>
    <s v="LTEAGUTIERRE"/>
    <s v="MFLT"/>
    <m/>
    <m/>
    <m/>
    <s v="26.08.2010"/>
    <s v="26.08.2010"/>
    <n v="350000"/>
    <m/>
    <x v="7"/>
    <x v="4"/>
    <x v="6"/>
    <x v="0"/>
    <x v="2"/>
  </r>
  <r>
    <n v="7735124012"/>
    <x v="24"/>
    <n v="100196758"/>
    <x v="432"/>
    <s v="LTEAGUTIERRE"/>
    <s v="MFLT"/>
    <m/>
    <m/>
    <m/>
    <s v="26.08.2010"/>
    <s v="26.08.2010"/>
    <n v="350000"/>
    <m/>
    <x v="7"/>
    <x v="4"/>
    <x v="6"/>
    <x v="0"/>
    <x v="2"/>
  </r>
  <r>
    <n v="7735124012"/>
    <x v="24"/>
    <n v="100196760"/>
    <x v="433"/>
    <s v="LTEAGUTIERRE"/>
    <s v="MFLT"/>
    <m/>
    <m/>
    <m/>
    <s v="26.08.2010"/>
    <s v="26.08.2010"/>
    <n v="250000"/>
    <m/>
    <x v="7"/>
    <x v="4"/>
    <x v="6"/>
    <x v="0"/>
    <x v="2"/>
  </r>
  <r>
    <n v="7735124012"/>
    <x v="24"/>
    <n v="100196818"/>
    <x v="434"/>
    <s v="LTGAVELASQUE"/>
    <s v="MFLT"/>
    <m/>
    <m/>
    <m/>
    <s v="23.08.2010"/>
    <s v="23.08.2010"/>
    <n v="14250"/>
    <m/>
    <x v="7"/>
    <x v="26"/>
    <x v="6"/>
    <x v="0"/>
    <x v="2"/>
  </r>
  <r>
    <n v="7735124012"/>
    <x v="24"/>
    <n v="100196925"/>
    <x v="435"/>
    <s v="LTMCRAGA"/>
    <s v="MFLT"/>
    <m/>
    <m/>
    <m/>
    <s v="21.08.2010"/>
    <s v="21.08.2010"/>
    <n v="750"/>
    <m/>
    <x v="7"/>
    <x v="4"/>
    <x v="6"/>
    <x v="0"/>
    <x v="2"/>
  </r>
  <r>
    <n v="7735124012"/>
    <x v="24"/>
    <n v="100196925"/>
    <x v="435"/>
    <s v="LTEAGUTIERRE"/>
    <s v="MFLT"/>
    <m/>
    <m/>
    <m/>
    <s v="23.08.2010"/>
    <s v="23.08.2010"/>
    <n v="160000"/>
    <m/>
    <x v="7"/>
    <x v="4"/>
    <x v="6"/>
    <x v="0"/>
    <x v="2"/>
  </r>
  <r>
    <n v="7735124012"/>
    <x v="24"/>
    <n v="100196925"/>
    <x v="435"/>
    <s v="LTEAGUTIERRE"/>
    <s v="MFLT"/>
    <m/>
    <m/>
    <m/>
    <s v="19.08.2010"/>
    <s v="25.08.2010"/>
    <n v="60440"/>
    <m/>
    <x v="7"/>
    <x v="4"/>
    <x v="6"/>
    <x v="0"/>
    <x v="2"/>
  </r>
  <r>
    <n v="7735124012"/>
    <x v="24"/>
    <n v="100196925"/>
    <x v="435"/>
    <s v="SSRDVILLEGAS"/>
    <s v="MFLT"/>
    <m/>
    <m/>
    <m/>
    <s v="19.08.2010"/>
    <s v="25.08.2010"/>
    <n v="0"/>
    <m/>
    <x v="7"/>
    <x v="4"/>
    <x v="6"/>
    <x v="0"/>
    <x v="2"/>
  </r>
  <r>
    <n v="7735124012"/>
    <x v="24"/>
    <n v="100197648"/>
    <x v="436"/>
    <s v="LTEAGUTIERRE"/>
    <s v="MFLT"/>
    <m/>
    <m/>
    <m/>
    <s v="26.08.2010"/>
    <s v="26.08.2010"/>
    <n v="250000"/>
    <m/>
    <x v="7"/>
    <x v="4"/>
    <x v="6"/>
    <x v="0"/>
    <x v="2"/>
  </r>
  <r>
    <n v="7735124012"/>
    <x v="24"/>
    <n v="100197649"/>
    <x v="437"/>
    <s v="LTGAVELASQUE"/>
    <s v="MFLT"/>
    <m/>
    <m/>
    <m/>
    <s v="25.08.2010"/>
    <s v="25.08.2010"/>
    <n v="222768"/>
    <m/>
    <x v="7"/>
    <x v="4"/>
    <x v="6"/>
    <x v="0"/>
    <x v="2"/>
  </r>
  <r>
    <n v="7735124012"/>
    <x v="24"/>
    <n v="100197649"/>
    <x v="437"/>
    <s v="LTEAGUTIERRE"/>
    <s v="MFLT"/>
    <m/>
    <m/>
    <m/>
    <s v="26.08.2010"/>
    <s v="26.08.2010"/>
    <n v="250000"/>
    <m/>
    <x v="7"/>
    <x v="4"/>
    <x v="6"/>
    <x v="0"/>
    <x v="2"/>
  </r>
  <r>
    <n v="7735124012"/>
    <x v="24"/>
    <n v="100197943"/>
    <x v="438"/>
    <s v="LTEAGUTIERRE"/>
    <s v="MFLT"/>
    <m/>
    <m/>
    <m/>
    <s v="25.08.2010"/>
    <s v="25.08.2010"/>
    <n v="192000"/>
    <m/>
    <x v="7"/>
    <x v="4"/>
    <x v="6"/>
    <x v="0"/>
    <x v="2"/>
  </r>
  <r>
    <n v="7735124012"/>
    <x v="24"/>
    <n v="100197949"/>
    <x v="439"/>
    <s v="LTEAGUTIERRE"/>
    <s v="MFLT"/>
    <m/>
    <m/>
    <m/>
    <s v="25.08.2010"/>
    <s v="25.08.2010"/>
    <n v="32500"/>
    <m/>
    <x v="7"/>
    <x v="4"/>
    <x v="6"/>
    <x v="0"/>
    <x v="2"/>
  </r>
  <r>
    <n v="7735124012"/>
    <x v="24"/>
    <n v="100197949"/>
    <x v="439"/>
    <s v="LTEAGUTIERRE"/>
    <s v="MFLT"/>
    <m/>
    <m/>
    <m/>
    <s v="25.08.2010"/>
    <s v="25.08.2010"/>
    <n v="32500"/>
    <m/>
    <x v="7"/>
    <x v="4"/>
    <x v="6"/>
    <x v="0"/>
    <x v="2"/>
  </r>
  <r>
    <n v="7735124012"/>
    <x v="24"/>
    <n v="100197952"/>
    <x v="439"/>
    <s v="LTEAGUTIERRE"/>
    <s v="MFLT"/>
    <m/>
    <m/>
    <m/>
    <s v="24.08.2010"/>
    <s v="27.08.2010"/>
    <n v="22800"/>
    <m/>
    <x v="7"/>
    <x v="4"/>
    <x v="6"/>
    <x v="0"/>
    <x v="2"/>
  </r>
  <r>
    <n v="7735124012"/>
    <x v="24"/>
    <n v="100197952"/>
    <x v="439"/>
    <s v="SSRDVILLEGAS"/>
    <s v="MFLT"/>
    <m/>
    <m/>
    <m/>
    <s v="24.08.2010"/>
    <s v="27.08.2010"/>
    <n v="0"/>
    <m/>
    <x v="7"/>
    <x v="4"/>
    <x v="6"/>
    <x v="0"/>
    <x v="2"/>
  </r>
  <r>
    <n v="7735124012"/>
    <x v="24"/>
    <n v="100198030"/>
    <x v="440"/>
    <s v="LTMCRAGA"/>
    <s v="MFLT"/>
    <m/>
    <m/>
    <m/>
    <s v="28.08.2010"/>
    <s v="28.08.2010"/>
    <n v="720"/>
    <m/>
    <x v="7"/>
    <x v="4"/>
    <x v="6"/>
    <x v="0"/>
    <x v="2"/>
  </r>
  <r>
    <n v="7735124012"/>
    <x v="24"/>
    <n v="100198030"/>
    <x v="440"/>
    <s v="LTMCRAGA"/>
    <s v="MFLT"/>
    <m/>
    <m/>
    <m/>
    <s v="28.08.2010"/>
    <s v="28.08.2010"/>
    <n v="880"/>
    <m/>
    <x v="7"/>
    <x v="4"/>
    <x v="6"/>
    <x v="0"/>
    <x v="2"/>
  </r>
  <r>
    <n v="7735124012"/>
    <x v="24"/>
    <n v="100198030"/>
    <x v="440"/>
    <s v="LTGAVELASQUE"/>
    <s v="MFLT"/>
    <m/>
    <m/>
    <m/>
    <s v="27.08.2010"/>
    <s v="27.08.2010"/>
    <n v="800"/>
    <m/>
    <x v="7"/>
    <x v="4"/>
    <x v="6"/>
    <x v="0"/>
    <x v="2"/>
  </r>
  <r>
    <n v="7735124012"/>
    <x v="24"/>
    <n v="100198030"/>
    <x v="440"/>
    <s v="LTEAGUTIERRE"/>
    <s v="MFLT"/>
    <m/>
    <m/>
    <m/>
    <s v="23.08.2010"/>
    <s v="23.08.2010"/>
    <n v="20500"/>
    <m/>
    <x v="7"/>
    <x v="4"/>
    <x v="6"/>
    <x v="0"/>
    <x v="2"/>
  </r>
  <r>
    <n v="7735124012"/>
    <x v="24"/>
    <n v="100198030"/>
    <x v="440"/>
    <s v="LTEAGUTIERRE"/>
    <s v="MFLT"/>
    <m/>
    <m/>
    <m/>
    <s v="25.08.2010"/>
    <s v="26.08.2010"/>
    <n v="156529"/>
    <m/>
    <x v="7"/>
    <x v="4"/>
    <x v="6"/>
    <x v="0"/>
    <x v="2"/>
  </r>
  <r>
    <n v="7735124012"/>
    <x v="24"/>
    <n v="100198030"/>
    <x v="440"/>
    <s v="SSRDVILLEGAS"/>
    <s v="MFLT"/>
    <m/>
    <m/>
    <m/>
    <s v="25.08.2010"/>
    <s v="26.08.2010"/>
    <n v="0"/>
    <m/>
    <x v="7"/>
    <x v="4"/>
    <x v="6"/>
    <x v="0"/>
    <x v="2"/>
  </r>
  <r>
    <n v="7735124012"/>
    <x v="24"/>
    <n v="100198426"/>
    <x v="441"/>
    <s v="LTGAVELASQUE"/>
    <s v="MFLT"/>
    <m/>
    <m/>
    <m/>
    <s v="30.08.2010"/>
    <s v="30.08.2010"/>
    <n v="630"/>
    <m/>
    <x v="7"/>
    <x v="4"/>
    <x v="6"/>
    <x v="0"/>
    <x v="2"/>
  </r>
  <r>
    <n v="7735124012"/>
    <x v="24"/>
    <n v="100198469"/>
    <x v="442"/>
    <s v="LTGAVELASQUE"/>
    <s v="MFLT"/>
    <m/>
    <m/>
    <m/>
    <s v="28.08.2010"/>
    <s v="28.08.2010"/>
    <n v="5000"/>
    <m/>
    <x v="7"/>
    <x v="4"/>
    <x v="6"/>
    <x v="0"/>
    <x v="2"/>
  </r>
  <r>
    <n v="7735124012"/>
    <x v="24"/>
    <n v="100198469"/>
    <x v="442"/>
    <s v="LTEAGUTIERRE"/>
    <s v="MFLT"/>
    <m/>
    <m/>
    <m/>
    <s v="26.08.2010"/>
    <s v="26.08.2010"/>
    <n v="2600"/>
    <m/>
    <x v="7"/>
    <x v="4"/>
    <x v="6"/>
    <x v="0"/>
    <x v="2"/>
  </r>
  <r>
    <n v="7735124012"/>
    <x v="24"/>
    <n v="100198469"/>
    <x v="442"/>
    <s v="LTGAVELASQUE"/>
    <s v="MFLT"/>
    <m/>
    <m/>
    <m/>
    <s v="25.08.2010"/>
    <s v="25.08.2010"/>
    <n v="319800"/>
    <m/>
    <x v="7"/>
    <x v="4"/>
    <x v="6"/>
    <x v="0"/>
    <x v="2"/>
  </r>
  <r>
    <n v="7735124012"/>
    <x v="24"/>
    <n v="100198469"/>
    <x v="442"/>
    <s v="LTGAVELASQUE"/>
    <s v="MFLT"/>
    <m/>
    <m/>
    <m/>
    <s v="24.08.2010"/>
    <s v="24.08.2010"/>
    <n v="11400"/>
    <m/>
    <x v="7"/>
    <x v="4"/>
    <x v="6"/>
    <x v="0"/>
    <x v="2"/>
  </r>
  <r>
    <n v="7735124012"/>
    <x v="24"/>
    <n v="100198469"/>
    <x v="442"/>
    <s v="LTGAVELASQUE"/>
    <s v="MFLT"/>
    <m/>
    <m/>
    <m/>
    <s v="24.08.2010"/>
    <s v="24.08.2010"/>
    <n v="9000"/>
    <m/>
    <x v="7"/>
    <x v="4"/>
    <x v="6"/>
    <x v="0"/>
    <x v="2"/>
  </r>
  <r>
    <n v="7735124012"/>
    <x v="24"/>
    <n v="100198654"/>
    <x v="443"/>
    <s v="LTMCRAGA"/>
    <s v="MFLT"/>
    <m/>
    <m/>
    <m/>
    <s v="31.08.2010"/>
    <s v="31.08.2010"/>
    <n v="2250"/>
    <m/>
    <x v="7"/>
    <x v="4"/>
    <x v="6"/>
    <x v="0"/>
    <x v="2"/>
  </r>
  <r>
    <n v="7735124012"/>
    <x v="24"/>
    <n v="100198654"/>
    <x v="443"/>
    <s v="LTMCRAGA"/>
    <s v="MFLT"/>
    <m/>
    <m/>
    <m/>
    <s v="31.08.2010"/>
    <s v="31.08.2010"/>
    <n v="2250"/>
    <m/>
    <x v="7"/>
    <x v="4"/>
    <x v="6"/>
    <x v="0"/>
    <x v="2"/>
  </r>
  <r>
    <n v="7735124012"/>
    <x v="24"/>
    <n v="100198654"/>
    <x v="443"/>
    <s v="LTMCRAGA"/>
    <s v="MFLT"/>
    <m/>
    <m/>
    <m/>
    <s v="31.08.2010"/>
    <s v="31.08.2010"/>
    <n v="1888"/>
    <m/>
    <x v="7"/>
    <x v="4"/>
    <x v="6"/>
    <x v="0"/>
    <x v="2"/>
  </r>
  <r>
    <n v="7735124012"/>
    <x v="24"/>
    <n v="100198656"/>
    <x v="444"/>
    <s v="LTMCRAGA"/>
    <s v="MFLT"/>
    <m/>
    <m/>
    <m/>
    <s v="28.08.2010"/>
    <s v="28.08.2010"/>
    <n v="42900"/>
    <m/>
    <x v="7"/>
    <x v="26"/>
    <x v="6"/>
    <x v="0"/>
    <x v="2"/>
  </r>
  <r>
    <n v="7735124012"/>
    <x v="24"/>
    <n v="100199083"/>
    <x v="445"/>
    <s v="LTMCRAGA"/>
    <s v="MFLT"/>
    <m/>
    <m/>
    <m/>
    <s v="23.08.2010"/>
    <s v="23.08.2010"/>
    <n v="76512"/>
    <m/>
    <x v="7"/>
    <x v="3"/>
    <x v="6"/>
    <x v="0"/>
    <x v="2"/>
  </r>
  <r>
    <n v="7735124012"/>
    <x v="24"/>
    <n v="100199083"/>
    <x v="445"/>
    <s v="LTMCRAGA"/>
    <s v="MFLT"/>
    <m/>
    <m/>
    <m/>
    <s v="23.08.2010"/>
    <s v="23.08.2010"/>
    <n v="303227"/>
    <m/>
    <x v="7"/>
    <x v="3"/>
    <x v="6"/>
    <x v="0"/>
    <x v="2"/>
  </r>
  <r>
    <n v="7735124012"/>
    <x v="24"/>
    <n v="100200505"/>
    <x v="446"/>
    <s v="LTGAVELASQUE"/>
    <s v="MFLT"/>
    <m/>
    <m/>
    <m/>
    <s v="25.08.2010"/>
    <s v="25.08.2010"/>
    <n v="2084"/>
    <m/>
    <x v="7"/>
    <x v="4"/>
    <x v="6"/>
    <x v="0"/>
    <x v="2"/>
  </r>
  <r>
    <n v="7735124012"/>
    <x v="24"/>
    <n v="100200505"/>
    <x v="446"/>
    <s v="LTGAVELASQUE"/>
    <s v="MFLT"/>
    <m/>
    <m/>
    <m/>
    <s v="25.08.2010"/>
    <s v="25.08.2010"/>
    <n v="14048"/>
    <m/>
    <x v="7"/>
    <x v="4"/>
    <x v="6"/>
    <x v="0"/>
    <x v="2"/>
  </r>
  <r>
    <n v="7735124012"/>
    <x v="24"/>
    <n v="100200505"/>
    <x v="446"/>
    <s v="LTGAVELASQUE"/>
    <s v="MFLT"/>
    <m/>
    <m/>
    <m/>
    <s v="25.08.2010"/>
    <s v="25.08.2010"/>
    <n v="2549"/>
    <m/>
    <x v="7"/>
    <x v="4"/>
    <x v="6"/>
    <x v="0"/>
    <x v="2"/>
  </r>
  <r>
    <n v="7735124012"/>
    <x v="24"/>
    <n v="100200606"/>
    <x v="447"/>
    <s v="LTGAVELASQUE"/>
    <s v="MFLT"/>
    <m/>
    <m/>
    <m/>
    <s v="25.08.2010"/>
    <s v="25.08.2010"/>
    <n v="8822"/>
    <m/>
    <x v="7"/>
    <x v="4"/>
    <x v="6"/>
    <x v="0"/>
    <x v="2"/>
  </r>
  <r>
    <n v="7735124012"/>
    <x v="24"/>
    <n v="100200606"/>
    <x v="447"/>
    <s v="LTGAVELASQUE"/>
    <s v="MFLT"/>
    <m/>
    <m/>
    <m/>
    <s v="25.08.2010"/>
    <s v="25.08.2010"/>
    <n v="25300"/>
    <m/>
    <x v="7"/>
    <x v="4"/>
    <x v="6"/>
    <x v="0"/>
    <x v="2"/>
  </r>
  <r>
    <n v="7735124012"/>
    <x v="24"/>
    <n v="100201488"/>
    <x v="448"/>
    <s v="LTGAVELASQUE"/>
    <s v="MFLT"/>
    <m/>
    <m/>
    <m/>
    <s v="27.08.2010"/>
    <s v="27.08.2010"/>
    <n v="750"/>
    <m/>
    <x v="7"/>
    <x v="4"/>
    <x v="6"/>
    <x v="0"/>
    <x v="2"/>
  </r>
  <r>
    <n v="7735124012"/>
    <x v="24"/>
    <n v="100201488"/>
    <x v="448"/>
    <s v="LTGAVELASQUE"/>
    <s v="MFLT"/>
    <m/>
    <m/>
    <m/>
    <s v="27.08.2010"/>
    <s v="27.08.2010"/>
    <n v="750"/>
    <m/>
    <x v="7"/>
    <x v="4"/>
    <x v="6"/>
    <x v="0"/>
    <x v="2"/>
  </r>
  <r>
    <n v="7735124012"/>
    <x v="24"/>
    <n v="100201488"/>
    <x v="448"/>
    <s v="LTGAVELASQUE"/>
    <s v="MFLT"/>
    <m/>
    <m/>
    <m/>
    <s v="27.08.2010"/>
    <s v="27.08.2010"/>
    <n v="629"/>
    <m/>
    <x v="7"/>
    <x v="4"/>
    <x v="6"/>
    <x v="0"/>
    <x v="2"/>
  </r>
  <r>
    <n v="7735124012"/>
    <x v="24"/>
    <n v="100201488"/>
    <x v="448"/>
    <s v="LTGAVELASQUE"/>
    <s v="MFLT"/>
    <m/>
    <m/>
    <m/>
    <s v="27.08.2010"/>
    <s v="27.08.2010"/>
    <n v="947"/>
    <m/>
    <x v="7"/>
    <x v="4"/>
    <x v="6"/>
    <x v="0"/>
    <x v="2"/>
  </r>
  <r>
    <n v="7735124012"/>
    <x v="24"/>
    <n v="100201488"/>
    <x v="448"/>
    <s v="SSRDVILLEGAS"/>
    <s v="MFLT"/>
    <m/>
    <m/>
    <m/>
    <s v="20.08.2010"/>
    <s v="27.08.2010"/>
    <n v="0"/>
    <m/>
    <x v="7"/>
    <x v="4"/>
    <x v="6"/>
    <x v="0"/>
    <x v="2"/>
  </r>
  <r>
    <n v="7735124012"/>
    <x v="24"/>
    <n v="100201488"/>
    <x v="448"/>
    <s v="LTGAVELASQUE"/>
    <s v="MFLT"/>
    <m/>
    <m/>
    <m/>
    <s v="20.08.2010"/>
    <s v="27.08.2010"/>
    <n v="90000"/>
    <m/>
    <x v="7"/>
    <x v="4"/>
    <x v="6"/>
    <x v="0"/>
    <x v="2"/>
  </r>
  <r>
    <n v="7735124502"/>
    <x v="57"/>
    <n v="100182884"/>
    <x v="403"/>
    <s v="LTEAGUTIERRE"/>
    <s v="MFLT"/>
    <m/>
    <m/>
    <m/>
    <s v="09.08.2010"/>
    <s v="09.08.2010"/>
    <n v="15660"/>
    <m/>
    <x v="7"/>
    <x v="3"/>
    <x v="6"/>
    <x v="0"/>
    <x v="0"/>
  </r>
  <r>
    <n v="7735124502"/>
    <x v="57"/>
    <n v="100182884"/>
    <x v="403"/>
    <s v="LTEAGUTIERRE"/>
    <s v="MFLT"/>
    <m/>
    <m/>
    <m/>
    <s v="09.08.2010"/>
    <s v="09.08.2010"/>
    <n v="21150"/>
    <m/>
    <x v="7"/>
    <x v="3"/>
    <x v="6"/>
    <x v="0"/>
    <x v="0"/>
  </r>
  <r>
    <n v="7735124502"/>
    <x v="57"/>
    <n v="100184539"/>
    <x v="404"/>
    <s v="LTEAGUTIERRE"/>
    <s v="MFLT"/>
    <m/>
    <m/>
    <m/>
    <s v="03.08.2010"/>
    <s v="04.08.2010"/>
    <n v="522000"/>
    <m/>
    <x v="7"/>
    <x v="3"/>
    <x v="6"/>
    <x v="0"/>
    <x v="0"/>
  </r>
  <r>
    <n v="7735124502"/>
    <x v="57"/>
    <n v="100184539"/>
    <x v="404"/>
    <s v="SSRDVILLEGAS"/>
    <s v="MFLT"/>
    <m/>
    <m/>
    <m/>
    <s v="03.08.2010"/>
    <s v="04.08.2010"/>
    <n v="0"/>
    <m/>
    <x v="7"/>
    <x v="3"/>
    <x v="6"/>
    <x v="0"/>
    <x v="0"/>
  </r>
  <r>
    <n v="7735124502"/>
    <x v="57"/>
    <n v="100195556"/>
    <x v="426"/>
    <s v="LTGAVELASQUE"/>
    <s v="MFLT"/>
    <m/>
    <m/>
    <m/>
    <s v="18.08.2010"/>
    <s v="18.08.2010"/>
    <n v="45000"/>
    <m/>
    <x v="7"/>
    <x v="4"/>
    <x v="6"/>
    <x v="0"/>
    <x v="0"/>
  </r>
  <r>
    <n v="7735124503"/>
    <x v="41"/>
    <n v="100192455"/>
    <x v="416"/>
    <s v="LTEAGUTIERRE"/>
    <s v="MFLT"/>
    <m/>
    <m/>
    <m/>
    <s v="12.08.2010"/>
    <s v="13.08.2010"/>
    <n v="25400"/>
    <m/>
    <x v="7"/>
    <x v="4"/>
    <x v="6"/>
    <x v="0"/>
    <x v="2"/>
  </r>
  <r>
    <n v="7735124503"/>
    <x v="41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04"/>
    <x v="25"/>
    <n v="100190157"/>
    <x v="449"/>
    <s v="LTGAVELASQUE"/>
    <s v="MFLT"/>
    <m/>
    <m/>
    <m/>
    <s v="10.08.2010"/>
    <s v="10.08.2010"/>
    <n v="460000"/>
    <m/>
    <x v="7"/>
    <x v="4"/>
    <x v="5"/>
    <x v="0"/>
    <x v="0"/>
  </r>
  <r>
    <n v="7735124504"/>
    <x v="25"/>
    <n v="100191961"/>
    <x v="450"/>
    <s v="LTEAGUTIERRE"/>
    <s v="MFLT"/>
    <m/>
    <m/>
    <m/>
    <s v="26.08.2010"/>
    <s v="26.08.2010"/>
    <n v="385700"/>
    <m/>
    <x v="7"/>
    <x v="26"/>
    <x v="5"/>
    <x v="0"/>
    <x v="0"/>
  </r>
  <r>
    <n v="7735124554"/>
    <x v="60"/>
    <n v="100192455"/>
    <x v="416"/>
    <s v="LTEAGUTIERRE"/>
    <s v="MFLT"/>
    <m/>
    <m/>
    <m/>
    <s v="12.08.2010"/>
    <s v="13.08.2010"/>
    <n v="24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320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55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438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1620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398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464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338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104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3540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840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3300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2996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2996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2455"/>
    <x v="416"/>
    <s v="LTEAGUTIERRE"/>
    <s v="MFLT"/>
    <m/>
    <m/>
    <m/>
    <s v="12.08.2010"/>
    <s v="13.08.2010"/>
    <n v="33800"/>
    <m/>
    <x v="7"/>
    <x v="4"/>
    <x v="6"/>
    <x v="0"/>
    <x v="2"/>
  </r>
  <r>
    <n v="7735124554"/>
    <x v="60"/>
    <n v="100192455"/>
    <x v="416"/>
    <s v="SSRDVILLEGAS"/>
    <s v="MFLT"/>
    <m/>
    <m/>
    <m/>
    <s v="12.08.2010"/>
    <s v="13.08.2010"/>
    <n v="0"/>
    <m/>
    <x v="7"/>
    <x v="4"/>
    <x v="6"/>
    <x v="0"/>
    <x v="2"/>
  </r>
  <r>
    <n v="7735124554"/>
    <x v="60"/>
    <n v="100195469"/>
    <x v="451"/>
    <s v="LTGAVELASQUE"/>
    <s v="MFLT"/>
    <m/>
    <m/>
    <m/>
    <s v="20.08.2010"/>
    <s v="20.08.2010"/>
    <n v="66000"/>
    <m/>
    <x v="7"/>
    <x v="4"/>
    <x v="6"/>
    <x v="0"/>
    <x v="2"/>
  </r>
  <r>
    <n v="7735124554"/>
    <x v="60"/>
    <n v="100195469"/>
    <x v="451"/>
    <s v="LTGAVELASQUE"/>
    <s v="MFLT"/>
    <m/>
    <m/>
    <m/>
    <s v="20.08.2010"/>
    <s v="20.08.2010"/>
    <n v="690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876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304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46000"/>
    <m/>
    <x v="7"/>
    <x v="4"/>
    <x v="6"/>
    <x v="0"/>
    <x v="2"/>
  </r>
  <r>
    <n v="7735124554"/>
    <x v="60"/>
    <n v="100195469"/>
    <x v="451"/>
    <s v="LTGAVELASQUE"/>
    <s v="MFLT"/>
    <m/>
    <m/>
    <m/>
    <s v="19.08.2010"/>
    <s v="19.08.2010"/>
    <n v="676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172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36567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840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3300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210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67600"/>
    <m/>
    <x v="7"/>
    <x v="4"/>
    <x v="6"/>
    <x v="0"/>
    <x v="2"/>
  </r>
  <r>
    <n v="7735124554"/>
    <x v="60"/>
    <n v="100195469"/>
    <x v="451"/>
    <s v="LTEAGUTIERRE"/>
    <s v="MFLT"/>
    <m/>
    <m/>
    <m/>
    <s v="18.08.2010"/>
    <s v="18.08.2010"/>
    <n v="31374"/>
    <m/>
    <x v="7"/>
    <x v="4"/>
    <x v="6"/>
    <x v="0"/>
    <x v="2"/>
  </r>
  <r>
    <n v="7735124554"/>
    <x v="60"/>
    <n v="100195469"/>
    <x v="451"/>
    <s v="LTGAVELASQUE"/>
    <s v="MFLT"/>
    <m/>
    <m/>
    <m/>
    <s v="20.08.2010"/>
    <s v="20.08.2010"/>
    <n v="23600"/>
    <m/>
    <x v="7"/>
    <x v="4"/>
    <x v="6"/>
    <x v="0"/>
    <x v="2"/>
  </r>
  <r>
    <n v="7735124554"/>
    <x v="60"/>
    <n v="100198469"/>
    <x v="442"/>
    <s v="LTGAVELASQUE"/>
    <s v="MFLT"/>
    <m/>
    <m/>
    <m/>
    <s v="24.08.2010"/>
    <s v="24.08.2010"/>
    <n v="43800"/>
    <m/>
    <x v="7"/>
    <x v="4"/>
    <x v="6"/>
    <x v="0"/>
    <x v="2"/>
  </r>
  <r>
    <n v="7735124708"/>
    <x v="34"/>
    <n v="100143719"/>
    <x v="310"/>
    <s v="LTGAVELASQUE"/>
    <s v="MFLT"/>
    <m/>
    <m/>
    <m/>
    <s v="12.08.2010"/>
    <s v="12.08.2010"/>
    <n v="29580"/>
    <m/>
    <x v="7"/>
    <x v="4"/>
    <x v="6"/>
    <x v="0"/>
    <x v="2"/>
  </r>
  <r>
    <n v="7735124708"/>
    <x v="34"/>
    <n v="100181760"/>
    <x v="401"/>
    <s v="LTGAVELASQUE"/>
    <s v="MFLT"/>
    <m/>
    <m/>
    <m/>
    <s v="11.08.2010"/>
    <s v="11.08.2010"/>
    <n v="532400"/>
    <m/>
    <x v="7"/>
    <x v="26"/>
    <x v="6"/>
    <x v="0"/>
    <x v="2"/>
  </r>
  <r>
    <n v="7735124708"/>
    <x v="34"/>
    <n v="100181760"/>
    <x v="401"/>
    <s v="LTGAVELASQUE"/>
    <s v="MFLT"/>
    <m/>
    <m/>
    <m/>
    <s v="10.08.2010"/>
    <s v="10.08.2010"/>
    <n v="406722"/>
    <m/>
    <x v="7"/>
    <x v="26"/>
    <x v="6"/>
    <x v="0"/>
    <x v="2"/>
  </r>
  <r>
    <n v="7735124708"/>
    <x v="34"/>
    <n v="100181760"/>
    <x v="401"/>
    <s v="LTGAVELASQUE"/>
    <s v="MFLT"/>
    <m/>
    <m/>
    <m/>
    <s v="10.08.2010"/>
    <s v="10.08.2010"/>
    <n v="630133"/>
    <m/>
    <x v="7"/>
    <x v="26"/>
    <x v="6"/>
    <x v="0"/>
    <x v="2"/>
  </r>
  <r>
    <n v="7735124708"/>
    <x v="34"/>
    <n v="100181760"/>
    <x v="401"/>
    <s v="LTGAVELASQUE"/>
    <s v="MFLT"/>
    <m/>
    <m/>
    <m/>
    <s v="02.08.2010"/>
    <s v="03.08.2010"/>
    <n v="-1143760"/>
    <m/>
    <x v="7"/>
    <x v="26"/>
    <x v="6"/>
    <x v="0"/>
    <x v="2"/>
  </r>
  <r>
    <n v="7735124708"/>
    <x v="34"/>
    <n v="100181760"/>
    <x v="401"/>
    <s v="SSRDVILLEGAS"/>
    <s v="MFLT"/>
    <m/>
    <m/>
    <m/>
    <s v="02.08.2010"/>
    <s v="04.08.2010"/>
    <n v="0"/>
    <m/>
    <x v="7"/>
    <x v="26"/>
    <x v="6"/>
    <x v="0"/>
    <x v="2"/>
  </r>
  <r>
    <n v="7735124708"/>
    <x v="34"/>
    <n v="100181760"/>
    <x v="401"/>
    <s v="LTGAVELASQUE"/>
    <s v="MFLT"/>
    <m/>
    <m/>
    <m/>
    <s v="02.08.2010"/>
    <s v="03.08.2010"/>
    <n v="1143760"/>
    <m/>
    <x v="7"/>
    <x v="26"/>
    <x v="6"/>
    <x v="0"/>
    <x v="2"/>
  </r>
  <r>
    <n v="7735124708"/>
    <x v="34"/>
    <n v="100181760"/>
    <x v="401"/>
    <s v="LTGAVELASQUE"/>
    <s v="MFLT"/>
    <m/>
    <m/>
    <m/>
    <s v="02.08.2010"/>
    <s v="04.08.2010"/>
    <n v="672800"/>
    <m/>
    <x v="7"/>
    <x v="26"/>
    <x v="6"/>
    <x v="0"/>
    <x v="2"/>
  </r>
  <r>
    <n v="7735124708"/>
    <x v="34"/>
    <n v="100186364"/>
    <x v="388"/>
    <s v="LTGAVELASQUE"/>
    <s v="MFLT"/>
    <m/>
    <m/>
    <m/>
    <s v="04.08.2010"/>
    <s v="04.08.2010"/>
    <n v="29579"/>
    <m/>
    <x v="7"/>
    <x v="4"/>
    <x v="6"/>
    <x v="0"/>
    <x v="2"/>
  </r>
  <r>
    <n v="7735124708"/>
    <x v="34"/>
    <n v="100186374"/>
    <x v="452"/>
    <s v="LTGAVELASQUE"/>
    <s v="MFLT"/>
    <m/>
    <m/>
    <m/>
    <s v="12.08.2010"/>
    <s v="12.08.2010"/>
    <n v="12177"/>
    <m/>
    <x v="7"/>
    <x v="4"/>
    <x v="6"/>
    <x v="0"/>
    <x v="2"/>
  </r>
  <r>
    <n v="7735124708"/>
    <x v="34"/>
    <n v="100186884"/>
    <x v="278"/>
    <s v="LTGAVELASQUE"/>
    <s v="MFLT"/>
    <m/>
    <m/>
    <m/>
    <s v="10.08.2010"/>
    <s v="10.08.2010"/>
    <n v="12177"/>
    <m/>
    <x v="7"/>
    <x v="4"/>
    <x v="6"/>
    <x v="0"/>
    <x v="2"/>
  </r>
  <r>
    <n v="7735124708"/>
    <x v="34"/>
    <n v="100200451"/>
    <x v="453"/>
    <s v="LTGAVELASQUE"/>
    <s v="MFLT"/>
    <m/>
    <m/>
    <m/>
    <s v="30.08.2010"/>
    <s v="30.08.2010"/>
    <n v="406722"/>
    <m/>
    <x v="7"/>
    <x v="4"/>
    <x v="6"/>
    <x v="0"/>
    <x v="2"/>
  </r>
  <r>
    <n v="7735110119"/>
    <x v="12"/>
    <n v="48700170"/>
    <x v="0"/>
    <s v="SSPAGRANADOS"/>
    <s v="MFLT"/>
    <s v="INDUSTRIAS Y CONFECCIONES INDUCON"/>
    <s v="Bata M/C drill logo prestador de servici"/>
    <s v="Bata M/C drill logo prestador de servici"/>
    <d v="2010-09-01T00:00:00"/>
    <d v="2010-09-01T00:00:00"/>
    <n v="43887"/>
    <s v="773"/>
    <x v="8"/>
    <x v="0"/>
    <x v="2"/>
    <x v="0"/>
    <x v="1"/>
  </r>
  <r>
    <n v="7735113507"/>
    <x v="0"/>
    <n v="48700170"/>
    <x v="0"/>
    <s v="SSPAGRANADOS"/>
    <s v="MFLT"/>
    <s v="LEASING BANCOLOMBIA SA"/>
    <s v=""/>
    <s v=""/>
    <d v="2010-09-01T00:00:00"/>
    <d v="2010-09-01T00:00:00"/>
    <n v="25997"/>
    <s v="773"/>
    <x v="8"/>
    <x v="0"/>
    <x v="0"/>
    <x v="0"/>
    <x v="0"/>
  </r>
  <r>
    <n v="7735113507"/>
    <x v="0"/>
    <n v="48700170"/>
    <x v="0"/>
    <s v="SSPAGRANADOS"/>
    <s v="MFLT"/>
    <s v="LEASING BANCOLOMBIA SA"/>
    <s v=""/>
    <s v=""/>
    <d v="2010-09-01T00:00:00"/>
    <d v="2010-09-01T00:00:00"/>
    <n v="35960"/>
    <s v="773"/>
    <x v="8"/>
    <x v="0"/>
    <x v="0"/>
    <x v="0"/>
    <x v="0"/>
  </r>
  <r>
    <n v="7735110119"/>
    <x v="12"/>
    <n v="48705370"/>
    <x v="1"/>
    <s v="SSPAGRANADOS"/>
    <s v="MFLT"/>
    <s v="C.I.UNIFORMES IND.ROPA Y CALZADO QU"/>
    <s v="Bota BLA seguridad QUINLOP"/>
    <s v="Bota BLA seguridad QUINLOP"/>
    <d v="2010-09-01T00:00:00"/>
    <d v="2010-09-01T00:00:00"/>
    <n v="37890"/>
    <s v="773"/>
    <x v="8"/>
    <x v="1"/>
    <x v="2"/>
    <x v="0"/>
    <x v="1"/>
  </r>
  <r>
    <n v="7735113507"/>
    <x v="0"/>
    <n v="48705370"/>
    <x v="1"/>
    <s v="SSPAGRANADOS"/>
    <s v="MFLT"/>
    <s v="LEASING BANCOLOMBIA SA"/>
    <s v=""/>
    <s v=""/>
    <d v="2010-09-01T00:00:00"/>
    <d v="2010-09-01T00:00:00"/>
    <n v="18539"/>
    <s v="773"/>
    <x v="8"/>
    <x v="1"/>
    <x v="0"/>
    <x v="0"/>
    <x v="0"/>
  </r>
  <r>
    <n v="7735113507"/>
    <x v="0"/>
    <n v="48705370"/>
    <x v="1"/>
    <s v="SSPAGRANADOS"/>
    <s v="MFLT"/>
    <s v="LEASING BANCOLOMBIA SA"/>
    <s v=""/>
    <s v=""/>
    <d v="2010-09-01T00:00:00"/>
    <d v="2010-09-01T00:00:00"/>
    <n v="26406"/>
    <s v="773"/>
    <x v="8"/>
    <x v="1"/>
    <x v="0"/>
    <x v="0"/>
    <x v="0"/>
  </r>
  <r>
    <n v="7735113507"/>
    <x v="0"/>
    <n v="48705670"/>
    <x v="2"/>
    <s v="SSPAGRANADOS"/>
    <s v="MFLT"/>
    <s v="LEASING BANCOLOMBIA SA"/>
    <s v=""/>
    <s v=""/>
    <d v="2010-09-01T00:00:00"/>
    <d v="2010-09-01T00:00:00"/>
    <n v="25997"/>
    <s v="773"/>
    <x v="8"/>
    <x v="2"/>
    <x v="0"/>
    <x v="0"/>
    <x v="0"/>
  </r>
  <r>
    <n v="7735113507"/>
    <x v="0"/>
    <n v="48705670"/>
    <x v="2"/>
    <s v="SSPAGRANADOS"/>
    <s v="MFLT"/>
    <s v="LEASING BANCOLOMBIA SA"/>
    <s v=""/>
    <s v=""/>
    <d v="2010-09-01T00:00:00"/>
    <d v="2010-09-01T00:00:00"/>
    <n v="35960"/>
    <s v="773"/>
    <x v="8"/>
    <x v="2"/>
    <x v="0"/>
    <x v="0"/>
    <x v="0"/>
  </r>
  <r>
    <n v="7735113507"/>
    <x v="0"/>
    <n v="48705670"/>
    <x v="2"/>
    <s v="SSPAGRANADOS"/>
    <s v="MFLT"/>
    <s v="LEASING BANCOLOMBIA SA"/>
    <s v=""/>
    <s v=""/>
    <d v="2010-09-01T00:00:00"/>
    <d v="2010-09-01T00:00:00"/>
    <n v="25997"/>
    <s v="773"/>
    <x v="8"/>
    <x v="2"/>
    <x v="0"/>
    <x v="0"/>
    <x v="0"/>
  </r>
  <r>
    <n v="7735113507"/>
    <x v="0"/>
    <n v="48705670"/>
    <x v="2"/>
    <s v="SSPAGRANADOS"/>
    <s v="MFLT"/>
    <s v="LEASING BANCOLOMBIA SA"/>
    <s v=""/>
    <s v=""/>
    <d v="2010-09-01T00:00:00"/>
    <d v="2010-09-01T00:00:00"/>
    <n v="35960"/>
    <s v="773"/>
    <x v="8"/>
    <x v="2"/>
    <x v="0"/>
    <x v="0"/>
    <x v="0"/>
  </r>
  <r>
    <n v="7735110119"/>
    <x v="12"/>
    <n v="48910270"/>
    <x v="23"/>
    <s v="SSPAGRANADOS"/>
    <s v="MFLT"/>
    <s v="C.I.UNIFORMES IND.ROPA Y CALZADO QU"/>
    <s v="Bota BLA seguridad QUINLOP"/>
    <s v="Bota BLA seguridad QUINLOP"/>
    <d v="2010-09-01T00:00:00"/>
    <d v="2010-09-01T00:00:00"/>
    <n v="227340"/>
    <s v="773"/>
    <x v="8"/>
    <x v="3"/>
    <x v="2"/>
    <x v="0"/>
    <x v="1"/>
  </r>
  <r>
    <n v="7735113507"/>
    <x v="0"/>
    <n v="48910270"/>
    <x v="23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10270"/>
    <x v="23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0119"/>
    <x v="12"/>
    <n v="48921470"/>
    <x v="25"/>
    <s v="SSPAGRANADOS"/>
    <s v="MFLT"/>
    <s v="C.I.UNIFORMES IND.ROPA Y CALZADO QU"/>
    <s v="Bota BLA seguridad QUINLOP"/>
    <s v="Bota BLA seguridad QUINLOP"/>
    <d v="2010-09-01T00:00:00"/>
    <d v="2010-09-01T00:00:00"/>
    <n v="75780"/>
    <s v="773"/>
    <x v="8"/>
    <x v="4"/>
    <x v="2"/>
    <x v="0"/>
    <x v="1"/>
  </r>
  <r>
    <n v="7735110119"/>
    <x v="12"/>
    <n v="48921470"/>
    <x v="25"/>
    <s v="SSPAGRANADOS"/>
    <s v="MFLT"/>
    <s v="C.I.UNIFORMES IND.ROPA Y CALZADO QU"/>
    <s v="Bota BLA seguridad QUINLOP"/>
    <s v="Bota BLA seguridad QUINLOP"/>
    <d v="2010-09-01T00:00:00"/>
    <d v="2010-09-01T00:00:00"/>
    <n v="1856610"/>
    <s v="773"/>
    <x v="8"/>
    <x v="4"/>
    <x v="2"/>
    <x v="0"/>
    <x v="1"/>
  </r>
  <r>
    <n v="7735110119"/>
    <x v="12"/>
    <n v="48921470"/>
    <x v="25"/>
    <s v="SSPAGRANADOS"/>
    <s v="MFLT"/>
    <s v="INDUSTRIAS Y CONFECCIONES INDUCON"/>
    <s v="Bata M/C drill logo prestador de servici"/>
    <s v="Bata M/C drill logo prestador de servici"/>
    <d v="2010-09-01T00:00:00"/>
    <d v="2010-09-01T00:00:00"/>
    <n v="43887"/>
    <s v="773"/>
    <x v="8"/>
    <x v="4"/>
    <x v="2"/>
    <x v="0"/>
    <x v="1"/>
  </r>
  <r>
    <n v="7735110119"/>
    <x v="12"/>
    <n v="48921470"/>
    <x v="25"/>
    <s v="SSPAGRANADOS"/>
    <s v="MFLT"/>
    <s v="INDUSTRIAS Y CONFECCIONES INDUCON"/>
    <s v="Pantalon dril blanco enresortado"/>
    <s v="Pantalon dril blanco enresortado"/>
    <d v="2010-09-01T00:00:00"/>
    <d v="2010-09-01T00:00:00"/>
    <n v="46740"/>
    <s v="773"/>
    <x v="8"/>
    <x v="4"/>
    <x v="2"/>
    <x v="0"/>
    <x v="1"/>
  </r>
  <r>
    <n v="7735113507"/>
    <x v="0"/>
    <n v="48921470"/>
    <x v="25"/>
    <s v="SSPAGRANADOS"/>
    <s v="MFLT"/>
    <s v="LEASING BANCOLOMBIA SA"/>
    <s v=""/>
    <s v=""/>
    <d v="2010-09-01T00:00:00"/>
    <d v="2010-09-01T00:00:00"/>
    <n v="25997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35960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25997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35960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25997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35960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25997"/>
    <s v="773"/>
    <x v="8"/>
    <x v="4"/>
    <x v="0"/>
    <x v="0"/>
    <x v="0"/>
  </r>
  <r>
    <n v="7735113507"/>
    <x v="0"/>
    <n v="48921470"/>
    <x v="25"/>
    <s v="SSPAGRANADOS"/>
    <s v="MFLT"/>
    <s v="LEASING BANCOLOMBIA SA"/>
    <s v=""/>
    <s v=""/>
    <d v="2010-09-01T00:00:00"/>
    <d v="2010-09-01T00:00:00"/>
    <n v="35960"/>
    <s v="773"/>
    <x v="8"/>
    <x v="4"/>
    <x v="0"/>
    <x v="0"/>
    <x v="0"/>
  </r>
  <r>
    <n v="7735124703"/>
    <x v="22"/>
    <n v="48921470"/>
    <x v="25"/>
    <s v="SSPAGRANADOS"/>
    <s v="MFLT"/>
    <s v="Provisión otras cta.pte.proveed prod. no inventar"/>
    <s v="Form Lito 304 Tarjeta ident cizalla Noel"/>
    <s v="Form Lito 304 Tarjeta ident cizalla Noel"/>
    <d v="2010-09-01T00:00:00"/>
    <d v="2010-09-01T00:00:00"/>
    <n v="0"/>
    <s v="773"/>
    <x v="8"/>
    <x v="4"/>
    <x v="5"/>
    <x v="0"/>
    <x v="0"/>
  </r>
  <r>
    <n v="7735124703"/>
    <x v="22"/>
    <n v="48921470"/>
    <x v="25"/>
    <s v="LTEAGUTIERRE"/>
    <s v="MFLT"/>
    <s v="Provisión otras cta.pte.proveed prod. no inventar"/>
    <s v="Form Lito 304 Tarjeta ident cizalla Noel"/>
    <s v="Form Lito 304 Tarjeta ident cizalla Noel"/>
    <d v="2010-09-01T00:00:00"/>
    <d v="2010-09-01T00:00:00"/>
    <n v="117000"/>
    <s v="773"/>
    <x v="8"/>
    <x v="4"/>
    <x v="5"/>
    <x v="0"/>
    <x v="0"/>
  </r>
  <r>
    <n v="7735124703"/>
    <x v="22"/>
    <n v="48921470"/>
    <x v="25"/>
    <s v="LTEAGUTIERRE"/>
    <s v="MFLT"/>
    <s v="Provisión otras cta.pte.proveed prod. no inventar"/>
    <s v="Form Lito 305 Tarjeta ident cizalla Lito"/>
    <s v="Form Lito 305 Tarjeta ident cizalla Lito"/>
    <d v="2010-09-01T00:00:00"/>
    <d v="2010-09-01T00:00:00"/>
    <n v="120000"/>
    <s v="773"/>
    <x v="8"/>
    <x v="4"/>
    <x v="5"/>
    <x v="0"/>
    <x v="0"/>
  </r>
  <r>
    <n v="7735110119"/>
    <x v="12"/>
    <n v="48921570"/>
    <x v="26"/>
    <s v="LTEAGUTIERRE"/>
    <s v="MFLT"/>
    <s v="Provisión otras cta.pte.proveed prod. no inventar"/>
    <s v="Bota BLA seguridad QUINLOP"/>
    <s v="Bota BLA seguridad QUINLOP"/>
    <d v="2010-09-01T00:00:00"/>
    <d v="2010-09-01T00:00:00"/>
    <n v="1364040"/>
    <s v="773"/>
    <x v="8"/>
    <x v="3"/>
    <x v="2"/>
    <x v="0"/>
    <x v="1"/>
  </r>
  <r>
    <n v="7735110119"/>
    <x v="12"/>
    <n v="48921570"/>
    <x v="26"/>
    <s v="LTEAGUTIERRE"/>
    <s v="MFLT"/>
    <s v="Provisión otras cta.pte.proveed prod. no inventar"/>
    <s v="Bota BLA seguridad QUINLOP"/>
    <s v="Bota BLA seguridad QUINLOP"/>
    <d v="2010-09-01T00:00:00"/>
    <d v="2010-09-01T00:00:00"/>
    <n v="265230"/>
    <s v="773"/>
    <x v="8"/>
    <x v="3"/>
    <x v="2"/>
    <x v="0"/>
    <x v="1"/>
  </r>
  <r>
    <n v="7735110119"/>
    <x v="12"/>
    <n v="48921570"/>
    <x v="26"/>
    <s v="SSPAGRANADOS"/>
    <s v="MFLT"/>
    <s v="C.I.UNIFORMES IND.ROPA Y CALZADO QU"/>
    <s v="Bota BLA seguridad QUINLOP"/>
    <s v="Bota BLA seguridad QUINLOP"/>
    <d v="2010-09-01T00:00:00"/>
    <d v="2010-09-01T00:00:00"/>
    <n v="341010"/>
    <s v="773"/>
    <x v="8"/>
    <x v="3"/>
    <x v="2"/>
    <x v="0"/>
    <x v="1"/>
  </r>
  <r>
    <n v="7735110119"/>
    <x v="12"/>
    <n v="48921570"/>
    <x v="26"/>
    <s v="SSPAGRANADOS"/>
    <s v="MFLT"/>
    <s v="INDUSTRIAS Y CONFECCIONES INDUCON"/>
    <s v="Bata M/C drill logo prestador de servici"/>
    <s v="Bata M/C drill logo prestador de servici"/>
    <d v="2010-09-01T00:00:00"/>
    <d v="2010-09-01T00:00:00"/>
    <n v="87774"/>
    <s v="773"/>
    <x v="8"/>
    <x v="3"/>
    <x v="2"/>
    <x v="0"/>
    <x v="1"/>
  </r>
  <r>
    <n v="7735110119"/>
    <x v="12"/>
    <n v="48921570"/>
    <x v="26"/>
    <s v="SSPAGRANADOS"/>
    <s v="MFLT"/>
    <s v="INDUSTRIAS Y CONFECCIONES INDUCON"/>
    <s v="Pantalon dril blanco enresortado"/>
    <s v="Pantalon dril blanco enresortado"/>
    <d v="2010-09-01T00:00:00"/>
    <d v="2010-09-01T00:00:00"/>
    <n v="93480"/>
    <s v="773"/>
    <x v="8"/>
    <x v="3"/>
    <x v="2"/>
    <x v="0"/>
    <x v="1"/>
  </r>
  <r>
    <n v="7735113507"/>
    <x v="0"/>
    <n v="48921570"/>
    <x v="26"/>
    <s v="SSPAGRANADOS"/>
    <s v="MFLT"/>
    <s v="LEASING BANCOLOMBIA SA"/>
    <s v=""/>
    <s v=""/>
    <d v="2010-09-01T00:00:00"/>
    <d v="2010-09-01T00:00:00"/>
    <n v="2600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5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25997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3596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40400"/>
    <s v="773"/>
    <x v="8"/>
    <x v="3"/>
    <x v="0"/>
    <x v="0"/>
    <x v="0"/>
  </r>
  <r>
    <n v="7735113507"/>
    <x v="0"/>
    <n v="48921570"/>
    <x v="26"/>
    <s v="SSPAGRANADOS"/>
    <s v="MFLT"/>
    <s v="LEASING BANCOLOMBIA SA"/>
    <s v=""/>
    <s v=""/>
    <d v="2010-09-01T00:00:00"/>
    <d v="2010-09-01T00:00:00"/>
    <n v="59909"/>
    <s v="773"/>
    <x v="8"/>
    <x v="3"/>
    <x v="0"/>
    <x v="0"/>
    <x v="0"/>
  </r>
  <r>
    <n v="7735116120"/>
    <x v="29"/>
    <n v="48921570"/>
    <x v="26"/>
    <s v="LTMAMEJIA"/>
    <s v="MFLT"/>
    <s v="Provisión otras cta.pte.proveed prod. Inventariab."/>
    <s v=""/>
    <s v="Refrigerio"/>
    <d v="2010-09-01T00:00:00"/>
    <d v="2010-09-01T00:00:00"/>
    <n v="24000"/>
    <s v="773"/>
    <x v="8"/>
    <x v="3"/>
    <x v="5"/>
    <x v="0"/>
    <x v="0"/>
  </r>
  <r>
    <n v="7735116120"/>
    <x v="29"/>
    <n v="48921570"/>
    <x v="26"/>
    <s v="LTMAMEJIA"/>
    <s v="MFLT"/>
    <s v="Provisión otras cta.pte.proveed prod. Inventariab."/>
    <s v=""/>
    <s v="Refrigerio"/>
    <d v="2010-09-01T00:00:00"/>
    <d v="2010-09-01T00:00:00"/>
    <n v="4200"/>
    <s v="773"/>
    <x v="8"/>
    <x v="3"/>
    <x v="5"/>
    <x v="0"/>
    <x v="0"/>
  </r>
  <r>
    <n v="7735116120"/>
    <x v="29"/>
    <n v="48921570"/>
    <x v="26"/>
    <s v="LTMAMEJIA"/>
    <s v="MFLT"/>
    <s v="Provisión otras cta.pte.proveed prod. Inventariab."/>
    <s v=""/>
    <s v="Refrigerio"/>
    <d v="2010-09-01T00:00:00"/>
    <d v="2010-09-01T00:00:00"/>
    <n v="8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09-01T00:00:00"/>
    <d v="2010-09-01T00:00:00"/>
    <n v="-600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2 Certificado de conformidad"/>
    <s v="Form lito 2 Certificado de conformidad"/>
    <d v="2010-09-01T00:00:00"/>
    <d v="2010-09-01T00:00:00"/>
    <n v="425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2 Informe de produccion"/>
    <s v="Form lito 12 Informe de produccion"/>
    <d v="2010-09-01T00:00:00"/>
    <d v="2010-09-01T00:00:00"/>
    <n v="425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09-01T00:00:00"/>
    <d v="2010-09-01T00:00:00"/>
    <n v="600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05 TALON. muestras y contram."/>
    <s v="Form lito 105 TALON. muestras y contram."/>
    <d v="2010-09-01T00:00:00"/>
    <d v="2010-09-01T00:00:00"/>
    <n v="812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21 Control e identif galleta"/>
    <s v="Form lito 21 Control e identif galleta"/>
    <d v="2010-09-01T00:00:00"/>
    <d v="2010-09-01T00:00:00"/>
    <n v="312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09-01T00:00:00"/>
    <d v="2010-09-01T00:00:00"/>
    <n v="104000"/>
    <s v="773"/>
    <x v="8"/>
    <x v="3"/>
    <x v="5"/>
    <x v="0"/>
    <x v="0"/>
  </r>
  <r>
    <n v="7735110119"/>
    <x v="12"/>
    <n v="48921670"/>
    <x v="27"/>
    <s v="LTEAGUTIERRE"/>
    <s v="MFLT"/>
    <s v="Provisión otras cta.pte.proveed prod. no inventar"/>
    <s v="Bota BLA seguridad QUINLOP"/>
    <s v="Bota BLA seguridad QUINLOP"/>
    <d v="2010-09-01T00:00:00"/>
    <d v="2010-09-01T00:00:00"/>
    <n v="4243680"/>
    <s v="773"/>
    <x v="8"/>
    <x v="5"/>
    <x v="2"/>
    <x v="0"/>
    <x v="1"/>
  </r>
  <r>
    <n v="7735110119"/>
    <x v="12"/>
    <n v="48921770"/>
    <x v="28"/>
    <s v="LTEAGUTIERRE"/>
    <s v="MFLT"/>
    <s v="Provisión otras cta.pte.proveed prod. no inventar"/>
    <s v="Bota BLA seguridad QUINLOP"/>
    <s v="Bota BLA seguridad QUINLOP"/>
    <d v="2010-09-01T00:00:00"/>
    <d v="2010-09-01T00:00:00"/>
    <n v="189450"/>
    <s v="773"/>
    <x v="8"/>
    <x v="5"/>
    <x v="2"/>
    <x v="0"/>
    <x v="1"/>
  </r>
  <r>
    <n v="7735110119"/>
    <x v="12"/>
    <n v="48921770"/>
    <x v="28"/>
    <s v="SSPAGRANADOS"/>
    <s v="MFLT"/>
    <s v="C.I.UNIFORMES IND.ROPA Y CALZADO QU"/>
    <s v="Bota BLA seguridad QUINLOP"/>
    <s v="Bota BLA seguridad QUINLOP"/>
    <d v="2010-09-01T00:00:00"/>
    <d v="2010-09-01T00:00:00"/>
    <n v="530460"/>
    <s v="773"/>
    <x v="8"/>
    <x v="5"/>
    <x v="2"/>
    <x v="0"/>
    <x v="1"/>
  </r>
  <r>
    <n v="7735110119"/>
    <x v="12"/>
    <n v="48980070"/>
    <x v="34"/>
    <s v="LTEAGUTIERRE"/>
    <s v="MFLT"/>
    <s v="Provisión otras cta.pte.proveed prod. no inventar"/>
    <s v="Bata M/C dacron lider vivo azul T mision"/>
    <s v="Bata M/C dacron lider vivo azul T mision"/>
    <d v="2010-09-01T00:00:00"/>
    <d v="2010-09-01T00:00:00"/>
    <n v="45687"/>
    <s v="773"/>
    <x v="8"/>
    <x v="11"/>
    <x v="2"/>
    <x v="0"/>
    <x v="1"/>
  </r>
  <r>
    <n v="7735113507"/>
    <x v="0"/>
    <n v="48980070"/>
    <x v="34"/>
    <s v="SSPAGRANADOS"/>
    <s v="MFLT"/>
    <s v="LEASING BANCOLOMBIA SA"/>
    <s v=""/>
    <s v=""/>
    <d v="2010-09-01T00:00:00"/>
    <d v="2010-09-01T00:00:00"/>
    <n v="52540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72676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25997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35960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18537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26407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20074"/>
    <s v="773"/>
    <x v="8"/>
    <x v="11"/>
    <x v="0"/>
    <x v="0"/>
    <x v="0"/>
  </r>
  <r>
    <n v="7735113507"/>
    <x v="0"/>
    <n v="48980070"/>
    <x v="34"/>
    <s v="SSPAGRANADOS"/>
    <s v="MFLT"/>
    <s v="LEASING BANCOLOMBIA SA"/>
    <s v=""/>
    <s v=""/>
    <d v="2010-09-01T00:00:00"/>
    <d v="2010-09-01T00:00:00"/>
    <n v="28826"/>
    <s v="773"/>
    <x v="8"/>
    <x v="11"/>
    <x v="0"/>
    <x v="0"/>
    <x v="0"/>
  </r>
  <r>
    <n v="7735113507"/>
    <x v="0"/>
    <n v="48984270"/>
    <x v="37"/>
    <s v="SSPAGRANADOS"/>
    <s v="MFLT"/>
    <s v="LEASING BANCOLOMBIA SA"/>
    <s v=""/>
    <s v=""/>
    <d v="2010-09-01T00:00:00"/>
    <d v="2010-09-01T00:00:00"/>
    <n v="52524"/>
    <s v="773"/>
    <x v="8"/>
    <x v="14"/>
    <x v="0"/>
    <x v="0"/>
    <x v="0"/>
  </r>
  <r>
    <n v="7735113507"/>
    <x v="0"/>
    <n v="48984270"/>
    <x v="37"/>
    <s v="SSPAGRANADOS"/>
    <s v="MFLT"/>
    <s v="LEASING BANCOLOMBIA SA"/>
    <s v=""/>
    <s v=""/>
    <d v="2010-09-01T00:00:00"/>
    <d v="2010-09-01T00:00:00"/>
    <n v="72676"/>
    <s v="773"/>
    <x v="8"/>
    <x v="14"/>
    <x v="0"/>
    <x v="0"/>
    <x v="0"/>
  </r>
  <r>
    <n v="7735113507"/>
    <x v="0"/>
    <n v="48984270"/>
    <x v="37"/>
    <s v="SSPAGRANADOS"/>
    <s v="MFLT"/>
    <s v="LEASING BANCOLOMBIA SA"/>
    <s v=""/>
    <s v=""/>
    <d v="2010-09-01T00:00:00"/>
    <d v="2010-09-01T00:00:00"/>
    <n v="25997"/>
    <s v="773"/>
    <x v="8"/>
    <x v="14"/>
    <x v="0"/>
    <x v="0"/>
    <x v="0"/>
  </r>
  <r>
    <n v="7735113507"/>
    <x v="0"/>
    <n v="48984270"/>
    <x v="37"/>
    <s v="SSPAGRANADOS"/>
    <s v="MFLT"/>
    <s v="LEASING BANCOLOMBIA SA"/>
    <s v=""/>
    <s v=""/>
    <d v="2010-09-01T00:00:00"/>
    <d v="2010-09-01T00:00:00"/>
    <n v="35960"/>
    <s v="773"/>
    <x v="8"/>
    <x v="14"/>
    <x v="0"/>
    <x v="0"/>
    <x v="0"/>
  </r>
  <r>
    <n v="7735113507"/>
    <x v="0"/>
    <n v="48984270"/>
    <x v="37"/>
    <s v="SSPAGRANADOS"/>
    <s v="MFLT"/>
    <s v="LEASING BANCOLOMBIA SA"/>
    <s v=""/>
    <s v=""/>
    <d v="2010-09-01T00:00:00"/>
    <d v="2010-09-01T00:00:00"/>
    <n v="34984"/>
    <s v="773"/>
    <x v="8"/>
    <x v="14"/>
    <x v="0"/>
    <x v="0"/>
    <x v="0"/>
  </r>
  <r>
    <n v="7735113507"/>
    <x v="0"/>
    <n v="48984270"/>
    <x v="37"/>
    <s v="SSPAGRANADOS"/>
    <s v="MFLT"/>
    <s v="LEASING BANCOLOMBIA SA"/>
    <s v=""/>
    <s v=""/>
    <d v="2010-09-01T00:00:00"/>
    <d v="2010-09-01T00:00:00"/>
    <n v="50233"/>
    <s v="773"/>
    <x v="8"/>
    <x v="14"/>
    <x v="0"/>
    <x v="0"/>
    <x v="0"/>
  </r>
  <r>
    <n v="7735113507"/>
    <x v="0"/>
    <n v="48988070"/>
    <x v="40"/>
    <s v="SSPAGRANADOS"/>
    <s v="MFLT"/>
    <s v="LEASING BANCOLOMBIA SA"/>
    <s v=""/>
    <s v=""/>
    <d v="2010-09-01T00:00:00"/>
    <d v="2010-09-01T00:00:00"/>
    <n v="25997"/>
    <s v="773"/>
    <x v="8"/>
    <x v="17"/>
    <x v="0"/>
    <x v="0"/>
    <x v="0"/>
  </r>
  <r>
    <n v="7735113507"/>
    <x v="0"/>
    <n v="48988070"/>
    <x v="40"/>
    <s v="SSPAGRANADOS"/>
    <s v="MFLT"/>
    <s v="LEASING BANCOLOMBIA SA"/>
    <s v=""/>
    <s v=""/>
    <d v="2010-09-01T00:00:00"/>
    <d v="2010-09-01T00:00:00"/>
    <n v="35960"/>
    <s v="773"/>
    <x v="8"/>
    <x v="17"/>
    <x v="0"/>
    <x v="0"/>
    <x v="0"/>
  </r>
  <r>
    <n v="7735110119"/>
    <x v="12"/>
    <n v="48992070"/>
    <x v="45"/>
    <s v="SSPAGRANADOS"/>
    <s v="MFLT"/>
    <s v="C.I.UNIFORMES IND.ROPA Y CALZADO QU"/>
    <s v="Bota BLA seguridad QUINLOP"/>
    <s v="Bota BLA seguridad QUINLOP"/>
    <d v="2010-09-01T00:00:00"/>
    <d v="2010-09-01T00:00:00"/>
    <n v="37890"/>
    <s v="773"/>
    <x v="8"/>
    <x v="22"/>
    <x v="2"/>
    <x v="0"/>
    <x v="1"/>
  </r>
  <r>
    <n v="7735113507"/>
    <x v="0"/>
    <n v="48992070"/>
    <x v="45"/>
    <s v="SSPAGRANADOS"/>
    <s v="MFLT"/>
    <s v="LEASING BANCOLOMBIA SA"/>
    <s v=""/>
    <s v=""/>
    <d v="2010-09-01T00:00:00"/>
    <d v="2010-09-01T00:00:00"/>
    <n v="25997"/>
    <s v="773"/>
    <x v="8"/>
    <x v="22"/>
    <x v="0"/>
    <x v="0"/>
    <x v="0"/>
  </r>
  <r>
    <n v="7735113507"/>
    <x v="0"/>
    <n v="48992070"/>
    <x v="45"/>
    <s v="SSPAGRANADOS"/>
    <s v="MFLT"/>
    <s v="LEASING BANCOLOMBIA SA"/>
    <s v=""/>
    <s v=""/>
    <d v="2010-09-01T00:00:00"/>
    <d v="2010-09-01T00:00:00"/>
    <n v="35960"/>
    <s v="773"/>
    <x v="8"/>
    <x v="22"/>
    <x v="0"/>
    <x v="0"/>
    <x v="0"/>
  </r>
  <r>
    <n v="7735113507"/>
    <x v="0"/>
    <n v="48992070"/>
    <x v="45"/>
    <s v="SSPAGRANADOS"/>
    <s v="MFLT"/>
    <s v="LEASING BANCOLOMBIA SA"/>
    <s v=""/>
    <s v=""/>
    <d v="2010-09-01T00:00:00"/>
    <d v="2010-09-01T00:00:00"/>
    <n v="25997"/>
    <s v="773"/>
    <x v="8"/>
    <x v="22"/>
    <x v="0"/>
    <x v="0"/>
    <x v="0"/>
  </r>
  <r>
    <n v="7735113507"/>
    <x v="0"/>
    <n v="48992070"/>
    <x v="45"/>
    <s v="SSPAGRANADOS"/>
    <s v="MFLT"/>
    <s v="LEASING BANCOLOMBIA SA"/>
    <s v=""/>
    <s v=""/>
    <d v="2010-09-01T00:00:00"/>
    <d v="2010-09-01T00:00:00"/>
    <n v="35960"/>
    <s v="773"/>
    <x v="8"/>
    <x v="22"/>
    <x v="0"/>
    <x v="0"/>
    <x v="0"/>
  </r>
  <r>
    <n v="7735113507"/>
    <x v="0"/>
    <n v="48992070"/>
    <x v="45"/>
    <s v="SSPAGRANADOS"/>
    <s v="MFLT"/>
    <s v="LEASING BANCOLOMBIA SA"/>
    <s v=""/>
    <s v=""/>
    <d v="2010-09-01T00:00:00"/>
    <d v="2010-09-01T00:00:00"/>
    <n v="20075"/>
    <s v="773"/>
    <x v="8"/>
    <x v="22"/>
    <x v="0"/>
    <x v="0"/>
    <x v="0"/>
  </r>
  <r>
    <n v="7735113507"/>
    <x v="0"/>
    <n v="48992070"/>
    <x v="45"/>
    <s v="SSPAGRANADOS"/>
    <s v="MFLT"/>
    <s v="LEASING BANCOLOMBIA SA"/>
    <s v=""/>
    <s v=""/>
    <d v="2010-09-01T00:00:00"/>
    <d v="2010-09-01T00:00:00"/>
    <n v="28826"/>
    <s v="773"/>
    <x v="8"/>
    <x v="22"/>
    <x v="0"/>
    <x v="0"/>
    <x v="0"/>
  </r>
  <r>
    <n v="7735110119"/>
    <x v="12"/>
    <n v="48992170"/>
    <x v="46"/>
    <s v="SSPAGRANADOS"/>
    <s v="MFLT"/>
    <s v="C.I.UNIFORMES IND.ROPA Y CALZADO QU"/>
    <s v="Bota BLA seguridad QUINLOP"/>
    <s v="Bota BLA seguridad QUINLOP"/>
    <d v="2010-09-01T00:00:00"/>
    <d v="2010-09-01T00:00:00"/>
    <n v="75780"/>
    <s v="773"/>
    <x v="8"/>
    <x v="23"/>
    <x v="2"/>
    <x v="0"/>
    <x v="1"/>
  </r>
  <r>
    <n v="7735110119"/>
    <x v="12"/>
    <n v="48921370"/>
    <x v="24"/>
    <s v="SSPAGRANADOS"/>
    <s v="MFLT"/>
    <s v="PALACIO DE GONZALEZ HONORATA DE JES"/>
    <s v="Delantal en dril blanco"/>
    <s v="Delantal en dril blanco"/>
    <d v="2010-09-02T00:00:00"/>
    <d v="2010-09-02T00:00:00"/>
    <n v="120000"/>
    <s v="773"/>
    <x v="8"/>
    <x v="4"/>
    <x v="2"/>
    <x v="0"/>
    <x v="1"/>
  </r>
  <r>
    <n v="7735124708"/>
    <x v="34"/>
    <n v="48921370"/>
    <x v="24"/>
    <s v="LTHMRENDON"/>
    <s v="MFLT"/>
    <s v="Mat, rptos y accesorios, combustibles y lubricante"/>
    <s v="Lavador_planchas CPC Plate cleaner X L"/>
    <s v=""/>
    <d v="2010-09-02T00:00:00"/>
    <d v="2010-09-02T00:00:00"/>
    <n v="127996"/>
    <s v="773"/>
    <x v="8"/>
    <x v="4"/>
    <x v="6"/>
    <x v="0"/>
    <x v="2"/>
  </r>
  <r>
    <n v="7735124713"/>
    <x v="35"/>
    <n v="48921370"/>
    <x v="24"/>
    <s v="SSPAGRANADOS"/>
    <s v="MFLT"/>
    <s v="BYCSA S.A"/>
    <s v="Strech 44CMx457M x .6"/>
    <s v="Strech 44CMx457M x .6"/>
    <d v="2010-09-01T00:00:00"/>
    <d v="2010-09-02T00:00:00"/>
    <n v="82500"/>
    <s v="773"/>
    <x v="8"/>
    <x v="4"/>
    <x v="5"/>
    <x v="0"/>
    <x v="1"/>
  </r>
  <r>
    <n v="7735110119"/>
    <x v="12"/>
    <n v="48921470"/>
    <x v="25"/>
    <s v="SSPAGRANADOS"/>
    <s v="MFLT"/>
    <s v="PALACIO DE GONZALEZ HONORATA DE JES"/>
    <s v="Delantal en dril blanco"/>
    <s v="Delantal en dril blanco"/>
    <d v="2010-09-02T00:00:00"/>
    <d v="2010-09-02T00:00:00"/>
    <n v="90000"/>
    <s v="773"/>
    <x v="8"/>
    <x v="4"/>
    <x v="2"/>
    <x v="0"/>
    <x v="1"/>
  </r>
  <r>
    <n v="7735124713"/>
    <x v="35"/>
    <n v="48921470"/>
    <x v="25"/>
    <s v="SSPAGRANADOS"/>
    <s v="MFLT"/>
    <s v="Provisión otras cta.pte.proveed prod. no inventar"/>
    <s v="Papel periodico X 500"/>
    <s v="Papel periodico X 500"/>
    <d v="2010-09-01T00:00:00"/>
    <d v="2010-09-02T00:00:00"/>
    <n v="0"/>
    <s v="773"/>
    <x v="8"/>
    <x v="4"/>
    <x v="5"/>
    <x v="0"/>
    <x v="1"/>
  </r>
  <r>
    <n v="7735124713"/>
    <x v="35"/>
    <n v="48921470"/>
    <x v="25"/>
    <s v="LTHMRENDON"/>
    <s v="MFLT"/>
    <s v="Provisión otras cta.pte.proveed prod. no inventar"/>
    <s v="Papel periodico X 500"/>
    <s v="Papel periodico X 500"/>
    <d v="2010-09-02T00:00:00"/>
    <d v="2010-09-02T00:00:00"/>
    <n v="83790"/>
    <s v="773"/>
    <x v="8"/>
    <x v="4"/>
    <x v="5"/>
    <x v="0"/>
    <x v="1"/>
  </r>
  <r>
    <n v="7735124713"/>
    <x v="35"/>
    <n v="48921470"/>
    <x v="25"/>
    <s v="SSPAGRANADOS"/>
    <s v="MFLT"/>
    <s v="BYCSA S.A"/>
    <s v="Strech 44CMx457M x .6"/>
    <s v="Strech 44CMx457M x .6"/>
    <d v="2010-09-01T00:00:00"/>
    <d v="2010-09-02T00:00:00"/>
    <n v="825000"/>
    <s v="773"/>
    <x v="8"/>
    <x v="4"/>
    <x v="5"/>
    <x v="0"/>
    <x v="1"/>
  </r>
  <r>
    <n v="7735110119"/>
    <x v="12"/>
    <n v="48921570"/>
    <x v="26"/>
    <s v="SSPAGRANADOS"/>
    <s v="MFLT"/>
    <s v="PALACIO DE GONZALEZ HONORATA DE JES"/>
    <s v="Delantal en dril blanco"/>
    <s v="Delantal en dril blanco"/>
    <d v="2010-09-02T00:00:00"/>
    <d v="2010-09-02T00:00:00"/>
    <n v="90000"/>
    <s v="773"/>
    <x v="8"/>
    <x v="3"/>
    <x v="2"/>
    <x v="0"/>
    <x v="1"/>
  </r>
  <r>
    <n v="7735116120"/>
    <x v="29"/>
    <n v="48921570"/>
    <x v="26"/>
    <s v="SSRDVILLEGAS"/>
    <s v="MFLT"/>
    <s v="TAMAYO VELEZ WILLIAM ALBERTO"/>
    <s v=""/>
    <s v="Refrigerio"/>
    <d v="2010-09-02T00:00:00"/>
    <d v="2010-09-02T00:00:00"/>
    <n v="0"/>
    <s v="773"/>
    <x v="8"/>
    <x v="3"/>
    <x v="5"/>
    <x v="0"/>
    <x v="0"/>
  </r>
  <r>
    <n v="7735116120"/>
    <x v="29"/>
    <n v="48921570"/>
    <x v="26"/>
    <s v="SSRDVILLEGAS"/>
    <s v="MFLT"/>
    <s v="TAMAYO VELEZ WILLIAM ALBERTO"/>
    <s v=""/>
    <s v="Refrigerio"/>
    <d v="2010-09-02T00:00:00"/>
    <d v="2010-09-02T00:00:00"/>
    <n v="0"/>
    <s v="773"/>
    <x v="8"/>
    <x v="3"/>
    <x v="5"/>
    <x v="0"/>
    <x v="0"/>
  </r>
  <r>
    <n v="7735124713"/>
    <x v="35"/>
    <n v="48921570"/>
    <x v="26"/>
    <s v="SSPAGRANADOS"/>
    <s v="MFLT"/>
    <s v="BYCSA S.A"/>
    <s v="Strech 44CMx457M x .6"/>
    <s v="Strech 44CMx457M x .6"/>
    <d v="2010-09-01T00:00:00"/>
    <d v="2010-09-02T00:00:00"/>
    <n v="82500"/>
    <s v="773"/>
    <x v="8"/>
    <x v="3"/>
    <x v="5"/>
    <x v="0"/>
    <x v="1"/>
  </r>
  <r>
    <n v="7735110119"/>
    <x v="12"/>
    <n v="48986070"/>
    <x v="38"/>
    <s v="LTHMRENDON"/>
    <s v="MFLT"/>
    <s v="Provisión otras cta.pte.proveed prod. no inventar"/>
    <s v="Tapones auditivo max x 30x100 seg indus"/>
    <s v="Tapones auditivo max x 30x100 seg indus"/>
    <d v="2010-09-02T00:00:00"/>
    <d v="2010-09-02T00:00:00"/>
    <n v="80800"/>
    <s v="773"/>
    <x v="8"/>
    <x v="15"/>
    <x v="2"/>
    <x v="0"/>
    <x v="1"/>
  </r>
  <r>
    <n v="7735124554"/>
    <x v="60"/>
    <n v="48710270"/>
    <x v="166"/>
    <s v="SSPAGRANADOS"/>
    <s v="MFLT"/>
    <s v="Provisión otras cta.pte.proveed prod. no inventar"/>
    <s v="Lima triangular 6in"/>
    <s v="Lima triangular 6in"/>
    <d v="2010-09-02T00:00:00"/>
    <d v="2010-09-03T00:00:00"/>
    <n v="0"/>
    <s v="773"/>
    <x v="8"/>
    <x v="4"/>
    <x v="6"/>
    <x v="0"/>
    <x v="2"/>
  </r>
  <r>
    <n v="7735124554"/>
    <x v="60"/>
    <n v="48710270"/>
    <x v="166"/>
    <s v="LTEAGUTIERRE"/>
    <s v="MFLT"/>
    <s v="Provisión otras cta.pte.proveed prod. no inventar"/>
    <s v="Lima triangular 6in"/>
    <s v="Lima triangular 6in"/>
    <d v="2010-09-02T00:00:00"/>
    <d v="2010-09-03T00:00:00"/>
    <n v="4995"/>
    <s v="773"/>
    <x v="8"/>
    <x v="4"/>
    <x v="6"/>
    <x v="0"/>
    <x v="2"/>
  </r>
  <r>
    <n v="7735124709"/>
    <x v="58"/>
    <n v="48710270"/>
    <x v="166"/>
    <s v="SSPAGRANADOS"/>
    <s v="MFLT"/>
    <s v="Provisión otras cta.pte.proveed prod. no inventar"/>
    <s v="Utensilios sumini planta produccion 16%"/>
    <s v="Utensilios sumini planta produccion 16%"/>
    <d v="2010-09-02T00:00:00"/>
    <d v="2010-09-03T00:00:00"/>
    <n v="0"/>
    <s v="773"/>
    <x v="8"/>
    <x v="4"/>
    <x v="5"/>
    <x v="0"/>
    <x v="1"/>
  </r>
  <r>
    <n v="7735124709"/>
    <x v="58"/>
    <n v="48710270"/>
    <x v="166"/>
    <s v="SSPAGRANADOS"/>
    <s v="MFLT"/>
    <s v="Provisión otras cta.pte.proveed prod. no inventar"/>
    <s v="Utensilios sumini planta produccion 16%"/>
    <s v="Utensilios sumini planta produccion 16%"/>
    <d v="2010-09-02T00:00:00"/>
    <d v="2010-09-03T00:00:00"/>
    <n v="0"/>
    <s v="773"/>
    <x v="8"/>
    <x v="4"/>
    <x v="5"/>
    <x v="0"/>
    <x v="1"/>
  </r>
  <r>
    <n v="7735124709"/>
    <x v="58"/>
    <n v="48710270"/>
    <x v="166"/>
    <s v="LTEAGUTIERRE"/>
    <s v="MFLT"/>
    <s v="Provisión otras cta.pte.proveed prod. no inventar"/>
    <s v="Utensilios sumini planta produccion 16%"/>
    <s v="Utensilios sumini planta produccion 16%"/>
    <d v="2010-09-02T00:00:00"/>
    <d v="2010-09-03T00:00:00"/>
    <n v="14600"/>
    <s v="773"/>
    <x v="8"/>
    <x v="4"/>
    <x v="5"/>
    <x v="0"/>
    <x v="1"/>
  </r>
  <r>
    <n v="7735124709"/>
    <x v="58"/>
    <n v="48710270"/>
    <x v="166"/>
    <s v="LTEAGUTIERRE"/>
    <s v="MFLT"/>
    <s v="Provisión otras cta.pte.proveed prod. no inventar"/>
    <s v="Utensilios sumini planta produccion 16%"/>
    <s v="Utensilios sumini planta produccion 16%"/>
    <d v="2010-09-02T00:00:00"/>
    <d v="2010-09-03T00:00:00"/>
    <n v="11000"/>
    <s v="773"/>
    <x v="8"/>
    <x v="4"/>
    <x v="5"/>
    <x v="0"/>
    <x v="1"/>
  </r>
  <r>
    <n v="7735124701"/>
    <x v="26"/>
    <n v="48921370"/>
    <x v="24"/>
    <s v="SSPAGRANADOS"/>
    <s v="MFLT"/>
    <s v="EMPAQUETADURAS Y EMPAQUES S.A."/>
    <s v="Limpion Wypall"/>
    <s v="Limpion Wypall"/>
    <d v="2010-09-02T00:00:00"/>
    <d v="2010-09-03T00:00:00"/>
    <n v="440800"/>
    <s v="773"/>
    <x v="8"/>
    <x v="4"/>
    <x v="5"/>
    <x v="0"/>
    <x v="0"/>
  </r>
  <r>
    <n v="7735124701"/>
    <x v="26"/>
    <n v="48921470"/>
    <x v="25"/>
    <s v="SSPAGRANADOS"/>
    <s v="MFLT"/>
    <s v="EMPAQUETADURAS Y EMPAQUES S.A."/>
    <s v="Limpion Wypall"/>
    <s v="Limpion Wypall"/>
    <d v="2010-09-02T00:00:00"/>
    <d v="2010-09-03T00:00:00"/>
    <n v="110200"/>
    <s v="773"/>
    <x v="8"/>
    <x v="4"/>
    <x v="5"/>
    <x v="0"/>
    <x v="0"/>
  </r>
  <r>
    <n v="7735124701"/>
    <x v="26"/>
    <n v="48921570"/>
    <x v="26"/>
    <s v="SSPAGRANADOS"/>
    <s v="MFLT"/>
    <s v="EMPAQUETADURAS Y EMPAQUES S.A."/>
    <s v="Limpion Wypall"/>
    <s v="Limpion Wypall"/>
    <d v="2010-09-02T00:00:00"/>
    <d v="2010-09-03T00:00:00"/>
    <n v="1102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6 Reproceso Revisado"/>
    <s v="Form lito 16 Reproceso Revisado"/>
    <d v="2010-09-03T00:00:00"/>
    <d v="2010-09-03T00:00:00"/>
    <n v="60000"/>
    <s v="773"/>
    <x v="8"/>
    <x v="3"/>
    <x v="5"/>
    <x v="0"/>
    <x v="0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09-02T00:00:00"/>
    <d v="2010-09-03T00:00:00"/>
    <n v="-906948"/>
    <s v="773"/>
    <x v="8"/>
    <x v="3"/>
    <x v="5"/>
    <x v="0"/>
    <x v="1"/>
  </r>
  <r>
    <n v="7735124709"/>
    <x v="58"/>
    <n v="48921570"/>
    <x v="26"/>
    <s v="SSPAGRANADOS"/>
    <s v="MFLT"/>
    <s v="Provisión otras cta.pte.proveed prod. no inventar"/>
    <s v="Disolvente 16-8535q"/>
    <s v="Disolvente 16-8535q"/>
    <d v="2010-09-02T00:00:00"/>
    <d v="2010-09-03T00:00:00"/>
    <n v="0"/>
    <s v="773"/>
    <x v="8"/>
    <x v="3"/>
    <x v="5"/>
    <x v="0"/>
    <x v="1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09-02T00:00:00"/>
    <d v="2010-09-03T00:00:00"/>
    <n v="906948"/>
    <s v="773"/>
    <x v="8"/>
    <x v="3"/>
    <x v="5"/>
    <x v="0"/>
    <x v="1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09-02T00:00:00"/>
    <d v="2010-09-03T00:00:00"/>
    <n v="906964"/>
    <s v="773"/>
    <x v="8"/>
    <x v="3"/>
    <x v="5"/>
    <x v="0"/>
    <x v="1"/>
  </r>
  <r>
    <n v="7735124713"/>
    <x v="35"/>
    <n v="48921570"/>
    <x v="26"/>
    <s v="SSPAGRANADOS"/>
    <s v="MFLT"/>
    <s v="Provisión otras cta.pte.proveed prod. no inventar"/>
    <s v="Hilo polipropileno 4MM"/>
    <s v="Hilo polipropileno 4MM"/>
    <d v="2010-09-02T00:00:00"/>
    <d v="2010-09-03T00:00:00"/>
    <n v="0"/>
    <s v="773"/>
    <x v="8"/>
    <x v="3"/>
    <x v="5"/>
    <x v="0"/>
    <x v="1"/>
  </r>
  <r>
    <n v="7735124713"/>
    <x v="35"/>
    <n v="48921570"/>
    <x v="26"/>
    <s v="LTEAGUTIERRE"/>
    <s v="MFLT"/>
    <s v="Provisión otras cta.pte.proveed prod. no inventar"/>
    <s v="Hilo polipropileno 4MM"/>
    <s v="Hilo polipropileno 4MM"/>
    <d v="2010-09-02T00:00:00"/>
    <d v="2010-09-03T00:00:00"/>
    <n v="174000"/>
    <s v="773"/>
    <x v="8"/>
    <x v="3"/>
    <x v="5"/>
    <x v="0"/>
    <x v="1"/>
  </r>
  <r>
    <n v="7735124709"/>
    <x v="58"/>
    <n v="48984270"/>
    <x v="37"/>
    <s v="LTEAGUTIERRE"/>
    <s v="MFLT"/>
    <s v="Provisión otras cta.pte.proveed prod. no inventar"/>
    <s v="Solucion limpieza 16-3402q tinta industr"/>
    <s v="Solucion limpieza 16-3402q tinta industr"/>
    <d v="2010-09-02T00:00:00"/>
    <d v="2010-09-03T00:00:00"/>
    <n v="-175446"/>
    <s v="773"/>
    <x v="8"/>
    <x v="14"/>
    <x v="5"/>
    <x v="0"/>
    <x v="1"/>
  </r>
  <r>
    <n v="7735124709"/>
    <x v="58"/>
    <n v="48984270"/>
    <x v="37"/>
    <s v="SSPAGRANADOS"/>
    <s v="MFLT"/>
    <s v="Provisión otras cta.pte.proveed prod. no inventar"/>
    <s v="Solucion limpieza 16-3402q tinta industr"/>
    <s v="Solucion limpieza 16-3402q tinta industr"/>
    <d v="2010-09-02T00:00:00"/>
    <d v="2010-09-03T00:00:00"/>
    <n v="0"/>
    <s v="773"/>
    <x v="8"/>
    <x v="14"/>
    <x v="5"/>
    <x v="0"/>
    <x v="1"/>
  </r>
  <r>
    <n v="7735124709"/>
    <x v="58"/>
    <n v="48984270"/>
    <x v="37"/>
    <s v="LTEAGUTIERRE"/>
    <s v="MFLT"/>
    <s v="Provisión otras cta.pte.proveed prod. no inventar"/>
    <s v="Solucion limpieza 16-3402q tinta industr"/>
    <s v="Solucion limpieza 16-3402q tinta industr"/>
    <d v="2010-09-02T00:00:00"/>
    <d v="2010-09-03T00:00:00"/>
    <n v="175446"/>
    <s v="773"/>
    <x v="8"/>
    <x v="14"/>
    <x v="5"/>
    <x v="0"/>
    <x v="1"/>
  </r>
  <r>
    <n v="7735124709"/>
    <x v="58"/>
    <n v="48984270"/>
    <x v="37"/>
    <s v="LTEAGUTIERRE"/>
    <s v="MFLT"/>
    <s v="Provisión otras cta.pte.proveed prod. no inventar"/>
    <s v="Solucion limpieza 16-3402q tinta industr"/>
    <s v="Solucion limpieza 16-3402q tinta industr"/>
    <d v="2010-09-02T00:00:00"/>
    <d v="2010-09-03T00:00:00"/>
    <n v="175446"/>
    <s v="773"/>
    <x v="8"/>
    <x v="14"/>
    <x v="5"/>
    <x v="0"/>
    <x v="1"/>
  </r>
  <r>
    <n v="7735110119"/>
    <x v="12"/>
    <n v="48986070"/>
    <x v="38"/>
    <s v="LTEAGUTIERRE"/>
    <s v="MFLT"/>
    <s v="Provisión otras cta.pte.proveed prod. no inventar"/>
    <s v="Tapon auditivo Ear ultrafit seg indus"/>
    <s v="Tapon auditivo Ear ultrafit seg indus"/>
    <d v="2010-09-03T00:00:00"/>
    <d v="2010-09-03T00:00:00"/>
    <n v="-257300"/>
    <s v="773"/>
    <x v="8"/>
    <x v="15"/>
    <x v="2"/>
    <x v="0"/>
    <x v="1"/>
  </r>
  <r>
    <n v="7735110119"/>
    <x v="12"/>
    <n v="48986070"/>
    <x v="38"/>
    <s v="SSPAGRANADOS"/>
    <s v="MFLT"/>
    <s v="Provisión otras cta.pte.proveed prod. no inventar"/>
    <s v="Gafa  REF. AR-036R arseg seg indus"/>
    <s v="Gafa  REF. AR-036R arseg seg indus"/>
    <d v="2010-09-02T00:00:00"/>
    <d v="2010-09-03T00:00:00"/>
    <n v="0"/>
    <s v="773"/>
    <x v="8"/>
    <x v="15"/>
    <x v="2"/>
    <x v="0"/>
    <x v="1"/>
  </r>
  <r>
    <n v="7735110119"/>
    <x v="12"/>
    <n v="48986070"/>
    <x v="38"/>
    <s v="SSPAGRANADOS"/>
    <s v="MFLT"/>
    <s v="Provisión otras cta.pte.proveed prod. no inventar"/>
    <s v="Tapon auditivo Ear ultrafit seg indus"/>
    <s v="Tapon auditivo Ear ultrafit seg indus"/>
    <d v="2010-09-02T00:00:00"/>
    <d v="2010-09-03T00:00:00"/>
    <n v="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lycra blanco seg indus"/>
    <s v="Guante lycra blanco seg indus"/>
    <d v="2010-09-02T00:00:00"/>
    <d v="2010-09-03T00:00:00"/>
    <n v="14000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Tapon auditivo Ear ultrafit seg indus"/>
    <s v="Tapon auditivo Ear ultrafit seg indus"/>
    <d v="2010-09-03T00:00:00"/>
    <d v="2010-09-03T00:00:00"/>
    <n v="25730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Tapon auditivo Ear ultrafit seg indus"/>
    <s v="Tapon auditivo Ear ultrafit seg indus"/>
    <d v="2010-09-02T00:00:00"/>
    <d v="2010-09-03T00:00:00"/>
    <n v="257300"/>
    <s v="773"/>
    <x v="8"/>
    <x v="15"/>
    <x v="2"/>
    <x v="0"/>
    <x v="1"/>
  </r>
  <r>
    <n v="7735110119"/>
    <x v="12"/>
    <n v="48986070"/>
    <x v="38"/>
    <s v="LTHMRENDON"/>
    <s v="MFLT"/>
    <s v="Provisión otras cta.pte.proveed prod. no inventar"/>
    <s v="Gafa  REF. AR-036R arseg seg indus"/>
    <s v="Gafa  REF. AR-036R arseg seg indus"/>
    <d v="2010-09-02T00:00:00"/>
    <d v="2010-09-03T00:00:00"/>
    <n v="124000"/>
    <s v="773"/>
    <x v="8"/>
    <x v="15"/>
    <x v="2"/>
    <x v="0"/>
    <x v="1"/>
  </r>
  <r>
    <n v="7735110119"/>
    <x v="12"/>
    <n v="48988070"/>
    <x v="40"/>
    <s v="SSPAGRANADOS"/>
    <s v="MFLT"/>
    <s v="Provisión otras cta.pte.proveed prod. no inventar"/>
    <s v="Camiseta algodón estampada brigad.T36"/>
    <s v="Camiseta algodón estampada brigad.T36"/>
    <d v="2010-09-01T00:00:00"/>
    <d v="2010-09-03T00:00:00"/>
    <n v="0"/>
    <s v="773"/>
    <x v="8"/>
    <x v="17"/>
    <x v="2"/>
    <x v="0"/>
    <x v="1"/>
  </r>
  <r>
    <n v="7735110119"/>
    <x v="12"/>
    <n v="48988070"/>
    <x v="40"/>
    <s v="LTEAGUTIERRE"/>
    <s v="MFLT"/>
    <s v="Provisión otras cta.pte.proveed prod. no inventar"/>
    <s v="Camiseta algodón estampada brigad.T36"/>
    <s v="Camiseta algodón estampada brigad.T36"/>
    <d v="2010-09-01T00:00:00"/>
    <d v="2010-09-03T00:00:00"/>
    <n v="223100"/>
    <s v="773"/>
    <x v="8"/>
    <x v="17"/>
    <x v="2"/>
    <x v="0"/>
    <x v="1"/>
  </r>
  <r>
    <n v="7735124703"/>
    <x v="22"/>
    <n v="48992070"/>
    <x v="45"/>
    <s v="LTHMRENDON"/>
    <s v="MFLT"/>
    <s v="Provisión otras cta.pte.proveed prod. no inventar"/>
    <s v="Form lito 57 TALON. solict mantenimiento"/>
    <s v="Form lito 57 TALON. solict mantenimiento"/>
    <d v="2010-09-03T00:00:00"/>
    <d v="2010-09-03T00:00:00"/>
    <n v="189600"/>
    <s v="773"/>
    <x v="8"/>
    <x v="22"/>
    <x v="5"/>
    <x v="0"/>
    <x v="0"/>
  </r>
  <r>
    <n v="7735124708"/>
    <x v="34"/>
    <n v="48921370"/>
    <x v="24"/>
    <s v="LTEAGUTIERRE"/>
    <s v="MFLT"/>
    <s v="Mat, rptos y accesorios, combustibles y lubricante"/>
    <s v="Solucion fuente opti_print1 X GLN"/>
    <s v=""/>
    <d v="2010-09-04T00:00:00"/>
    <d v="2010-09-04T00:00:00"/>
    <n v="58462"/>
    <s v="773"/>
    <x v="8"/>
    <x v="4"/>
    <x v="6"/>
    <x v="0"/>
    <x v="2"/>
  </r>
  <r>
    <n v="7735124708"/>
    <x v="34"/>
    <n v="48921370"/>
    <x v="24"/>
    <s v="LTEAGUTIERRE"/>
    <s v="MFLT"/>
    <s v="Mat, rptos y accesorios, combustibles y lubricante"/>
    <s v="Goma protec_planchas X GLN"/>
    <s v=""/>
    <d v="2010-09-04T00:00:00"/>
    <d v="2010-09-04T00:00:00"/>
    <n v="65000"/>
    <s v="773"/>
    <x v="8"/>
    <x v="4"/>
    <x v="6"/>
    <x v="0"/>
    <x v="2"/>
  </r>
  <r>
    <n v="7735124708"/>
    <x v="34"/>
    <n v="48921370"/>
    <x v="24"/>
    <s v="LTEAGUTIERRE"/>
    <s v="MFLT"/>
    <s v="Mat, rptos y accesorios, combustibles y lubricante"/>
    <s v="Ajustador_21209_pintuco X GLN"/>
    <s v=""/>
    <d v="2010-09-04T00:00:00"/>
    <d v="2010-09-04T00:00:00"/>
    <n v="767960"/>
    <s v="773"/>
    <x v="8"/>
    <x v="4"/>
    <x v="6"/>
    <x v="0"/>
    <x v="2"/>
  </r>
  <r>
    <n v="7735116411"/>
    <x v="28"/>
    <n v="48705770"/>
    <x v="3"/>
    <s v="LTJFLOPEZ"/>
    <s v="MFLT"/>
    <s v="Provisión otras cta.pte.proveed prod. Inventariab."/>
    <s v=""/>
    <s v="Servicio de transporte"/>
    <d v="2010-09-06T00:00:00"/>
    <d v="2010-09-06T00:00:00"/>
    <n v="52825"/>
    <s v="773"/>
    <x v="8"/>
    <x v="3"/>
    <x v="7"/>
    <x v="0"/>
    <x v="1"/>
  </r>
  <r>
    <n v="7735116411"/>
    <x v="28"/>
    <n v="48910570"/>
    <x v="283"/>
    <s v="LTJFLOPEZ"/>
    <s v="MFLT"/>
    <s v="Provisión otras cta.pte.proveed prod. Inventariab."/>
    <s v=""/>
    <s v="Servicio de transporte"/>
    <d v="2010-09-06T00:00:00"/>
    <d v="2010-09-06T00:00:00"/>
    <n v="151320"/>
    <s v="773"/>
    <x v="8"/>
    <x v="4"/>
    <x v="7"/>
    <x v="0"/>
    <x v="1"/>
  </r>
  <r>
    <n v="7735110119"/>
    <x v="12"/>
    <n v="48921570"/>
    <x v="26"/>
    <s v="SSPAGRANADOS"/>
    <s v="MFLT"/>
    <s v="Provisión otras cta.pte.proveed prod. no inventar"/>
    <s v="Bota BLA seguridad QUINLOP"/>
    <s v="Bota BLA seguridad QUINLOP"/>
    <d v="2010-09-03T00:00:00"/>
    <d v="2010-09-06T00:00:00"/>
    <n v="0"/>
    <s v="773"/>
    <x v="8"/>
    <x v="3"/>
    <x v="2"/>
    <x v="0"/>
    <x v="1"/>
  </r>
  <r>
    <n v="7735110119"/>
    <x v="12"/>
    <n v="48921570"/>
    <x v="26"/>
    <s v="LTEAGUTIERRE"/>
    <s v="MFLT"/>
    <s v="Provisión otras cta.pte.proveed prod. no inventar"/>
    <s v="Bota BLA seguridad QUINLOP"/>
    <s v="Bota BLA seguridad QUINLOP"/>
    <d v="2010-09-03T00:00:00"/>
    <d v="2010-09-06T00:00:00"/>
    <n v="757800"/>
    <s v="773"/>
    <x v="8"/>
    <x v="3"/>
    <x v="2"/>
    <x v="0"/>
    <x v="1"/>
  </r>
  <r>
    <n v="7735124708"/>
    <x v="34"/>
    <n v="48921570"/>
    <x v="26"/>
    <s v="LTEAGUTIERRE"/>
    <s v="MFLT"/>
    <s v="Mat, rptos y accesorios, combustibles y lubricante"/>
    <s v="Alcohol_indust_95% X GLN"/>
    <s v=""/>
    <d v="2010-09-06T00:00:00"/>
    <d v="2010-09-06T00:00:00"/>
    <n v="11282"/>
    <s v="773"/>
    <x v="8"/>
    <x v="3"/>
    <x v="6"/>
    <x v="0"/>
    <x v="2"/>
  </r>
  <r>
    <n v="7735110119"/>
    <x v="12"/>
    <n v="48986070"/>
    <x v="38"/>
    <s v="SSPAGRANADOS"/>
    <s v="MFLT"/>
    <s v="Provisión otras cta.pte.proveed prod. no inventar"/>
    <s v="Guante power flex talla 9 Seg Industrial"/>
    <s v="Guante power flex talla 9 Seg Industrial"/>
    <d v="2010-08-06T00:00:00"/>
    <d v="2010-09-06T00:00:00"/>
    <n v="0"/>
    <s v="773"/>
    <x v="8"/>
    <x v="15"/>
    <x v="2"/>
    <x v="0"/>
    <x v="1"/>
  </r>
  <r>
    <n v="7735110119"/>
    <x v="12"/>
    <n v="48986070"/>
    <x v="38"/>
    <s v="SSPAGRANADOS"/>
    <s v="MFLT"/>
    <s v="Provisión otras cta.pte.proveed prod. no inventar"/>
    <s v="Guante power flex talla 6 seg industrial"/>
    <s v="Guante power flex talla 6 seg industrial"/>
    <d v="2010-08-06T00:00:00"/>
    <d v="2010-09-06T00:00:00"/>
    <n v="0"/>
    <s v="773"/>
    <x v="8"/>
    <x v="15"/>
    <x v="2"/>
    <x v="0"/>
    <x v="1"/>
  </r>
  <r>
    <n v="7735110119"/>
    <x v="12"/>
    <n v="48986070"/>
    <x v="38"/>
    <s v="SSPAGRANADOS"/>
    <s v="MFLT"/>
    <s v="Provisión otras cta.pte.proveed prod. no inventar"/>
    <s v="Guante power flex talla 8 seg industrial"/>
    <s v="Guante power flex talla 8 seg industrial"/>
    <d v="2010-08-06T00:00:00"/>
    <d v="2010-09-06T00:00:00"/>
    <n v="0"/>
    <s v="773"/>
    <x v="8"/>
    <x v="15"/>
    <x v="2"/>
    <x v="0"/>
    <x v="1"/>
  </r>
  <r>
    <n v="7735110119"/>
    <x v="12"/>
    <n v="48986070"/>
    <x v="38"/>
    <s v="SSPAGRANADOS"/>
    <s v="MFLT"/>
    <s v="Provisión otras cta.pte.proveed prod. no inventar"/>
    <s v="Guante power flex t 7 seg indus"/>
    <s v="Guante power flex t 7 seg indus"/>
    <d v="2010-08-06T00:00:00"/>
    <d v="2010-09-06T00:00:00"/>
    <n v="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9 Seg Industrial"/>
    <s v="Guante power flex talla 9 Seg Industrial"/>
    <d v="2010-09-06T00:00:00"/>
    <d v="2010-09-06T00:00:00"/>
    <n v="45600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6 seg industrial"/>
    <s v="Guante power flex talla 6 seg industrial"/>
    <d v="2010-09-06T00:00:00"/>
    <d v="2010-09-06T00:00:00"/>
    <n v="45600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8 seg industrial"/>
    <s v="Guante power flex talla 8 seg industrial"/>
    <d v="2010-09-06T00:00:00"/>
    <d v="2010-09-06T00:00:00"/>
    <n v="45600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 7 seg indus"/>
    <s v="Guante power flex t 7 seg indus"/>
    <d v="2010-09-06T00:00:00"/>
    <d v="2010-09-06T00:00:00"/>
    <n v="456000"/>
    <s v="773"/>
    <x v="8"/>
    <x v="15"/>
    <x v="2"/>
    <x v="0"/>
    <x v="1"/>
  </r>
  <r>
    <n v="7735116408"/>
    <x v="1"/>
    <n v="48700170"/>
    <x v="0"/>
    <s v="SSPAGRANADOS"/>
    <s v="MFLT"/>
    <s v="COMUNICACION CELULAR S.A. COMCEL"/>
    <s v=""/>
    <s v=""/>
    <d v="2010-09-03T00:00:00"/>
    <d v="2010-09-07T00:00:00"/>
    <n v="2803"/>
    <s v="773"/>
    <x v="8"/>
    <x v="0"/>
    <x v="1"/>
    <x v="0"/>
    <x v="0"/>
  </r>
  <r>
    <n v="7735116408"/>
    <x v="1"/>
    <n v="48705370"/>
    <x v="1"/>
    <s v="SSPAGRANADOS"/>
    <s v="MFLT"/>
    <s v="COMUNICACION CELULAR S.A. COMCEL"/>
    <s v=""/>
    <s v=""/>
    <d v="2010-09-03T00:00:00"/>
    <d v="2010-09-07T00:00:00"/>
    <n v="1122"/>
    <s v="773"/>
    <x v="8"/>
    <x v="1"/>
    <x v="1"/>
    <x v="0"/>
    <x v="0"/>
  </r>
  <r>
    <n v="7735116411"/>
    <x v="28"/>
    <n v="48705770"/>
    <x v="3"/>
    <s v="SSPAGRANADOS"/>
    <s v="MFLT"/>
    <s v="Provisión otras cta.pte.proveed prod. Inventariab."/>
    <s v=""/>
    <s v="Servicio de transporte"/>
    <d v="2010-09-03T00:00:00"/>
    <d v="2010-09-07T00:00:00"/>
    <n v="0"/>
    <s v="773"/>
    <x v="8"/>
    <x v="3"/>
    <x v="7"/>
    <x v="0"/>
    <x v="1"/>
  </r>
  <r>
    <n v="7735124708"/>
    <x v="34"/>
    <n v="48710370"/>
    <x v="6"/>
    <s v="LTMCRAGA"/>
    <s v="MFLT"/>
    <s v="Mat, rptos y accesorios, combustibles y lubricante"/>
    <s v="Darex drem 6h (grasa) x  KG"/>
    <s v=""/>
    <d v="2010-09-07T00:00:00"/>
    <d v="2010-09-07T00:00:00"/>
    <n v="300000"/>
    <s v="773"/>
    <x v="8"/>
    <x v="4"/>
    <x v="6"/>
    <x v="0"/>
    <x v="2"/>
  </r>
  <r>
    <n v="7735116411"/>
    <x v="28"/>
    <n v="48910570"/>
    <x v="283"/>
    <s v="SSPAGRANADOS"/>
    <s v="MFLT"/>
    <s v="Provisión otras cta.pte.proveed prod. Inventariab."/>
    <s v=""/>
    <s v="Servicio de transporte"/>
    <d v="2010-09-03T00:00:00"/>
    <d v="2010-09-07T00:00:00"/>
    <n v="0"/>
    <s v="773"/>
    <x v="8"/>
    <x v="4"/>
    <x v="7"/>
    <x v="0"/>
    <x v="1"/>
  </r>
  <r>
    <n v="7735116408"/>
    <x v="1"/>
    <n v="48921470"/>
    <x v="25"/>
    <s v="SSPAGRANADOS"/>
    <s v="MFLT"/>
    <s v="COMUNICACION CELULAR S.A. COMCEL"/>
    <s v=""/>
    <s v=""/>
    <d v="2010-09-03T00:00:00"/>
    <d v="2010-09-07T00:00:00"/>
    <n v="2242"/>
    <s v="773"/>
    <x v="8"/>
    <x v="4"/>
    <x v="1"/>
    <x v="0"/>
    <x v="0"/>
  </r>
  <r>
    <n v="7735116408"/>
    <x v="1"/>
    <n v="48921570"/>
    <x v="26"/>
    <s v="SSPAGRANADOS"/>
    <s v="MFLT"/>
    <s v="COMUNICACION CELULAR S.A. COMCEL"/>
    <s v=""/>
    <s v=""/>
    <d v="2010-09-03T00:00:00"/>
    <d v="2010-09-07T00:00:00"/>
    <n v="2242"/>
    <s v="773"/>
    <x v="8"/>
    <x v="3"/>
    <x v="1"/>
    <x v="0"/>
    <x v="0"/>
  </r>
  <r>
    <n v="7735125759"/>
    <x v="43"/>
    <n v="48921670"/>
    <x v="27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5"/>
    <x v="5"/>
    <x v="0"/>
    <x v="0"/>
  </r>
  <r>
    <n v="7735125759"/>
    <x v="43"/>
    <n v="48921670"/>
    <x v="27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9-07T00:00:00"/>
    <d v="2010-09-07T00:00:00"/>
    <n v="43964"/>
    <s v="773"/>
    <x v="8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9-07T00:00:00"/>
    <d v="2010-09-07T00:00:00"/>
    <n v="4396"/>
    <s v="773"/>
    <x v="8"/>
    <x v="5"/>
    <x v="5"/>
    <x v="0"/>
    <x v="0"/>
  </r>
  <r>
    <n v="7735116408"/>
    <x v="1"/>
    <n v="48982070"/>
    <x v="36"/>
    <s v="SSPAGRANADOS"/>
    <s v="MFLT"/>
    <s v="COMUNICACION CELULAR S.A. COMCEL"/>
    <s v=""/>
    <s v=""/>
    <d v="2010-09-03T00:00:00"/>
    <d v="2010-09-07T00:00:00"/>
    <n v="2246"/>
    <s v="773"/>
    <x v="8"/>
    <x v="13"/>
    <x v="1"/>
    <x v="0"/>
    <x v="0"/>
  </r>
  <r>
    <n v="7735116408"/>
    <x v="1"/>
    <n v="48984270"/>
    <x v="37"/>
    <s v="SSPAGRANADOS"/>
    <s v="MFLT"/>
    <s v="COMUNICACION CELULAR S.A. COMCEL"/>
    <s v=""/>
    <s v=""/>
    <d v="2010-09-03T00:00:00"/>
    <d v="2010-09-07T00:00:00"/>
    <n v="3925"/>
    <s v="773"/>
    <x v="8"/>
    <x v="14"/>
    <x v="1"/>
    <x v="0"/>
    <x v="0"/>
  </r>
  <r>
    <n v="7735116120"/>
    <x v="29"/>
    <n v="48986070"/>
    <x v="38"/>
    <s v="LTICPOSADA"/>
    <s v="MFLT"/>
    <s v="Provisión otras cta.pte.proveed prod. Inventariab."/>
    <s v=""/>
    <s v="Refrigerio"/>
    <d v="2010-09-07T00:00:00"/>
    <d v="2010-09-07T00:00:00"/>
    <n v="45500"/>
    <s v="773"/>
    <x v="8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"/>
    <d v="2010-09-07T00:00:00"/>
    <d v="2010-09-07T00:00:00"/>
    <n v="35000"/>
    <s v="773"/>
    <x v="8"/>
    <x v="15"/>
    <x v="5"/>
    <x v="0"/>
    <x v="0"/>
  </r>
  <r>
    <n v="7735116408"/>
    <x v="1"/>
    <n v="48986070"/>
    <x v="38"/>
    <s v="SSPAGRANADOS"/>
    <s v="MFLT"/>
    <s v="COMUNICACION CELULAR S.A. COMCEL"/>
    <s v=""/>
    <s v=""/>
    <d v="2010-09-03T00:00:00"/>
    <d v="2010-09-07T00:00:00"/>
    <n v="1122"/>
    <s v="773"/>
    <x v="8"/>
    <x v="15"/>
    <x v="1"/>
    <x v="0"/>
    <x v="0"/>
  </r>
  <r>
    <n v="7735125759"/>
    <x v="43"/>
    <n v="48986170"/>
    <x v="39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16"/>
    <x v="5"/>
    <x v="0"/>
    <x v="0"/>
  </r>
  <r>
    <n v="7735125759"/>
    <x v="43"/>
    <n v="48986170"/>
    <x v="39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16"/>
    <x v="5"/>
    <x v="0"/>
    <x v="0"/>
  </r>
  <r>
    <n v="7735125759"/>
    <x v="43"/>
    <n v="48986170"/>
    <x v="39"/>
    <s v="LTNJRODRIGUE"/>
    <s v="MFLT"/>
    <s v="Provisión otras cta.pte.proveed prod. Inventariab."/>
    <s v=""/>
    <s v="Servicio Transporte por vale"/>
    <d v="2010-09-07T00:00:00"/>
    <d v="2010-09-07T00:00:00"/>
    <n v="15160"/>
    <s v="773"/>
    <x v="8"/>
    <x v="16"/>
    <x v="5"/>
    <x v="0"/>
    <x v="0"/>
  </r>
  <r>
    <n v="7735125759"/>
    <x v="43"/>
    <n v="48986170"/>
    <x v="39"/>
    <s v="LTNJRODRIGUE"/>
    <s v="MFLT"/>
    <s v="Provisión otras cta.pte.proveed prod. Inventariab."/>
    <s v=""/>
    <s v="Servicio Transporte por vale"/>
    <d v="2010-09-07T00:00:00"/>
    <d v="2010-09-07T00:00:00"/>
    <n v="1516"/>
    <s v="773"/>
    <x v="8"/>
    <x v="16"/>
    <x v="5"/>
    <x v="0"/>
    <x v="0"/>
  </r>
  <r>
    <n v="7735125759"/>
    <x v="43"/>
    <n v="48988070"/>
    <x v="40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9-07T00:00:00"/>
    <d v="2010-09-07T00:00:00"/>
    <n v="4548"/>
    <s v="773"/>
    <x v="8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9-07T00:00:00"/>
    <d v="2010-09-07T00:00:00"/>
    <n v="455"/>
    <s v="773"/>
    <x v="8"/>
    <x v="17"/>
    <x v="5"/>
    <x v="0"/>
    <x v="0"/>
  </r>
  <r>
    <n v="7735116408"/>
    <x v="1"/>
    <n v="48992070"/>
    <x v="45"/>
    <s v="SSPAGRANADOS"/>
    <s v="MFLT"/>
    <s v="COMUNICACION CELULAR S.A. COMCEL"/>
    <s v=""/>
    <s v=""/>
    <d v="2010-09-03T00:00:00"/>
    <d v="2010-09-07T00:00:00"/>
    <n v="8971"/>
    <s v="773"/>
    <x v="8"/>
    <x v="22"/>
    <x v="1"/>
    <x v="0"/>
    <x v="0"/>
  </r>
  <r>
    <n v="7735125759"/>
    <x v="43"/>
    <n v="48992070"/>
    <x v="45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22"/>
    <x v="5"/>
    <x v="0"/>
    <x v="0"/>
  </r>
  <r>
    <n v="7735125759"/>
    <x v="43"/>
    <n v="48992070"/>
    <x v="45"/>
    <s v="SSPAGRANADOS"/>
    <s v="MFLT"/>
    <s v="Provisión otras cta.pte.proveed prod. Inventariab."/>
    <s v=""/>
    <s v="Servicio Transporte por vale"/>
    <d v="2010-09-01T00:00:00"/>
    <d v="2010-09-07T00:00:00"/>
    <n v="0"/>
    <s v="773"/>
    <x v="8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9-07T00:00:00"/>
    <d v="2010-09-07T00:00:00"/>
    <n v="31836"/>
    <s v="773"/>
    <x v="8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09-07T00:00:00"/>
    <d v="2010-09-07T00:00:00"/>
    <n v="3184"/>
    <s v="773"/>
    <x v="8"/>
    <x v="22"/>
    <x v="5"/>
    <x v="0"/>
    <x v="0"/>
  </r>
  <r>
    <n v="7735116403"/>
    <x v="20"/>
    <n v="48705670"/>
    <x v="2"/>
    <s v="SSPAGRANADOS"/>
    <s v="MFLT"/>
    <s v="SOMOS SUMINISTRO TEMPORAL S.A."/>
    <s v=""/>
    <s v=""/>
    <d v="2010-09-03T00:00:00"/>
    <d v="2010-09-08T00:00:00"/>
    <n v="1488846"/>
    <s v="773"/>
    <x v="8"/>
    <x v="2"/>
    <x v="3"/>
    <x v="0"/>
    <x v="1"/>
  </r>
  <r>
    <n v="7735124703"/>
    <x v="22"/>
    <n v="48705670"/>
    <x v="2"/>
    <s v="SSPAGRANADOS"/>
    <s v="MFLT"/>
    <s v="OFIXPRES S.A.S"/>
    <s v="Papel laser troquelado 90g facturacion"/>
    <s v="Papel laser troquelado 90g facturacion"/>
    <d v="2010-09-03T00:00:00"/>
    <d v="2010-09-08T00:00:00"/>
    <n v="20000"/>
    <s v="773"/>
    <x v="8"/>
    <x v="2"/>
    <x v="5"/>
    <x v="0"/>
    <x v="0"/>
  </r>
  <r>
    <n v="7735116411"/>
    <x v="28"/>
    <n v="48710170"/>
    <x v="5"/>
    <s v="SSPAGRANADOS"/>
    <s v="MFLT"/>
    <s v="Provisión otras cta.pte.proveed prod. Inventariab."/>
    <s v=""/>
    <s v="Transporte mercancia via terrestre"/>
    <d v="2010-09-03T00:00:00"/>
    <d v="2010-09-08T00:00:00"/>
    <n v="0"/>
    <s v="773"/>
    <x v="8"/>
    <x v="4"/>
    <x v="7"/>
    <x v="0"/>
    <x v="1"/>
  </r>
  <r>
    <n v="7735116411"/>
    <x v="28"/>
    <n v="48710170"/>
    <x v="5"/>
    <s v="LTMAMEJIA"/>
    <s v="MFLT"/>
    <s v="Provisión otras cta.pte.proveed prod. Inventariab."/>
    <s v=""/>
    <s v="Transporte mercancia via terrestre"/>
    <d v="2010-09-08T00:00:00"/>
    <d v="2010-09-08T00:00:00"/>
    <n v="157480"/>
    <s v="773"/>
    <x v="8"/>
    <x v="4"/>
    <x v="7"/>
    <x v="0"/>
    <x v="1"/>
  </r>
  <r>
    <n v="7735116403"/>
    <x v="20"/>
    <n v="48910270"/>
    <x v="23"/>
    <s v="SSPAGRANADOS"/>
    <s v="MFLT"/>
    <s v="SOMOS SUMINISTRO TEMPORAL S.A."/>
    <s v=""/>
    <s v=""/>
    <d v="2010-09-03T00:00:00"/>
    <d v="2010-09-08T00:00:00"/>
    <n v="3425312"/>
    <s v="773"/>
    <x v="8"/>
    <x v="3"/>
    <x v="3"/>
    <x v="0"/>
    <x v="1"/>
  </r>
  <r>
    <n v="7735124703"/>
    <x v="22"/>
    <n v="48910270"/>
    <x v="23"/>
    <s v="SSPAGRANADOS"/>
    <s v="MFLT"/>
    <s v="OFIXPRES S.A.S"/>
    <s v="Papel laser troquelado 90g facturacion"/>
    <s v="Papel laser troquelado 90g facturacion"/>
    <d v="2010-09-03T00:00:00"/>
    <d v="2010-09-08T00:00:00"/>
    <n v="20000"/>
    <s v="773"/>
    <x v="8"/>
    <x v="3"/>
    <x v="5"/>
    <x v="0"/>
    <x v="0"/>
  </r>
  <r>
    <n v="7735124708"/>
    <x v="34"/>
    <n v="48921370"/>
    <x v="24"/>
    <s v="LTHMRENDON"/>
    <s v="MFLT"/>
    <s v="Mat, rptos y accesorios, combustibles y lubricante"/>
    <s v="Wash a_230 X GLN"/>
    <s v=""/>
    <d v="2010-09-08T00:00:00"/>
    <d v="2010-09-08T00:00:00"/>
    <n v="1438072"/>
    <s v="773"/>
    <x v="8"/>
    <x v="4"/>
    <x v="6"/>
    <x v="0"/>
    <x v="2"/>
  </r>
  <r>
    <n v="7735124708"/>
    <x v="34"/>
    <n v="48921370"/>
    <x v="24"/>
    <s v="LTHMRENDON"/>
    <s v="MFLT"/>
    <s v="Mat, rptos y accesorios, combustibles y lubricante"/>
    <s v="Ajustador_21209_pintuco X GLN"/>
    <s v=""/>
    <d v="2010-09-08T00:00:00"/>
    <d v="2010-09-08T00:00:00"/>
    <n v="767960"/>
    <s v="773"/>
    <x v="8"/>
    <x v="4"/>
    <x v="6"/>
    <x v="0"/>
    <x v="2"/>
  </r>
  <r>
    <n v="7735124713"/>
    <x v="35"/>
    <n v="48921370"/>
    <x v="24"/>
    <s v="SSPAGRANADOS"/>
    <s v="MFLT"/>
    <s v="BYCSA S.A"/>
    <s v="Strech 44CMx457M x .6"/>
    <s v="Strech 44CMx457M x .6"/>
    <d v="2010-09-07T00:00:00"/>
    <d v="2010-09-08T00:00:00"/>
    <n v="82500"/>
    <s v="773"/>
    <x v="8"/>
    <x v="4"/>
    <x v="5"/>
    <x v="0"/>
    <x v="1"/>
  </r>
  <r>
    <n v="7735116403"/>
    <x v="20"/>
    <n v="48921470"/>
    <x v="25"/>
    <s v="SSPAGRANADOS"/>
    <s v="MFLT"/>
    <s v="SOMOS SUMINISTRO TEMPORAL S.A."/>
    <s v=""/>
    <s v=""/>
    <d v="2010-09-03T00:00:00"/>
    <d v="2010-09-08T00:00:00"/>
    <n v="314173"/>
    <s v="773"/>
    <x v="8"/>
    <x v="4"/>
    <x v="3"/>
    <x v="0"/>
    <x v="1"/>
  </r>
  <r>
    <n v="7735124713"/>
    <x v="35"/>
    <n v="48921470"/>
    <x v="25"/>
    <s v="SSPAGRANADOS"/>
    <s v="MFLT"/>
    <s v="BYCSA S.A"/>
    <s v="Strech 44CMx457M x .6"/>
    <s v="Strech 44CMx457M x .6"/>
    <d v="2010-09-07T00:00:00"/>
    <d v="2010-09-08T00:00:00"/>
    <n v="825000"/>
    <s v="773"/>
    <x v="8"/>
    <x v="4"/>
    <x v="5"/>
    <x v="0"/>
    <x v="1"/>
  </r>
  <r>
    <n v="7735116403"/>
    <x v="20"/>
    <n v="48921570"/>
    <x v="26"/>
    <s v="SSPAGRANADOS"/>
    <s v="MFLT"/>
    <s v="AHORA S.A"/>
    <s v=""/>
    <s v=""/>
    <d v="2010-09-02T00:00:00"/>
    <d v="2010-09-08T00:00:00"/>
    <n v="8407941"/>
    <s v="773"/>
    <x v="8"/>
    <x v="3"/>
    <x v="3"/>
    <x v="0"/>
    <x v="1"/>
  </r>
  <r>
    <n v="7735124713"/>
    <x v="35"/>
    <n v="48921570"/>
    <x v="26"/>
    <s v="SSPAGRANADOS"/>
    <s v="MFLT"/>
    <s v="BYCSA S.A"/>
    <s v="Strech 44CMx457M x .6"/>
    <s v="Strech 44CMx457M x .6"/>
    <d v="2010-09-07T00:00:00"/>
    <d v="2010-09-08T00:00:00"/>
    <n v="82500"/>
    <s v="773"/>
    <x v="8"/>
    <x v="3"/>
    <x v="5"/>
    <x v="0"/>
    <x v="1"/>
  </r>
  <r>
    <n v="7735116403"/>
    <x v="20"/>
    <n v="48921770"/>
    <x v="28"/>
    <s v="SSPAGRANADOS"/>
    <s v="MFLT"/>
    <s v="SOMOS SUMINISTRO TEMPORAL S.A."/>
    <s v=""/>
    <s v=""/>
    <d v="2010-09-03T00:00:00"/>
    <d v="2010-09-08T00:00:00"/>
    <n v="1537195"/>
    <s v="773"/>
    <x v="8"/>
    <x v="5"/>
    <x v="3"/>
    <x v="0"/>
    <x v="1"/>
  </r>
  <r>
    <n v="7735116403"/>
    <x v="20"/>
    <n v="48980070"/>
    <x v="34"/>
    <s v="SSPAGRANADOS"/>
    <s v="MFLT"/>
    <s v="AHORA S.A"/>
    <s v=""/>
    <s v=""/>
    <d v="2010-09-02T00:00:00"/>
    <d v="2010-09-08T00:00:00"/>
    <n v="334181"/>
    <s v="773"/>
    <x v="8"/>
    <x v="11"/>
    <x v="3"/>
    <x v="0"/>
    <x v="1"/>
  </r>
  <r>
    <n v="7735124719"/>
    <x v="42"/>
    <n v="48980070"/>
    <x v="34"/>
    <s v="LTHMRENDON"/>
    <s v="MFLT"/>
    <s v="Provisión otras cta.pte.proveed prod. no inventar"/>
    <s v="Volante comunicaciones internas 16%"/>
    <s v="Volante comunicaciones internas 16%"/>
    <d v="2010-09-08T00:00:00"/>
    <d v="2010-09-08T00:00:00"/>
    <n v="15000"/>
    <s v="773"/>
    <x v="8"/>
    <x v="11"/>
    <x v="5"/>
    <x v="0"/>
    <x v="0"/>
  </r>
  <r>
    <n v="7735111156"/>
    <x v="30"/>
    <n v="48982070"/>
    <x v="36"/>
    <s v="LTNJRODRIGUE"/>
    <s v="MFLT"/>
    <s v="Provisión otras cta.pte.proveed prod. Inventariab."/>
    <s v=""/>
    <s v="Honorarios consultoria TPM"/>
    <d v="2010-09-08T00:00:00"/>
    <d v="2010-09-08T00:00:00"/>
    <n v="949541"/>
    <s v="773"/>
    <x v="8"/>
    <x v="13"/>
    <x v="8"/>
    <x v="0"/>
    <x v="0"/>
  </r>
  <r>
    <n v="7735125759"/>
    <x v="43"/>
    <n v="48984270"/>
    <x v="37"/>
    <s v="LTMAMEJIA"/>
    <s v="MFLT"/>
    <s v="Provisión otras cta.pte.proveed prod. Inventariab."/>
    <s v=""/>
    <s v="Servicio de transporte Mina Servicios"/>
    <d v="2010-09-08T00:00:00"/>
    <d v="2010-09-08T00:00:00"/>
    <n v="248261"/>
    <s v="773"/>
    <x v="8"/>
    <x v="14"/>
    <x v="5"/>
    <x v="0"/>
    <x v="0"/>
  </r>
  <r>
    <n v="7735110119"/>
    <x v="12"/>
    <n v="48986070"/>
    <x v="38"/>
    <s v="LTHMRENDON"/>
    <s v="MFLT"/>
    <s v="Provisión otras cta.pte.proveed prod. no inventar"/>
    <s v="Guantes Hyflex seguridad industrial"/>
    <s v="Guantes Hyflex seguridad industrial"/>
    <d v="2010-09-08T00:00:00"/>
    <d v="2010-09-08T00:00:00"/>
    <n v="457440"/>
    <s v="773"/>
    <x v="8"/>
    <x v="15"/>
    <x v="2"/>
    <x v="0"/>
    <x v="1"/>
  </r>
  <r>
    <n v="7735116403"/>
    <x v="20"/>
    <n v="48992070"/>
    <x v="45"/>
    <s v="SSPAGRANADOS"/>
    <s v="MFLT"/>
    <s v="SOMOS SUMINISTRO TEMPORAL S.A."/>
    <s v=""/>
    <s v=""/>
    <d v="2010-09-03T00:00:00"/>
    <d v="2010-09-08T00:00:00"/>
    <n v="255174"/>
    <s v="773"/>
    <x v="8"/>
    <x v="22"/>
    <x v="3"/>
    <x v="0"/>
    <x v="1"/>
  </r>
  <r>
    <n v="7735116403"/>
    <x v="20"/>
    <n v="48992170"/>
    <x v="46"/>
    <s v="SSPAGRANADOS"/>
    <s v="MFLT"/>
    <s v="SOMOS SUMINISTRO TEMPORAL S.A."/>
    <s v=""/>
    <s v=""/>
    <d v="2010-09-03T00:00:00"/>
    <d v="2010-09-08T00:00:00"/>
    <n v="1229237"/>
    <s v="773"/>
    <x v="8"/>
    <x v="23"/>
    <x v="3"/>
    <x v="0"/>
    <x v="1"/>
  </r>
  <r>
    <n v="7735124701"/>
    <x v="26"/>
    <n v="48921370"/>
    <x v="24"/>
    <s v="SSPAGRANADOS"/>
    <s v="MFLT"/>
    <s v="EMPAQUETADURAS Y EMPAQUES S.A."/>
    <s v="Limpion Wypall"/>
    <s v="Limpion Wypall"/>
    <d v="2010-09-08T00:00:00"/>
    <d v="2010-09-09T00:00:00"/>
    <n v="385700"/>
    <s v="773"/>
    <x v="8"/>
    <x v="4"/>
    <x v="5"/>
    <x v="0"/>
    <x v="0"/>
  </r>
  <r>
    <n v="7735124701"/>
    <x v="26"/>
    <n v="48921470"/>
    <x v="25"/>
    <s v="SSPAGRANADOS"/>
    <s v="MFLT"/>
    <s v="EMPAQUETADURAS Y EMPAQUES S.A."/>
    <s v="Limpion Wypall"/>
    <s v="Limpion Wypall"/>
    <d v="2010-09-08T00:00:00"/>
    <d v="2010-09-09T00:00:00"/>
    <n v="165300"/>
    <s v="773"/>
    <x v="8"/>
    <x v="4"/>
    <x v="5"/>
    <x v="0"/>
    <x v="0"/>
  </r>
  <r>
    <n v="7735124701"/>
    <x v="26"/>
    <n v="48921570"/>
    <x v="26"/>
    <s v="SSPAGRANADOS"/>
    <s v="MFLT"/>
    <s v="EMPAQUETADURAS Y EMPAQUES S.A."/>
    <s v="Limpion Wypall"/>
    <s v="Limpion Wypall"/>
    <d v="2010-09-08T00:00:00"/>
    <d v="2010-09-09T00:00:00"/>
    <n v="110200"/>
    <s v="773"/>
    <x v="8"/>
    <x v="3"/>
    <x v="5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09-09T00:00:00"/>
    <d v="2010-09-09T00:00:00"/>
    <n v="11282"/>
    <s v="773"/>
    <x v="8"/>
    <x v="3"/>
    <x v="6"/>
    <x v="0"/>
    <x v="2"/>
  </r>
  <r>
    <n v="7735124708"/>
    <x v="34"/>
    <n v="48921570"/>
    <x v="26"/>
    <s v="LTHMRENDON"/>
    <s v="MFLT"/>
    <s v="Mat, rptos y accesorios, combustibles y lubricante"/>
    <s v="Alcohol_indust_95% X GLN"/>
    <s v=""/>
    <d v="2010-09-09T00:00:00"/>
    <d v="2010-09-09T00:00:00"/>
    <n v="22563"/>
    <s v="773"/>
    <x v="8"/>
    <x v="3"/>
    <x v="6"/>
    <x v="0"/>
    <x v="2"/>
  </r>
  <r>
    <n v="7735110136"/>
    <x v="50"/>
    <n v="48986070"/>
    <x v="38"/>
    <s v="SSPAGRANADOS"/>
    <s v="MFLT"/>
    <s v="Provisión otras cta.pte.proveed prod. no inventar"/>
    <s v="Medicamentos para el colaborador 0%"/>
    <s v="Medicamentos para el colaborador 0%"/>
    <d v="2010-09-08T00:00:00"/>
    <d v="2010-09-09T00:00:00"/>
    <n v="0"/>
    <s v="773"/>
    <x v="8"/>
    <x v="15"/>
    <x v="2"/>
    <x v="0"/>
    <x v="1"/>
  </r>
  <r>
    <n v="7735110136"/>
    <x v="50"/>
    <n v="48986070"/>
    <x v="38"/>
    <s v="SSPAGRANADOS"/>
    <s v="MFLT"/>
    <s v="Provisión otras cta.pte.proveed prod. no inventar"/>
    <s v="Medicamentos para el colaborador 0%"/>
    <s v="Medicamentos para el colaborador 0%"/>
    <d v="2010-09-08T00:00:00"/>
    <d v="2010-09-09T00:00:00"/>
    <n v="0"/>
    <s v="773"/>
    <x v="8"/>
    <x v="15"/>
    <x v="2"/>
    <x v="0"/>
    <x v="1"/>
  </r>
  <r>
    <n v="7735110136"/>
    <x v="50"/>
    <n v="48986070"/>
    <x v="38"/>
    <s v="SSPAGRANADOS"/>
    <s v="MFLT"/>
    <s v="Provisión otras cta.pte.proveed prod. no inventar"/>
    <s v="Medicamentos para el colaborador 0%"/>
    <s v="Medicamentos para el colaborador 0%"/>
    <d v="2010-09-08T00:00:00"/>
    <d v="2010-09-09T00:00:00"/>
    <n v="0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8T00:00:00"/>
    <d v="2010-09-09T00:00:00"/>
    <n v="8979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8T00:00:00"/>
    <d v="2010-09-09T00:00:00"/>
    <n v="50200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8T00:00:00"/>
    <d v="2010-09-09T00:00:00"/>
    <n v="20150"/>
    <s v="773"/>
    <x v="8"/>
    <x v="15"/>
    <x v="2"/>
    <x v="0"/>
    <x v="1"/>
  </r>
  <r>
    <n v="7735124012"/>
    <x v="24"/>
    <n v="48992170"/>
    <x v="46"/>
    <s v="LTHMRENDON"/>
    <s v="MFLT"/>
    <s v="Mat, rptos y accesorios, materiales y repuestos na"/>
    <s v="Brocha de 2 pul perfect china"/>
    <s v=""/>
    <d v="2010-09-09T00:00:00"/>
    <d v="2010-09-09T00:00:00"/>
    <n v="4900"/>
    <s v="773"/>
    <x v="8"/>
    <x v="23"/>
    <x v="6"/>
    <x v="0"/>
    <x v="2"/>
  </r>
  <r>
    <n v="7735124012"/>
    <x v="24"/>
    <n v="48992170"/>
    <x v="46"/>
    <s v="LTHMRENDON"/>
    <s v="MFLT"/>
    <s v="Mat, rptos y accesorios, materiales y repuestos na"/>
    <s v="Chupa grande de caucho"/>
    <s v=""/>
    <d v="2010-09-09T00:00:00"/>
    <d v="2010-09-09T00:00:00"/>
    <n v="48000"/>
    <s v="773"/>
    <x v="8"/>
    <x v="23"/>
    <x v="6"/>
    <x v="0"/>
    <x v="2"/>
  </r>
  <r>
    <n v="7735110102"/>
    <x v="2"/>
    <n v="48705370"/>
    <x v="1"/>
    <s v="SSALLONDONO"/>
    <s v="MFLT"/>
    <s v="Obligación laboral, salarios por pagar"/>
    <s v=""/>
    <s v=""/>
    <d v="2010-09-10T00:00:00"/>
    <d v="2010-09-10T00:00:00"/>
    <n v="1713394"/>
    <s v="773"/>
    <x v="8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09-10T00:00:00"/>
    <d v="2010-09-10T00:00:00"/>
    <n v="88150"/>
    <s v="773"/>
    <x v="8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09-10T00:00:00"/>
    <d v="2010-09-10T00:00:00"/>
    <n v="1489805"/>
    <s v="773"/>
    <x v="8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09-10T00:00:00"/>
    <d v="2010-09-10T00:00:00"/>
    <n v="129519"/>
    <s v="773"/>
    <x v="8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09-10T00:00:00"/>
    <d v="2010-09-10T00:00:00"/>
    <n v="123000"/>
    <s v="773"/>
    <x v="8"/>
    <x v="2"/>
    <x v="2"/>
    <x v="0"/>
    <x v="0"/>
  </r>
  <r>
    <n v="7735124703"/>
    <x v="22"/>
    <n v="48705670"/>
    <x v="2"/>
    <s v="SSPAGRANADOS"/>
    <s v="MFLT"/>
    <s v="OFIXPRES S.A.S"/>
    <s v="Nota credito troquelada 5 1/2"/>
    <s v="Nota credito troquelada 5 1/2"/>
    <d v="2010-09-09T00:00:00"/>
    <d v="2010-09-10T00:00:00"/>
    <n v="24000"/>
    <s v="773"/>
    <x v="8"/>
    <x v="2"/>
    <x v="5"/>
    <x v="0"/>
    <x v="0"/>
  </r>
  <r>
    <n v="7735110102"/>
    <x v="2"/>
    <n v="48910270"/>
    <x v="23"/>
    <s v="SSALLONDONO"/>
    <s v="MFLT"/>
    <s v="Obligación laboral, salarios por pagar"/>
    <s v=""/>
    <s v=""/>
    <d v="2010-09-10T00:00:00"/>
    <d v="2010-09-10T00:00:00"/>
    <n v="1127156"/>
    <s v="773"/>
    <x v="8"/>
    <x v="3"/>
    <x v="2"/>
    <x v="0"/>
    <x v="0"/>
  </r>
  <r>
    <n v="7735110108"/>
    <x v="4"/>
    <n v="48910270"/>
    <x v="23"/>
    <s v="SSALLONDONO"/>
    <s v="MFLT"/>
    <s v="Obligación laboral, salarios por pagar"/>
    <s v=""/>
    <s v=""/>
    <d v="2010-09-10T00:00:00"/>
    <d v="2010-09-10T00:00:00"/>
    <n v="20252"/>
    <s v="773"/>
    <x v="8"/>
    <x v="3"/>
    <x v="2"/>
    <x v="0"/>
    <x v="1"/>
  </r>
  <r>
    <n v="7735110110"/>
    <x v="5"/>
    <n v="48910270"/>
    <x v="23"/>
    <s v="SSALLONDONO"/>
    <s v="MFLT"/>
    <s v="Obligación laboral, salarios por pagar"/>
    <s v=""/>
    <s v=""/>
    <d v="2010-09-10T00:00:00"/>
    <d v="2010-09-10T00:00:00"/>
    <n v="90200"/>
    <s v="773"/>
    <x v="8"/>
    <x v="3"/>
    <x v="2"/>
    <x v="0"/>
    <x v="0"/>
  </r>
  <r>
    <n v="7735124703"/>
    <x v="22"/>
    <n v="48910270"/>
    <x v="23"/>
    <s v="SSPAGRANADOS"/>
    <s v="MFLT"/>
    <s v="OFIXPRES S.A.S"/>
    <s v="Nota credito troquelada 5 1/2"/>
    <s v="Nota credito troquelada 5 1/2"/>
    <d v="2010-09-09T00:00:00"/>
    <d v="2010-09-10T00:00:00"/>
    <n v="24000"/>
    <s v="773"/>
    <x v="8"/>
    <x v="3"/>
    <x v="5"/>
    <x v="0"/>
    <x v="0"/>
  </r>
  <r>
    <n v="7735110102"/>
    <x v="2"/>
    <n v="48921370"/>
    <x v="24"/>
    <s v="SSALLONDONO"/>
    <s v="MFLT"/>
    <s v="Obligación laboral, salarios por pagar"/>
    <s v=""/>
    <s v=""/>
    <d v="2010-09-10T00:00:00"/>
    <d v="2010-09-10T00:00:00"/>
    <n v="850185"/>
    <s v="773"/>
    <x v="8"/>
    <x v="4"/>
    <x v="2"/>
    <x v="0"/>
    <x v="0"/>
  </r>
  <r>
    <n v="7735110104"/>
    <x v="3"/>
    <n v="48921370"/>
    <x v="24"/>
    <s v="SSALLONDONO"/>
    <s v="MFLT"/>
    <s v="Obligación laboral, salarios por pagar"/>
    <s v=""/>
    <s v=""/>
    <d v="2010-09-10T00:00:00"/>
    <d v="2010-09-10T00:00:00"/>
    <n v="38559"/>
    <s v="773"/>
    <x v="8"/>
    <x v="4"/>
    <x v="2"/>
    <x v="0"/>
    <x v="1"/>
  </r>
  <r>
    <n v="7735110110"/>
    <x v="5"/>
    <n v="48921370"/>
    <x v="24"/>
    <s v="SSALLONDONO"/>
    <s v="MFLT"/>
    <s v="Obligación laboral, salarios por pagar"/>
    <s v=""/>
    <s v=""/>
    <d v="2010-09-10T00:00:00"/>
    <d v="2010-09-10T00:00:00"/>
    <n v="61500"/>
    <s v="773"/>
    <x v="8"/>
    <x v="4"/>
    <x v="2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09-10T00:00:00"/>
    <d v="2010-09-10T00:00:00"/>
    <n v="176112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0T00:00:00"/>
    <d v="2010-09-10T00:00:00"/>
    <n v="98440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0T00:00:00"/>
    <d v="2010-09-10T00:00:00"/>
    <n v="50224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0T00:00:00"/>
    <d v="2010-09-10T00:00:00"/>
    <n v="176112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0T00:00:00"/>
    <d v="2010-09-10T00:00:00"/>
    <n v="98440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0T00:00:00"/>
    <d v="2010-09-10T00:00:00"/>
    <n v="50224"/>
    <s v="773"/>
    <x v="8"/>
    <x v="4"/>
    <x v="7"/>
    <x v="0"/>
    <x v="1"/>
  </r>
  <r>
    <n v="7735110102"/>
    <x v="2"/>
    <n v="48921470"/>
    <x v="25"/>
    <s v="SSALLONDONO"/>
    <s v="MFLT"/>
    <s v="Obligación laboral, salarios por pagar"/>
    <s v=""/>
    <s v=""/>
    <d v="2010-09-10T00:00:00"/>
    <d v="2010-09-10T00:00:00"/>
    <n v="4550423"/>
    <s v="773"/>
    <x v="8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09-10T00:00:00"/>
    <d v="2010-09-10T00:00:00"/>
    <n v="493392"/>
    <s v="773"/>
    <x v="8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09-10T00:00:00"/>
    <d v="2010-09-10T00:00:00"/>
    <n v="246000"/>
    <s v="773"/>
    <x v="8"/>
    <x v="4"/>
    <x v="2"/>
    <x v="0"/>
    <x v="0"/>
  </r>
  <r>
    <n v="7735110117"/>
    <x v="11"/>
    <n v="48921470"/>
    <x v="25"/>
    <s v="SSALLONDONO"/>
    <s v="MFLT"/>
    <s v="Obligación laboral, salarios por pagar"/>
    <s v=""/>
    <s v=""/>
    <d v="2010-09-10T00:00:00"/>
    <d v="2010-09-10T00:00:00"/>
    <n v="200000"/>
    <s v="773"/>
    <x v="8"/>
    <x v="4"/>
    <x v="2"/>
    <x v="0"/>
    <x v="0"/>
  </r>
  <r>
    <n v="7735110102"/>
    <x v="2"/>
    <n v="48921570"/>
    <x v="26"/>
    <s v="SSALLONDONO"/>
    <s v="MFLT"/>
    <s v="Obligación laboral, salarios por pagar"/>
    <s v=""/>
    <s v=""/>
    <d v="2010-09-10T00:00:00"/>
    <d v="2010-09-10T00:00:00"/>
    <n v="9514073"/>
    <s v="773"/>
    <x v="8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9-10T00:00:00"/>
    <d v="2010-09-10T00:00:00"/>
    <n v="288150"/>
    <s v="773"/>
    <x v="8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9-10T00:00:00"/>
    <d v="2010-09-10T00:00:00"/>
    <n v="1045619"/>
    <s v="773"/>
    <x v="8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9-10T00:00:00"/>
    <d v="2010-09-10T00:00:00"/>
    <n v="584250"/>
    <s v="773"/>
    <x v="8"/>
    <x v="3"/>
    <x v="2"/>
    <x v="0"/>
    <x v="0"/>
  </r>
  <r>
    <n v="7735110102"/>
    <x v="2"/>
    <n v="48921670"/>
    <x v="27"/>
    <s v="SSALLONDONO"/>
    <s v="MFLT"/>
    <s v="Obligación laboral, salarios por pagar"/>
    <s v=""/>
    <s v=""/>
    <d v="2010-09-10T00:00:00"/>
    <d v="2010-09-10T00:00:00"/>
    <n v="3297262"/>
    <s v="773"/>
    <x v="8"/>
    <x v="5"/>
    <x v="2"/>
    <x v="0"/>
    <x v="0"/>
  </r>
  <r>
    <n v="7735110110"/>
    <x v="5"/>
    <n v="48921670"/>
    <x v="27"/>
    <s v="SSALLONDONO"/>
    <s v="MFLT"/>
    <s v="Obligación laboral, salarios por pagar"/>
    <s v=""/>
    <s v=""/>
    <d v="2010-09-10T00:00:00"/>
    <d v="2010-09-10T00:00:00"/>
    <n v="184500"/>
    <s v="773"/>
    <x v="8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09-10T00:00:00"/>
    <d v="2010-09-10T00:00:00"/>
    <n v="1244091"/>
    <s v="773"/>
    <x v="8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09-10T00:00:00"/>
    <d v="2010-09-10T00:00:00"/>
    <n v="164150"/>
    <s v="773"/>
    <x v="8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09-10T00:00:00"/>
    <d v="2010-09-10T00:00:00"/>
    <n v="92250"/>
    <s v="773"/>
    <x v="8"/>
    <x v="5"/>
    <x v="2"/>
    <x v="0"/>
    <x v="0"/>
  </r>
  <r>
    <n v="7735110102"/>
    <x v="2"/>
    <n v="48980070"/>
    <x v="34"/>
    <s v="SSALLONDONO"/>
    <s v="MFLT"/>
    <s v="Obligación laboral, salarios por pagar"/>
    <s v=""/>
    <s v=""/>
    <d v="2010-09-10T00:00:00"/>
    <d v="2010-09-10T00:00:00"/>
    <n v="5814648"/>
    <s v="773"/>
    <x v="8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09-10T00:00:00"/>
    <d v="2010-09-10T00:00:00"/>
    <n v="266700"/>
    <s v="773"/>
    <x v="8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09-10T00:00:00"/>
    <d v="2010-09-10T00:00:00"/>
    <n v="61500"/>
    <s v="773"/>
    <x v="8"/>
    <x v="11"/>
    <x v="2"/>
    <x v="0"/>
    <x v="0"/>
  </r>
  <r>
    <n v="7735116507"/>
    <x v="47"/>
    <n v="48980070"/>
    <x v="34"/>
    <s v="LTRCMAZO"/>
    <s v="MFLT"/>
    <s v="Provisión otras cta.pte.proveed prod. Inventariab."/>
    <s v=""/>
    <s v="Recarga de toner de impresora"/>
    <d v="2010-09-10T00:00:00"/>
    <d v="2010-09-10T00:00:00"/>
    <n v="8621"/>
    <s v="773"/>
    <x v="8"/>
    <x v="11"/>
    <x v="5"/>
    <x v="0"/>
    <x v="0"/>
  </r>
  <r>
    <n v="7735110102"/>
    <x v="2"/>
    <n v="48982070"/>
    <x v="36"/>
    <s v="SSALLONDONO"/>
    <s v="MFLT"/>
    <s v="Obligación laboral, salarios por pagar"/>
    <s v=""/>
    <s v=""/>
    <d v="2010-09-10T00:00:00"/>
    <d v="2010-09-10T00:00:00"/>
    <n v="768056"/>
    <s v="773"/>
    <x v="8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9-10T00:00:00"/>
    <d v="2010-09-10T00:00:00"/>
    <n v="193125"/>
    <s v="773"/>
    <x v="8"/>
    <x v="13"/>
    <x v="2"/>
    <x v="0"/>
    <x v="0"/>
  </r>
  <r>
    <n v="7735110102"/>
    <x v="2"/>
    <n v="48984270"/>
    <x v="37"/>
    <s v="SSALLONDONO"/>
    <s v="MFLT"/>
    <s v="Obligación laboral, salarios por pagar"/>
    <s v=""/>
    <s v=""/>
    <d v="2010-09-10T00:00:00"/>
    <d v="2010-09-10T00:00:00"/>
    <n v="1758059"/>
    <s v="773"/>
    <x v="8"/>
    <x v="14"/>
    <x v="2"/>
    <x v="0"/>
    <x v="0"/>
  </r>
  <r>
    <n v="7735125759"/>
    <x v="43"/>
    <n v="48984270"/>
    <x v="37"/>
    <s v="SSPAGRANADOS"/>
    <s v="MFLT"/>
    <s v="MINA SERVICIOS LTDA"/>
    <s v=""/>
    <s v="Servicio de transporte Mina Servicios"/>
    <d v="2010-09-06T00:00:00"/>
    <d v="2010-09-10T00:00:00"/>
    <n v="0"/>
    <s v="773"/>
    <x v="8"/>
    <x v="14"/>
    <x v="5"/>
    <x v="0"/>
    <x v="0"/>
  </r>
  <r>
    <n v="7735110102"/>
    <x v="2"/>
    <n v="48986070"/>
    <x v="38"/>
    <s v="SSALLONDONO"/>
    <s v="MFLT"/>
    <s v="Obligación laboral, salarios por pagar"/>
    <s v=""/>
    <s v=""/>
    <d v="2010-09-10T00:00:00"/>
    <d v="2010-09-10T00:00:00"/>
    <n v="574239"/>
    <s v="773"/>
    <x v="8"/>
    <x v="15"/>
    <x v="2"/>
    <x v="0"/>
    <x v="0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09-09T00:00:00"/>
    <d v="2010-09-10T00:00:00"/>
    <n v="18750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9T00:00:00"/>
    <d v="2010-09-10T00:00:00"/>
    <n v="6495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9T00:00:00"/>
    <d v="2010-09-10T00:00:00"/>
    <n v="16563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9T00:00:00"/>
    <d v="2010-09-10T00:00:00"/>
    <n v="5559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09-09T00:00:00"/>
    <d v="2010-09-10T00:00:00"/>
    <n v="3192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9T00:00:00"/>
    <d v="2010-09-10T00:00:00"/>
    <n v="9090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09-09T00:00:00"/>
    <d v="2010-09-10T00:00:00"/>
    <n v="12110"/>
    <s v="773"/>
    <x v="8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09-09T00:00:00"/>
    <d v="2010-09-10T00:00:00"/>
    <n v="17375"/>
    <s v="773"/>
    <x v="8"/>
    <x v="15"/>
    <x v="2"/>
    <x v="0"/>
    <x v="1"/>
  </r>
  <r>
    <n v="7735110102"/>
    <x v="2"/>
    <n v="48988070"/>
    <x v="40"/>
    <s v="SSALLONDONO"/>
    <s v="MFLT"/>
    <s v="Obligación laboral, salarios por pagar"/>
    <s v=""/>
    <s v=""/>
    <d v="2010-09-10T00:00:00"/>
    <d v="2010-09-10T00:00:00"/>
    <n v="435488"/>
    <s v="773"/>
    <x v="8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9-10T00:00:00"/>
    <d v="2010-09-10T00:00:00"/>
    <n v="30750"/>
    <s v="773"/>
    <x v="8"/>
    <x v="17"/>
    <x v="2"/>
    <x v="0"/>
    <x v="0"/>
  </r>
  <r>
    <n v="7735110102"/>
    <x v="2"/>
    <n v="48992070"/>
    <x v="45"/>
    <s v="SSALLONDONO"/>
    <s v="MFLT"/>
    <s v="Obligación laboral, salarios por pagar"/>
    <s v=""/>
    <s v=""/>
    <d v="2010-09-10T00:00:00"/>
    <d v="2010-09-10T00:00:00"/>
    <n v="3247093"/>
    <s v="773"/>
    <x v="8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9-10T00:00:00"/>
    <d v="2010-09-10T00:00:00"/>
    <n v="321875"/>
    <s v="773"/>
    <x v="8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9-10T00:00:00"/>
    <d v="2010-09-10T00:00:00"/>
    <n v="318394"/>
    <s v="773"/>
    <x v="8"/>
    <x v="22"/>
    <x v="2"/>
    <x v="0"/>
    <x v="1"/>
  </r>
  <r>
    <n v="7735110108"/>
    <x v="4"/>
    <n v="48992070"/>
    <x v="45"/>
    <s v="SSALLONDONO"/>
    <s v="MFLT"/>
    <s v="Obligación laboral, salarios por pagar"/>
    <s v=""/>
    <s v=""/>
    <d v="2010-09-10T00:00:00"/>
    <d v="2010-09-10T00:00:00"/>
    <n v="141867"/>
    <s v="773"/>
    <x v="8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9-10T00:00:00"/>
    <d v="2010-09-10T00:00:00"/>
    <n v="114800"/>
    <s v="773"/>
    <x v="8"/>
    <x v="22"/>
    <x v="2"/>
    <x v="0"/>
    <x v="0"/>
  </r>
  <r>
    <n v="7735110102"/>
    <x v="2"/>
    <n v="48992170"/>
    <x v="46"/>
    <s v="SSALLONDONO"/>
    <s v="MFLT"/>
    <s v="Obligación laboral, salarios por pagar"/>
    <s v=""/>
    <s v=""/>
    <d v="2010-09-10T00:00:00"/>
    <d v="2010-09-10T00:00:00"/>
    <n v="6309216"/>
    <s v="773"/>
    <x v="8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9-10T00:00:00"/>
    <d v="2010-09-10T00:00:00"/>
    <n v="1223173"/>
    <s v="773"/>
    <x v="8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9-10T00:00:00"/>
    <d v="2010-09-10T00:00:00"/>
    <n v="369000"/>
    <s v="773"/>
    <x v="8"/>
    <x v="23"/>
    <x v="2"/>
    <x v="0"/>
    <x v="0"/>
  </r>
  <r>
    <n v="7735116408"/>
    <x v="1"/>
    <n v="48700170"/>
    <x v="0"/>
    <s v="SSPAGRANADOS"/>
    <s v="MFLT"/>
    <s v="TELEFONICA MOVILES COLOMBIA S.A."/>
    <s v=""/>
    <s v=""/>
    <d v="2010-09-08T00:00:00"/>
    <d v="2010-09-11T00:00:00"/>
    <n v="2449"/>
    <s v="773"/>
    <x v="8"/>
    <x v="0"/>
    <x v="1"/>
    <x v="0"/>
    <x v="0"/>
  </r>
  <r>
    <n v="7735116408"/>
    <x v="1"/>
    <n v="48705370"/>
    <x v="1"/>
    <s v="SSPAGRANADOS"/>
    <s v="MFLT"/>
    <s v="TELEFONICA MOVILES COLOMBIA S.A."/>
    <s v=""/>
    <s v=""/>
    <d v="2010-09-08T00:00:00"/>
    <d v="2010-09-11T00:00:00"/>
    <n v="817"/>
    <s v="773"/>
    <x v="8"/>
    <x v="1"/>
    <x v="1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9-11T00:00:00"/>
    <d v="2010-09-11T00:00:00"/>
    <n v="52825"/>
    <s v="773"/>
    <x v="8"/>
    <x v="3"/>
    <x v="7"/>
    <x v="0"/>
    <x v="1"/>
  </r>
  <r>
    <n v="7735116408"/>
    <x v="1"/>
    <n v="48910270"/>
    <x v="23"/>
    <s v="SSPAGRANADOS"/>
    <s v="MFLT"/>
    <s v="TELEFONICA MOVILES COLOMBIA S.A."/>
    <s v=""/>
    <s v=""/>
    <d v="2010-09-08T00:00:00"/>
    <d v="2010-09-11T00:00:00"/>
    <n v="2449"/>
    <s v="773"/>
    <x v="8"/>
    <x v="3"/>
    <x v="1"/>
    <x v="0"/>
    <x v="0"/>
  </r>
  <r>
    <n v="7735116411"/>
    <x v="28"/>
    <n v="48910570"/>
    <x v="283"/>
    <s v="LTJFLOPEZ"/>
    <s v="MFLT"/>
    <s v="Provisión otras cta.pte.proveed prod. Inventariab."/>
    <s v=""/>
    <s v="Servicio de transporte"/>
    <d v="2010-09-11T00:00:00"/>
    <d v="2010-09-11T00:00:00"/>
    <n v="75660"/>
    <s v="773"/>
    <x v="8"/>
    <x v="4"/>
    <x v="7"/>
    <x v="0"/>
    <x v="1"/>
  </r>
  <r>
    <n v="7735124012"/>
    <x v="24"/>
    <n v="48921370"/>
    <x v="24"/>
    <s v="LTMCRAGA"/>
    <s v="MFLT"/>
    <s v="Mat, rptos y accesorios, materiales y repuestos na"/>
    <s v="Abrazadera de 1/2 para manguera"/>
    <s v=""/>
    <d v="2010-09-11T00:00:00"/>
    <d v="2010-09-11T00:00:00"/>
    <n v="7200"/>
    <s v="773"/>
    <x v="8"/>
    <x v="4"/>
    <x v="6"/>
    <x v="0"/>
    <x v="2"/>
  </r>
  <r>
    <n v="7735124012"/>
    <x v="24"/>
    <n v="48921370"/>
    <x v="24"/>
    <s v="LTMCRAGA"/>
    <s v="MFLT"/>
    <s v="Mat, rptos y accesorios, materiales y repuestos na"/>
    <s v="Cinta teflon de 1/2pul"/>
    <s v=""/>
    <d v="2010-09-11T00:00:00"/>
    <d v="2010-09-11T00:00:00"/>
    <n v="978"/>
    <s v="773"/>
    <x v="8"/>
    <x v="4"/>
    <x v="6"/>
    <x v="0"/>
    <x v="2"/>
  </r>
  <r>
    <n v="7735124012"/>
    <x v="24"/>
    <n v="48921370"/>
    <x v="24"/>
    <s v="LTMCRAGA"/>
    <s v="MFLT"/>
    <s v="Mat, rptos y accesorios, materiales y repuestos na"/>
    <s v="Chupa grande de caucho"/>
    <s v=""/>
    <d v="2010-09-11T00:00:00"/>
    <d v="2010-09-11T00:00:00"/>
    <n v="120000"/>
    <s v="773"/>
    <x v="8"/>
    <x v="4"/>
    <x v="6"/>
    <x v="0"/>
    <x v="2"/>
  </r>
  <r>
    <n v="7735116408"/>
    <x v="1"/>
    <n v="48921470"/>
    <x v="25"/>
    <s v="SSPAGRANADOS"/>
    <s v="MFLT"/>
    <s v="TELEFONICA MOVILES COLOMBIA S.A."/>
    <s v=""/>
    <s v=""/>
    <d v="2010-09-08T00:00:00"/>
    <d v="2010-09-11T00:00:00"/>
    <n v="2449"/>
    <s v="773"/>
    <x v="8"/>
    <x v="4"/>
    <x v="1"/>
    <x v="0"/>
    <x v="0"/>
  </r>
  <r>
    <n v="7735116408"/>
    <x v="1"/>
    <n v="48921570"/>
    <x v="26"/>
    <s v="SSPAGRANADOS"/>
    <s v="MFLT"/>
    <s v="TELEFONICA MOVILES COLOMBIA S.A."/>
    <s v=""/>
    <s v=""/>
    <d v="2010-09-08T00:00:00"/>
    <d v="2010-09-11T00:00:00"/>
    <n v="11427"/>
    <s v="773"/>
    <x v="8"/>
    <x v="3"/>
    <x v="1"/>
    <x v="0"/>
    <x v="0"/>
  </r>
  <r>
    <n v="7735116408"/>
    <x v="1"/>
    <n v="48980070"/>
    <x v="34"/>
    <s v="SSPAGRANADOS"/>
    <s v="MFLT"/>
    <s v="TELEFONICA MOVILES COLOMBIA S.A."/>
    <s v=""/>
    <s v=""/>
    <d v="2010-09-08T00:00:00"/>
    <d v="2010-09-11T00:00:00"/>
    <n v="1632"/>
    <s v="773"/>
    <x v="8"/>
    <x v="11"/>
    <x v="1"/>
    <x v="0"/>
    <x v="0"/>
  </r>
  <r>
    <n v="7735116120"/>
    <x v="29"/>
    <n v="48986070"/>
    <x v="38"/>
    <s v="SSPAGRANADOS"/>
    <s v="MFLT"/>
    <s v="Provisión otras cta.pte.proveed prod. Inventariab."/>
    <s v=""/>
    <s v="Refrigerio"/>
    <d v="2010-09-01T00:00:00"/>
    <d v="2010-09-11T00:00:00"/>
    <n v="0"/>
    <s v="773"/>
    <x v="8"/>
    <x v="15"/>
    <x v="5"/>
    <x v="0"/>
    <x v="0"/>
  </r>
  <r>
    <n v="7735116120"/>
    <x v="29"/>
    <n v="48986070"/>
    <x v="38"/>
    <s v="SSPAGRANADOS"/>
    <s v="MFLT"/>
    <s v="Provisión otras cta.pte.proveed prod. Inventariab."/>
    <s v=""/>
    <s v="Refrigerio"/>
    <d v="2010-09-02T00:00:00"/>
    <d v="2010-09-11T00:00:00"/>
    <n v="0"/>
    <s v="773"/>
    <x v="8"/>
    <x v="15"/>
    <x v="5"/>
    <x v="0"/>
    <x v="0"/>
  </r>
  <r>
    <n v="7735116408"/>
    <x v="1"/>
    <n v="48986070"/>
    <x v="38"/>
    <s v="SSPAGRANADOS"/>
    <s v="MFLT"/>
    <s v="TELEFONICA MOVILES COLOMBIA S.A."/>
    <s v=""/>
    <s v=""/>
    <d v="2010-09-08T00:00:00"/>
    <d v="2010-09-11T00:00:00"/>
    <n v="817"/>
    <s v="773"/>
    <x v="8"/>
    <x v="15"/>
    <x v="1"/>
    <x v="0"/>
    <x v="0"/>
  </r>
  <r>
    <n v="7735116408"/>
    <x v="1"/>
    <n v="48988570"/>
    <x v="44"/>
    <s v="SSPAGRANADOS"/>
    <s v="MFLT"/>
    <s v="TELEFONICA MOVILES COLOMBIA S.A."/>
    <s v=""/>
    <s v=""/>
    <d v="2010-09-08T00:00:00"/>
    <d v="2010-09-11T00:00:00"/>
    <n v="3265"/>
    <s v="773"/>
    <x v="8"/>
    <x v="21"/>
    <x v="1"/>
    <x v="0"/>
    <x v="0"/>
  </r>
  <r>
    <n v="7735116408"/>
    <x v="1"/>
    <n v="48992070"/>
    <x v="45"/>
    <s v="SSPAGRANADOS"/>
    <s v="MFLT"/>
    <s v="TELEFONICA MOVILES COLOMBIA S.A."/>
    <s v=""/>
    <s v=""/>
    <d v="2010-09-08T00:00:00"/>
    <d v="2010-09-11T00:00:00"/>
    <n v="22856"/>
    <s v="773"/>
    <x v="8"/>
    <x v="22"/>
    <x v="1"/>
    <x v="0"/>
    <x v="0"/>
  </r>
  <r>
    <n v="7735116503"/>
    <x v="38"/>
    <n v="48710370"/>
    <x v="6"/>
    <s v="SSPAGRANADOS"/>
    <s v="MFLT"/>
    <s v="Provisión otras cta.pte.proveed prod. Inventariab."/>
    <s v=""/>
    <s v="repujados"/>
    <d v="2010-09-07T00:00:00"/>
    <d v="2010-09-13T00:00:00"/>
    <n v="0"/>
    <s v="773"/>
    <x v="8"/>
    <x v="4"/>
    <x v="6"/>
    <x v="0"/>
    <x v="2"/>
  </r>
  <r>
    <n v="7735116503"/>
    <x v="38"/>
    <n v="48710370"/>
    <x v="6"/>
    <s v="LTJCLUNA"/>
    <s v="MFLT"/>
    <s v="Provisión otras cta.pte.proveed prod. Inventariab."/>
    <s v=""/>
    <s v="repujados"/>
    <d v="2010-09-13T00:00:00"/>
    <d v="2010-09-13T00:00:00"/>
    <n v="1700000"/>
    <s v="773"/>
    <x v="8"/>
    <x v="4"/>
    <x v="6"/>
    <x v="0"/>
    <x v="2"/>
  </r>
  <r>
    <n v="7735116411"/>
    <x v="28"/>
    <n v="48921370"/>
    <x v="24"/>
    <s v="SSPAGRANADOS"/>
    <s v="MFLT"/>
    <s v="Provisión otras cta.pte.proveed prod. Inventariab."/>
    <s v=""/>
    <s v="Servicio de Montacargas"/>
    <d v="2010-09-01T00:00:00"/>
    <d v="2010-09-13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01T00:00:00"/>
    <d v="2010-09-13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01T00:00:00"/>
    <d v="2010-09-13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07T00:00:00"/>
    <d v="2010-09-13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07T00:00:00"/>
    <d v="2010-09-13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07T00:00:00"/>
    <d v="2010-09-13T00:00:00"/>
    <n v="0"/>
    <s v="773"/>
    <x v="8"/>
    <x v="4"/>
    <x v="7"/>
    <x v="0"/>
    <x v="1"/>
  </r>
  <r>
    <n v="7735124708"/>
    <x v="34"/>
    <n v="48921370"/>
    <x v="24"/>
    <s v="LTEAGUTIERRE"/>
    <s v="MFLT"/>
    <s v="Mat, rptos y accesorios, combustibles y lubricante"/>
    <s v="Ajustador_21209_pintuco X GLN"/>
    <s v=""/>
    <d v="2010-09-13T00:00:00"/>
    <d v="2010-09-13T00:00:00"/>
    <n v="767960"/>
    <s v="773"/>
    <x v="8"/>
    <x v="4"/>
    <x v="6"/>
    <x v="0"/>
    <x v="2"/>
  </r>
  <r>
    <n v="7735124708"/>
    <x v="34"/>
    <n v="48921370"/>
    <x v="24"/>
    <s v="LTEAGUTIERRE"/>
    <s v="MFLT"/>
    <s v="Mat, rptos y accesorios, combustibles y lubricante"/>
    <s v="Lavador_planchas CPC Plate cleaner X L"/>
    <s v=""/>
    <d v="2010-09-13T00:00:00"/>
    <d v="2010-09-13T00:00:00"/>
    <n v="106664"/>
    <s v="773"/>
    <x v="8"/>
    <x v="4"/>
    <x v="6"/>
    <x v="0"/>
    <x v="2"/>
  </r>
  <r>
    <n v="7735124713"/>
    <x v="35"/>
    <n v="48921370"/>
    <x v="24"/>
    <s v="SSPAGRANADOS"/>
    <s v="MFLT"/>
    <s v="BYCSA S.A"/>
    <s v="Strech 44CMx457M x .6"/>
    <s v="Strech 44CMx457M x .6"/>
    <d v="2010-09-13T00:00:00"/>
    <d v="2010-09-13T00:00:00"/>
    <n v="82500"/>
    <s v="773"/>
    <x v="8"/>
    <x v="4"/>
    <x v="5"/>
    <x v="0"/>
    <x v="1"/>
  </r>
  <r>
    <n v="7735124713"/>
    <x v="35"/>
    <n v="48921470"/>
    <x v="25"/>
    <s v="SSPAGRANADOS"/>
    <s v="MFLT"/>
    <s v="BYCSA S.A"/>
    <s v="Strech 44CMx457M x .6"/>
    <s v="Strech 44CMx457M x .6"/>
    <d v="2010-09-13T00:00:00"/>
    <d v="2010-09-13T00:00:00"/>
    <n v="825000"/>
    <s v="773"/>
    <x v="8"/>
    <x v="4"/>
    <x v="5"/>
    <x v="0"/>
    <x v="1"/>
  </r>
  <r>
    <n v="7735116403"/>
    <x v="20"/>
    <n v="48921570"/>
    <x v="26"/>
    <s v="SSPAGRANADOS"/>
    <s v="MFLT"/>
    <s v="AHORA S.A"/>
    <s v=""/>
    <s v=""/>
    <d v="2010-09-09T00:00:00"/>
    <d v="2010-09-13T00:00:00"/>
    <n v="8353100"/>
    <s v="773"/>
    <x v="8"/>
    <x v="3"/>
    <x v="3"/>
    <x v="0"/>
    <x v="1"/>
  </r>
  <r>
    <n v="7735124012"/>
    <x v="24"/>
    <n v="48921570"/>
    <x v="26"/>
    <s v="LTEAGUTIERRE"/>
    <s v="MFLT"/>
    <s v="Mat, rptos y accesorios, materiales y repuestos na"/>
    <s v="Cinta teflon 3/4 (p/calor)"/>
    <s v=""/>
    <d v="2010-09-13T00:00:00"/>
    <d v="2010-09-13T00:00:00"/>
    <n v="136000"/>
    <s v="773"/>
    <x v="8"/>
    <x v="3"/>
    <x v="6"/>
    <x v="0"/>
    <x v="2"/>
  </r>
  <r>
    <n v="7735124713"/>
    <x v="35"/>
    <n v="48921570"/>
    <x v="26"/>
    <s v="SSPAGRANADOS"/>
    <s v="MFLT"/>
    <s v="BYCSA S.A"/>
    <s v="Strech 44CMx457M x .6"/>
    <s v="Strech 44CMx457M x .6"/>
    <d v="2010-09-13T00:00:00"/>
    <d v="2010-09-13T00:00:00"/>
    <n v="82500"/>
    <s v="773"/>
    <x v="8"/>
    <x v="3"/>
    <x v="5"/>
    <x v="0"/>
    <x v="1"/>
  </r>
  <r>
    <n v="7735116403"/>
    <x v="20"/>
    <n v="48980070"/>
    <x v="34"/>
    <s v="SSPAGRANADOS"/>
    <s v="MFLT"/>
    <s v="AHORA S.A"/>
    <s v=""/>
    <s v=""/>
    <d v="2010-09-09T00:00:00"/>
    <d v="2010-09-13T00:00:00"/>
    <n v="412948"/>
    <s v="773"/>
    <x v="8"/>
    <x v="11"/>
    <x v="3"/>
    <x v="0"/>
    <x v="1"/>
  </r>
  <r>
    <n v="7735115355"/>
    <x v="54"/>
    <n v="48988470"/>
    <x v="43"/>
    <s v="SSPAGRANADOS"/>
    <s v="MFLT"/>
    <s v="RESTREPO HENAO S.A.CORREDORES DE SE"/>
    <s v=""/>
    <s v=""/>
    <d v="2010-09-06T00:00:00"/>
    <d v="2010-09-13T00:00:00"/>
    <n v="388717"/>
    <s v="773"/>
    <x v="8"/>
    <x v="20"/>
    <x v="10"/>
    <x v="0"/>
    <x v="0"/>
  </r>
  <r>
    <n v="7735115370"/>
    <x v="55"/>
    <n v="48988470"/>
    <x v="43"/>
    <s v="SSPAGRANADOS"/>
    <s v="MFLT"/>
    <s v="RESTREPO HENAO S.A.CORREDORES DE SE"/>
    <s v=""/>
    <s v=""/>
    <d v="2010-09-06T00:00:00"/>
    <d v="2010-09-13T00:00:00"/>
    <n v="97262"/>
    <s v="773"/>
    <x v="8"/>
    <x v="20"/>
    <x v="10"/>
    <x v="0"/>
    <x v="0"/>
  </r>
  <r>
    <n v="7735116403"/>
    <x v="20"/>
    <n v="48705670"/>
    <x v="2"/>
    <s v="SSPAGRANADOS"/>
    <s v="MFLT"/>
    <s v="SOMOS SUMINISTRO TEMPORAL S.A."/>
    <s v=""/>
    <s v=""/>
    <d v="2010-09-09T00:00:00"/>
    <d v="2010-09-14T00:00:00"/>
    <n v="1235149"/>
    <s v="773"/>
    <x v="8"/>
    <x v="2"/>
    <x v="3"/>
    <x v="0"/>
    <x v="1"/>
  </r>
  <r>
    <n v="7735124012"/>
    <x v="24"/>
    <n v="48710370"/>
    <x v="6"/>
    <s v="LTEAGUTIERRE"/>
    <s v="MFLT"/>
    <s v="Mat, rptos y accesorios, materiales y repuestos na"/>
    <s v="Papel agua Nr 360"/>
    <s v=""/>
    <d v="2010-09-14T00:00:00"/>
    <d v="2010-09-14T00:00:00"/>
    <n v="750"/>
    <s v="773"/>
    <x v="8"/>
    <x v="4"/>
    <x v="6"/>
    <x v="0"/>
    <x v="2"/>
  </r>
  <r>
    <n v="7735124012"/>
    <x v="24"/>
    <n v="48710370"/>
    <x v="6"/>
    <s v="LTEAGUTIERRE"/>
    <s v="MFLT"/>
    <s v="Mat, rptos y accesorios, materiales y repuestos na"/>
    <s v="Papel agua Nr 400"/>
    <s v=""/>
    <d v="2010-09-14T00:00:00"/>
    <d v="2010-09-14T00:00:00"/>
    <n v="630"/>
    <s v="773"/>
    <x v="8"/>
    <x v="4"/>
    <x v="6"/>
    <x v="0"/>
    <x v="2"/>
  </r>
  <r>
    <n v="7735124012"/>
    <x v="24"/>
    <n v="48710370"/>
    <x v="6"/>
    <s v="LTEAGUTIERRE"/>
    <s v="MFLT"/>
    <s v="Mat, rptos y accesorios, materiales y repuestos na"/>
    <s v="Lija de agua n_500"/>
    <s v=""/>
    <d v="2010-09-14T00:00:00"/>
    <d v="2010-09-14T00:00:00"/>
    <n v="720"/>
    <s v="773"/>
    <x v="8"/>
    <x v="4"/>
    <x v="6"/>
    <x v="0"/>
    <x v="2"/>
  </r>
  <r>
    <n v="7735124012"/>
    <x v="24"/>
    <n v="48710370"/>
    <x v="6"/>
    <s v="LTHMRENDON"/>
    <s v="MFLT"/>
    <s v="Mat, rptos y accesorios, materiales y repuestos na"/>
    <s v="Regla lubricadora 20 x 300mm"/>
    <s v=""/>
    <d v="2010-09-14T00:00:00"/>
    <d v="2010-09-14T00:00:00"/>
    <n v="8000"/>
    <s v="773"/>
    <x v="8"/>
    <x v="4"/>
    <x v="6"/>
    <x v="0"/>
    <x v="2"/>
  </r>
  <r>
    <n v="7735116403"/>
    <x v="20"/>
    <n v="48910270"/>
    <x v="23"/>
    <s v="SSPAGRANADOS"/>
    <s v="MFLT"/>
    <s v="SOMOS SUMINISTRO TEMPORAL S.A."/>
    <s v=""/>
    <s v=""/>
    <d v="2010-09-09T00:00:00"/>
    <d v="2010-09-14T00:00:00"/>
    <n v="3646294"/>
    <s v="773"/>
    <x v="8"/>
    <x v="3"/>
    <x v="3"/>
    <x v="0"/>
    <x v="1"/>
  </r>
  <r>
    <n v="7735124701"/>
    <x v="26"/>
    <n v="48921370"/>
    <x v="24"/>
    <s v="SSPAGRANADOS"/>
    <s v="MFLT"/>
    <s v="EMPAQUETADURAS Y EMPAQUES S.A."/>
    <s v="Limpion Wypall"/>
    <s v="Limpion Wypall"/>
    <d v="2010-09-13T00:00:00"/>
    <d v="2010-09-14T00:00:00"/>
    <n v="440800"/>
    <s v="773"/>
    <x v="8"/>
    <x v="4"/>
    <x v="5"/>
    <x v="0"/>
    <x v="0"/>
  </r>
  <r>
    <n v="7735116403"/>
    <x v="20"/>
    <n v="48921470"/>
    <x v="25"/>
    <s v="SSPAGRANADOS"/>
    <s v="MFLT"/>
    <s v="SOMOS SUMINISTRO TEMPORAL S.A."/>
    <s v=""/>
    <s v=""/>
    <d v="2010-09-09T00:00:00"/>
    <d v="2010-09-14T00:00:00"/>
    <n v="255174"/>
    <s v="773"/>
    <x v="8"/>
    <x v="4"/>
    <x v="3"/>
    <x v="0"/>
    <x v="1"/>
  </r>
  <r>
    <n v="7735124701"/>
    <x v="26"/>
    <n v="48921470"/>
    <x v="25"/>
    <s v="SSPAGRANADOS"/>
    <s v="MFLT"/>
    <s v="EMPAQUETADURAS Y EMPAQUES S.A."/>
    <s v="Limpion Wypall"/>
    <s v="Limpion Wypall"/>
    <d v="2010-09-13T00:00:00"/>
    <d v="2010-09-14T00:00:00"/>
    <n v="110200"/>
    <s v="773"/>
    <x v="8"/>
    <x v="4"/>
    <x v="5"/>
    <x v="0"/>
    <x v="0"/>
  </r>
  <r>
    <n v="7735124701"/>
    <x v="26"/>
    <n v="48921570"/>
    <x v="26"/>
    <s v="SSPAGRANADOS"/>
    <s v="MFLT"/>
    <s v="EMPAQUETADURAS Y EMPAQUES S.A."/>
    <s v="Limpion Wypall"/>
    <s v="Limpion Wypall"/>
    <d v="2010-09-13T00:00:00"/>
    <d v="2010-09-14T00:00:00"/>
    <n v="1102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09-13T00:00:00"/>
    <d v="2010-09-14T00:00:00"/>
    <n v="-44000"/>
    <s v="773"/>
    <x v="8"/>
    <x v="3"/>
    <x v="5"/>
    <x v="0"/>
    <x v="0"/>
  </r>
  <r>
    <n v="7735124703"/>
    <x v="22"/>
    <n v="48921570"/>
    <x v="26"/>
    <s v="SSPAGRANADOS"/>
    <s v="MFLT"/>
    <s v="Provisión otras cta.pte.proveed prod. no inventar"/>
    <s v="Form lito 46 CTRL.MONIT.REPORT.MET."/>
    <s v="Form lito 46 CTRL.MONIT.REPORT.MET."/>
    <d v="2010-09-13T00:00:00"/>
    <d v="2010-09-14T00:00:00"/>
    <n v="0"/>
    <s v="773"/>
    <x v="8"/>
    <x v="3"/>
    <x v="5"/>
    <x v="0"/>
    <x v="0"/>
  </r>
  <r>
    <n v="7735116403"/>
    <x v="20"/>
    <n v="48921770"/>
    <x v="28"/>
    <s v="SSPAGRANADOS"/>
    <s v="MFLT"/>
    <s v="SOMOS SUMINISTRO TEMPORAL S.A."/>
    <s v=""/>
    <s v=""/>
    <d v="2010-09-09T00:00:00"/>
    <d v="2010-09-14T00:00:00"/>
    <n v="1345994"/>
    <s v="773"/>
    <x v="8"/>
    <x v="5"/>
    <x v="3"/>
    <x v="0"/>
    <x v="1"/>
  </r>
  <r>
    <n v="7735116403"/>
    <x v="20"/>
    <n v="48992070"/>
    <x v="45"/>
    <s v="SSPAGRANADOS"/>
    <s v="MFLT"/>
    <s v="SOMOS SUMINISTRO TEMPORAL S.A."/>
    <s v=""/>
    <s v=""/>
    <d v="2010-09-09T00:00:00"/>
    <d v="2010-09-14T00:00:00"/>
    <n v="255174"/>
    <s v="773"/>
    <x v="8"/>
    <x v="22"/>
    <x v="3"/>
    <x v="0"/>
    <x v="1"/>
  </r>
  <r>
    <n v="7735116403"/>
    <x v="20"/>
    <n v="48992170"/>
    <x v="46"/>
    <s v="SSPAGRANADOS"/>
    <s v="MFLT"/>
    <s v="SOMOS SUMINISTRO TEMPORAL S.A."/>
    <s v=""/>
    <s v=""/>
    <d v="2010-09-09T00:00:00"/>
    <d v="2010-09-14T00:00:00"/>
    <n v="1061862"/>
    <s v="773"/>
    <x v="8"/>
    <x v="23"/>
    <x v="3"/>
    <x v="0"/>
    <x v="1"/>
  </r>
  <r>
    <n v="7735116411"/>
    <x v="28"/>
    <n v="48705770"/>
    <x v="3"/>
    <s v="SSPAGRANADOS"/>
    <s v="MFLT"/>
    <s v="Provisión otras cta.pte.proveed prod. Inventariab."/>
    <s v=""/>
    <s v="Servicio de transporte"/>
    <d v="2010-09-08T00:00:00"/>
    <d v="2010-09-15T00:00:00"/>
    <n v="0"/>
    <s v="773"/>
    <x v="8"/>
    <x v="3"/>
    <x v="7"/>
    <x v="0"/>
    <x v="1"/>
  </r>
  <r>
    <n v="7735116411"/>
    <x v="28"/>
    <n v="48910570"/>
    <x v="283"/>
    <s v="SSPAGRANADOS"/>
    <s v="MFLT"/>
    <s v="Provisión otras cta.pte.proveed prod. Inventariab."/>
    <s v=""/>
    <s v="Servicio de transporte"/>
    <d v="2010-09-08T00:00:00"/>
    <d v="2010-09-15T00:00:00"/>
    <n v="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5T00:00:00"/>
    <d v="2010-09-15T00:00:00"/>
    <n v="176112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5T00:00:00"/>
    <d v="2010-09-15T00:00:00"/>
    <n v="98440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5T00:00:00"/>
    <d v="2010-09-15T00:00:00"/>
    <n v="37600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15T00:00:00"/>
    <d v="2010-09-15T00:00:00"/>
    <n v="50224"/>
    <s v="773"/>
    <x v="8"/>
    <x v="4"/>
    <x v="7"/>
    <x v="0"/>
    <x v="1"/>
  </r>
  <r>
    <n v="7735113507"/>
    <x v="0"/>
    <n v="48921470"/>
    <x v="25"/>
    <s v="SSPAGRANADOS"/>
    <s v="MFLT"/>
    <s v="CREDENCIAL BANCO DE OCCIDENTE"/>
    <s v=""/>
    <s v=""/>
    <d v="2010-09-10T00:00:00"/>
    <d v="2010-09-15T00:00:00"/>
    <n v="32855"/>
    <s v="773"/>
    <x v="8"/>
    <x v="4"/>
    <x v="0"/>
    <x v="0"/>
    <x v="0"/>
  </r>
  <r>
    <n v="7735113507"/>
    <x v="0"/>
    <n v="48921470"/>
    <x v="25"/>
    <s v="SSPAGRANADOS"/>
    <s v="MFLT"/>
    <s v="CREDENCIAL BANCO DE OCCIDENTE"/>
    <s v=""/>
    <s v=""/>
    <d v="2010-09-10T00:00:00"/>
    <d v="2010-09-15T00:00:00"/>
    <n v="45371"/>
    <s v="773"/>
    <x v="8"/>
    <x v="4"/>
    <x v="0"/>
    <x v="0"/>
    <x v="0"/>
  </r>
  <r>
    <n v="7735113507"/>
    <x v="0"/>
    <n v="48921470"/>
    <x v="25"/>
    <s v="SSPAGRANADOS"/>
    <s v="MFLT"/>
    <s v="CREDENCIAL BANCO DE OCCIDENTE"/>
    <s v=""/>
    <s v=""/>
    <d v="2010-09-10T00:00:00"/>
    <d v="2010-09-15T00:00:00"/>
    <n v="32855"/>
    <s v="773"/>
    <x v="8"/>
    <x v="4"/>
    <x v="0"/>
    <x v="0"/>
    <x v="0"/>
  </r>
  <r>
    <n v="7735113507"/>
    <x v="0"/>
    <n v="48921470"/>
    <x v="25"/>
    <s v="SSPAGRANADOS"/>
    <s v="MFLT"/>
    <s v="CREDENCIAL BANCO DE OCCIDENTE"/>
    <s v=""/>
    <s v=""/>
    <d v="2010-09-10T00:00:00"/>
    <d v="2010-09-15T00:00:00"/>
    <n v="44090"/>
    <s v="773"/>
    <x v="8"/>
    <x v="4"/>
    <x v="0"/>
    <x v="0"/>
    <x v="0"/>
  </r>
  <r>
    <n v="7735116432"/>
    <x v="32"/>
    <n v="48921470"/>
    <x v="25"/>
    <s v="SSGAVILLAMIL"/>
    <s v="MFLT"/>
    <s v="Gto admon,arrendamientos,equipo comput. y comunic."/>
    <s v=""/>
    <s v=""/>
    <d v="2010-09-10T00:00:00"/>
    <d v="2010-09-15T00:00:00"/>
    <n v="-31283"/>
    <s v="773"/>
    <x v="8"/>
    <x v="4"/>
    <x v="5"/>
    <x v="0"/>
    <x v="0"/>
  </r>
  <r>
    <n v="7735124012"/>
    <x v="24"/>
    <n v="48921470"/>
    <x v="25"/>
    <s v="LTMCRAGA"/>
    <s v="MFLT"/>
    <s v="Provisión otras cta.pte.proveed prod. Inventariab."/>
    <s v="Molleton sintetico x 12cm_diametro"/>
    <s v="Molleton sintetico x 12cm_diametro"/>
    <d v="2010-09-15T00:00:00"/>
    <d v="2010-09-15T00:00:00"/>
    <n v="226944"/>
    <s v="773"/>
    <x v="8"/>
    <x v="4"/>
    <x v="6"/>
    <x v="0"/>
    <x v="2"/>
  </r>
  <r>
    <n v="7735124703"/>
    <x v="22"/>
    <n v="48921470"/>
    <x v="25"/>
    <s v="SSGAVILLAMIL"/>
    <s v="MFLT"/>
    <s v="Gto admon,arrendamientos,equipo comput. y comunic."/>
    <s v=""/>
    <s v=""/>
    <d v="2010-09-10T00:00:00"/>
    <d v="2010-09-15T00:00:00"/>
    <n v="31283"/>
    <s v="773"/>
    <x v="8"/>
    <x v="4"/>
    <x v="5"/>
    <x v="0"/>
    <x v="0"/>
  </r>
  <r>
    <n v="7735116432"/>
    <x v="32"/>
    <n v="48921570"/>
    <x v="26"/>
    <s v="SSGAVILLAMIL"/>
    <s v="MFLT"/>
    <s v="Gto admon,arrendamientos,equipo comput. y comunic."/>
    <s v=""/>
    <s v=""/>
    <d v="2010-09-10T00:00:00"/>
    <d v="2010-09-15T00:00:00"/>
    <n v="-37538"/>
    <s v="773"/>
    <x v="8"/>
    <x v="3"/>
    <x v="5"/>
    <x v="0"/>
    <x v="0"/>
  </r>
  <r>
    <n v="7735124012"/>
    <x v="24"/>
    <n v="48921570"/>
    <x v="26"/>
    <s v="SSGAVILLAMIL"/>
    <s v="MFLT"/>
    <s v="Gto admon,arrendamientos,equipo comput. y comunic."/>
    <s v=""/>
    <s v=""/>
    <d v="2010-09-10T00:00:00"/>
    <d v="2010-09-15T00:00:00"/>
    <n v="-204000"/>
    <s v="773"/>
    <x v="8"/>
    <x v="3"/>
    <x v="6"/>
    <x v="0"/>
    <x v="2"/>
  </r>
  <r>
    <n v="7735124703"/>
    <x v="22"/>
    <n v="48921570"/>
    <x v="26"/>
    <s v="SSGAVILLAMIL"/>
    <s v="MFLT"/>
    <s v="Gto admon,arrendamientos,equipo comput. y comunic."/>
    <s v=""/>
    <s v=""/>
    <d v="2010-09-10T00:00:00"/>
    <d v="2010-09-15T00:00:00"/>
    <n v="37538"/>
    <s v="773"/>
    <x v="8"/>
    <x v="3"/>
    <x v="5"/>
    <x v="0"/>
    <x v="0"/>
  </r>
  <r>
    <n v="7735124708"/>
    <x v="34"/>
    <n v="48921570"/>
    <x v="26"/>
    <s v="LTMCRAGA"/>
    <s v="MFLT"/>
    <s v="Mat, rptos y accesorios, combustibles y lubricante"/>
    <s v="Alcohol_indust_95% X GLN"/>
    <s v=""/>
    <d v="2010-09-15T00:00:00"/>
    <d v="2010-09-15T00:00:00"/>
    <n v="11281"/>
    <s v="773"/>
    <x v="8"/>
    <x v="3"/>
    <x v="6"/>
    <x v="0"/>
    <x v="2"/>
  </r>
  <r>
    <n v="7735124012"/>
    <x v="24"/>
    <n v="48921770"/>
    <x v="28"/>
    <s v="SSGAVILLAMIL"/>
    <s v="MFLT"/>
    <s v="Gto admon,arrendamientos,equipo comput. y comunic."/>
    <s v=""/>
    <s v=""/>
    <d v="2010-09-10T00:00:00"/>
    <d v="2010-09-15T00:00:00"/>
    <n v="204000"/>
    <s v="773"/>
    <x v="8"/>
    <x v="5"/>
    <x v="6"/>
    <x v="0"/>
    <x v="2"/>
  </r>
  <r>
    <n v="7735113507"/>
    <x v="0"/>
    <n v="48980070"/>
    <x v="34"/>
    <s v="SSPAGRANADOS"/>
    <s v="MFLT"/>
    <s v="CREDENCIAL BANCO DE OCCIDENTE"/>
    <s v=""/>
    <s v=""/>
    <d v="2010-09-10T00:00:00"/>
    <d v="2010-09-15T00:00:00"/>
    <n v="32856"/>
    <s v="773"/>
    <x v="8"/>
    <x v="11"/>
    <x v="0"/>
    <x v="0"/>
    <x v="0"/>
  </r>
  <r>
    <n v="7735113507"/>
    <x v="0"/>
    <n v="48980070"/>
    <x v="34"/>
    <s v="SSPAGRANADOS"/>
    <s v="MFLT"/>
    <s v="CREDENCIAL BANCO DE OCCIDENTE"/>
    <s v=""/>
    <s v=""/>
    <d v="2010-09-10T00:00:00"/>
    <d v="2010-09-15T00:00:00"/>
    <n v="45372"/>
    <s v="773"/>
    <x v="8"/>
    <x v="11"/>
    <x v="0"/>
    <x v="0"/>
    <x v="0"/>
  </r>
  <r>
    <n v="7735113507"/>
    <x v="0"/>
    <n v="48980070"/>
    <x v="34"/>
    <s v="SSPAGRANADOS"/>
    <s v="MFLT"/>
    <s v="CREDENCIAL BANCO DE OCCIDENTE"/>
    <s v=""/>
    <s v=""/>
    <d v="2010-09-10T00:00:00"/>
    <d v="2010-09-15T00:00:00"/>
    <n v="32856"/>
    <s v="773"/>
    <x v="8"/>
    <x v="11"/>
    <x v="0"/>
    <x v="0"/>
    <x v="0"/>
  </r>
  <r>
    <n v="7735113507"/>
    <x v="0"/>
    <n v="48980070"/>
    <x v="34"/>
    <s v="SSPAGRANADOS"/>
    <s v="MFLT"/>
    <s v="CREDENCIAL BANCO DE OCCIDENTE"/>
    <s v=""/>
    <s v=""/>
    <d v="2010-09-10T00:00:00"/>
    <d v="2010-09-15T00:00:00"/>
    <n v="44089"/>
    <s v="773"/>
    <x v="8"/>
    <x v="11"/>
    <x v="0"/>
    <x v="0"/>
    <x v="0"/>
  </r>
  <r>
    <n v="7735116432"/>
    <x v="32"/>
    <n v="48980070"/>
    <x v="34"/>
    <s v="SSGAVILLAMIL"/>
    <s v="MFLT"/>
    <s v="Gto admon,arrendamientos,equipo comput. y comunic."/>
    <s v=""/>
    <s v=""/>
    <d v="2010-09-10T00:00:00"/>
    <d v="2010-09-15T00:00:00"/>
    <n v="-27529"/>
    <s v="773"/>
    <x v="8"/>
    <x v="11"/>
    <x v="5"/>
    <x v="0"/>
    <x v="0"/>
  </r>
  <r>
    <n v="7735124703"/>
    <x v="22"/>
    <n v="48980070"/>
    <x v="34"/>
    <s v="SSGAVILLAMIL"/>
    <s v="MFLT"/>
    <s v="Gto admon,arrendamientos,equipo comput. y comunic."/>
    <s v=""/>
    <s v=""/>
    <d v="2010-09-10T00:00:00"/>
    <d v="2010-09-15T00:00:00"/>
    <n v="27529"/>
    <s v="773"/>
    <x v="8"/>
    <x v="11"/>
    <x v="5"/>
    <x v="0"/>
    <x v="0"/>
  </r>
  <r>
    <n v="7735111156"/>
    <x v="30"/>
    <n v="48982070"/>
    <x v="36"/>
    <s v="SSPAGRANADOS"/>
    <s v="MFLT"/>
    <s v="INTERNATIONAL MEDIA &amp; COMMUNICATION"/>
    <s v=""/>
    <s v="Honorarios consultoria TPM"/>
    <d v="2010-09-01T00:00:00"/>
    <d v="2010-09-15T00:00:00"/>
    <n v="9272"/>
    <s v="773"/>
    <x v="8"/>
    <x v="13"/>
    <x v="8"/>
    <x v="0"/>
    <x v="0"/>
  </r>
  <r>
    <n v="7735113504"/>
    <x v="49"/>
    <n v="48984270"/>
    <x v="37"/>
    <s v="SSGAVILLAMIL"/>
    <s v="MFLT"/>
    <s v="Gto admon,arrendamientos,equipo comput. y comunic."/>
    <s v=""/>
    <s v=""/>
    <d v="2010-09-10T00:00:00"/>
    <d v="2010-09-15T00:00:00"/>
    <n v="274400"/>
    <s v="773"/>
    <x v="8"/>
    <x v="14"/>
    <x v="0"/>
    <x v="0"/>
    <x v="0"/>
  </r>
  <r>
    <n v="7735116432"/>
    <x v="32"/>
    <n v="48984270"/>
    <x v="37"/>
    <s v="SSGAVILLAMIL"/>
    <s v="MFLT"/>
    <s v="Gto admon,arrendamientos,equipo comput. y comunic."/>
    <s v=""/>
    <s v=""/>
    <d v="2010-09-10T00:00:00"/>
    <d v="2010-09-15T00:00:00"/>
    <n v="-274400"/>
    <s v="773"/>
    <x v="8"/>
    <x v="14"/>
    <x v="5"/>
    <x v="0"/>
    <x v="0"/>
  </r>
  <r>
    <n v="7735110119"/>
    <x v="12"/>
    <n v="48986070"/>
    <x v="38"/>
    <s v="LTMCRAGA"/>
    <s v="MFLT"/>
    <s v="Provisión otras cta.pte.proveed prod. no inventar"/>
    <s v="Mascarilla 3m REF. 8577"/>
    <s v="Mascarilla 3m REF. 8577"/>
    <d v="2010-09-14T00:00:00"/>
    <d v="2010-09-15T00:00:00"/>
    <n v="201690"/>
    <s v="773"/>
    <x v="8"/>
    <x v="15"/>
    <x v="2"/>
    <x v="0"/>
    <x v="1"/>
  </r>
  <r>
    <n v="7735116432"/>
    <x v="32"/>
    <n v="48988270"/>
    <x v="42"/>
    <s v="SSGAVILLAMIL"/>
    <s v="MFLT"/>
    <s v="Gto admon,arrendamientos,equipo comput. y comunic."/>
    <s v=""/>
    <s v=""/>
    <d v="2010-09-10T00:00:00"/>
    <d v="2010-09-15T00:00:00"/>
    <n v="-11262"/>
    <s v="773"/>
    <x v="8"/>
    <x v="19"/>
    <x v="5"/>
    <x v="0"/>
    <x v="0"/>
  </r>
  <r>
    <n v="7735124703"/>
    <x v="22"/>
    <n v="48988270"/>
    <x v="42"/>
    <s v="SSGAVILLAMIL"/>
    <s v="MFLT"/>
    <s v="Gto admon,arrendamientos,equipo comput. y comunic."/>
    <s v=""/>
    <s v=""/>
    <d v="2010-09-10T00:00:00"/>
    <d v="2010-09-15T00:00:00"/>
    <n v="11262"/>
    <s v="773"/>
    <x v="8"/>
    <x v="19"/>
    <x v="5"/>
    <x v="0"/>
    <x v="0"/>
  </r>
  <r>
    <n v="7735116432"/>
    <x v="32"/>
    <n v="48988570"/>
    <x v="44"/>
    <s v="SSGAVILLAMIL"/>
    <s v="MFLT"/>
    <s v="Gto admon,arrendamientos,equipo comput. y comunic."/>
    <s v=""/>
    <s v=""/>
    <d v="2010-09-10T00:00:00"/>
    <d v="2010-09-15T00:00:00"/>
    <n v="-12513"/>
    <s v="773"/>
    <x v="8"/>
    <x v="21"/>
    <x v="5"/>
    <x v="0"/>
    <x v="0"/>
  </r>
  <r>
    <n v="7735124703"/>
    <x v="22"/>
    <n v="48988570"/>
    <x v="44"/>
    <s v="SSGAVILLAMIL"/>
    <s v="MFLT"/>
    <s v="Gto admon,arrendamientos,equipo comput. y comunic."/>
    <s v=""/>
    <s v=""/>
    <d v="2010-09-10T00:00:00"/>
    <d v="2010-09-15T00:00:00"/>
    <n v="12513"/>
    <s v="773"/>
    <x v="8"/>
    <x v="21"/>
    <x v="5"/>
    <x v="0"/>
    <x v="0"/>
  </r>
  <r>
    <n v="7735124704"/>
    <x v="27"/>
    <n v="48700170"/>
    <x v="0"/>
    <s v="LTHMRENDON"/>
    <s v="MFLT"/>
    <s v="Provisión otras cta.pte.proveed prod. no inventar"/>
    <s v="Plumigrafo stabilo 88 microp.ngo"/>
    <s v="Plumigrafo stabilo 88 microp.ngo"/>
    <d v="2010-09-16T00:00:00"/>
    <d v="2010-09-16T00:00:00"/>
    <n v="1233"/>
    <s v="773"/>
    <x v="8"/>
    <x v="0"/>
    <x v="5"/>
    <x v="0"/>
    <x v="0"/>
  </r>
  <r>
    <n v="7735124704"/>
    <x v="27"/>
    <n v="48700170"/>
    <x v="0"/>
    <s v="LTHMRENDON"/>
    <s v="MFLT"/>
    <s v="Provisión otras cta.pte.proveed prod. no inventar"/>
    <s v="Plumigrafo stabilo 88 microp.violeta"/>
    <s v="Plumigrafo stabilo 88 microp.violeta"/>
    <d v="2010-09-16T00:00:00"/>
    <d v="2010-09-16T00:00:00"/>
    <n v="1233"/>
    <s v="773"/>
    <x v="8"/>
    <x v="0"/>
    <x v="5"/>
    <x v="0"/>
    <x v="0"/>
  </r>
  <r>
    <n v="7735124704"/>
    <x v="27"/>
    <n v="48700170"/>
    <x v="0"/>
    <s v="LTHMRENDON"/>
    <s v="MFLT"/>
    <s v="Provisión otras cta.pte.proveed prod. no inventar"/>
    <s v="Plumigrafo stabilo 88 microp.vde"/>
    <s v="Plumigrafo stabilo 88 microp.vde"/>
    <d v="2010-09-16T00:00:00"/>
    <d v="2010-09-16T00:00:00"/>
    <n v="1233"/>
    <s v="773"/>
    <x v="8"/>
    <x v="0"/>
    <x v="5"/>
    <x v="0"/>
    <x v="0"/>
  </r>
  <r>
    <n v="7735124704"/>
    <x v="27"/>
    <n v="48700170"/>
    <x v="0"/>
    <s v="LTHMRENDON"/>
    <s v="MFLT"/>
    <s v="Provisión otras cta.pte.proveed prod. no inventar"/>
    <s v="Plumigrafo stabilo 88 microp.rsdo"/>
    <s v="Plumigrafo stabilo 88 microp.rsdo"/>
    <d v="2010-09-16T00:00:00"/>
    <d v="2010-09-16T00:00:00"/>
    <n v="1233"/>
    <s v="773"/>
    <x v="8"/>
    <x v="0"/>
    <x v="5"/>
    <x v="0"/>
    <x v="0"/>
  </r>
  <r>
    <n v="7735124704"/>
    <x v="27"/>
    <n v="48700170"/>
    <x v="0"/>
    <s v="SSPAGRANADOS"/>
    <s v="MFLT"/>
    <s v="MARION SA"/>
    <s v="Plumigrafo stabilo 88 microp.ngo"/>
    <s v="Plumigrafo stabilo 88 microp.ngo"/>
    <d v="2010-09-15T00:00:00"/>
    <d v="2010-09-16T00:00:00"/>
    <n v="0"/>
    <s v="773"/>
    <x v="8"/>
    <x v="0"/>
    <x v="5"/>
    <x v="0"/>
    <x v="0"/>
  </r>
  <r>
    <n v="7735124704"/>
    <x v="27"/>
    <n v="48700170"/>
    <x v="0"/>
    <s v="SSPAGRANADOS"/>
    <s v="MFLT"/>
    <s v="MARION SA"/>
    <s v="Plumigrafo stabilo 88 microp.violeta"/>
    <s v="Plumigrafo stabilo 88 microp.violeta"/>
    <d v="2010-09-15T00:00:00"/>
    <d v="2010-09-16T00:00:00"/>
    <n v="0"/>
    <s v="773"/>
    <x v="8"/>
    <x v="0"/>
    <x v="5"/>
    <x v="0"/>
    <x v="0"/>
  </r>
  <r>
    <n v="7735124704"/>
    <x v="27"/>
    <n v="48700170"/>
    <x v="0"/>
    <s v="SSPAGRANADOS"/>
    <s v="MFLT"/>
    <s v="MARION SA"/>
    <s v="Plumigrafo stabilo 88 microp.vde"/>
    <s v="Plumigrafo stabilo 88 microp.vde"/>
    <d v="2010-09-15T00:00:00"/>
    <d v="2010-09-16T00:00:00"/>
    <n v="0"/>
    <s v="773"/>
    <x v="8"/>
    <x v="0"/>
    <x v="5"/>
    <x v="0"/>
    <x v="0"/>
  </r>
  <r>
    <n v="7735124704"/>
    <x v="27"/>
    <n v="48700170"/>
    <x v="0"/>
    <s v="SSPAGRANADOS"/>
    <s v="MFLT"/>
    <s v="MARION SA"/>
    <s v="Plumigrafo stabilo 88 microp.rsdo"/>
    <s v="Plumigrafo stabilo 88 microp.rsdo"/>
    <d v="2010-09-15T00:00:00"/>
    <d v="2010-09-16T00:00:00"/>
    <n v="0"/>
    <s v="773"/>
    <x v="8"/>
    <x v="0"/>
    <x v="5"/>
    <x v="0"/>
    <x v="0"/>
  </r>
  <r>
    <n v="7735124704"/>
    <x v="27"/>
    <n v="48705370"/>
    <x v="1"/>
    <s v="LTHMRENDON"/>
    <s v="MFLT"/>
    <s v="Provisión otras cta.pte.proveed prod. no inventar"/>
    <s v="Archivador fuelle of.litoarchivo"/>
    <s v="Archivador fuelle of.litoarchivo"/>
    <d v="2010-09-16T00:00:00"/>
    <d v="2010-09-16T00:00:00"/>
    <n v="7600"/>
    <s v="773"/>
    <x v="8"/>
    <x v="1"/>
    <x v="5"/>
    <x v="0"/>
    <x v="0"/>
  </r>
  <r>
    <n v="7735124704"/>
    <x v="27"/>
    <n v="48705370"/>
    <x v="1"/>
    <s v="LTHMRENDON"/>
    <s v="MFLT"/>
    <s v="Provisión otras cta.pte.proveed prod. no inventar"/>
    <s v="Guias p/folder colg.normaf.rja x100"/>
    <s v="Guias p/folder colg.normaf.rja x100"/>
    <d v="2010-09-16T00:00:00"/>
    <d v="2010-09-16T00:00:00"/>
    <n v="2580"/>
    <s v="773"/>
    <x v="8"/>
    <x v="1"/>
    <x v="5"/>
    <x v="0"/>
    <x v="0"/>
  </r>
  <r>
    <n v="7735124704"/>
    <x v="27"/>
    <n v="48705370"/>
    <x v="1"/>
    <s v="LTHMRENDON"/>
    <s v="MFLT"/>
    <s v="Provisión otras cta.pte.proveed prod. no inventar"/>
    <s v="Portaborrador tipo bolig.excell pb2"/>
    <s v="Portaborrador tipo bolig.excell pb2"/>
    <d v="2010-09-16T00:00:00"/>
    <d v="2010-09-16T00:00:00"/>
    <n v="1754"/>
    <s v="773"/>
    <x v="8"/>
    <x v="1"/>
    <x v="5"/>
    <x v="0"/>
    <x v="0"/>
  </r>
  <r>
    <n v="7735124704"/>
    <x v="27"/>
    <n v="48705370"/>
    <x v="1"/>
    <s v="LTHMRENDON"/>
    <s v="MFLT"/>
    <s v="Provisión otras cta.pte.proveed prod. no inventar"/>
    <s v="Boligrafo kilom.retractil ngo"/>
    <s v="Boligrafo kilom.retractil ngo"/>
    <d v="2010-09-16T00:00:00"/>
    <d v="2010-09-16T00:00:00"/>
    <n v="601"/>
    <s v="773"/>
    <x v="8"/>
    <x v="1"/>
    <x v="5"/>
    <x v="0"/>
    <x v="0"/>
  </r>
  <r>
    <n v="7735124704"/>
    <x v="27"/>
    <n v="48705370"/>
    <x v="1"/>
    <s v="SSPAGRANADOS"/>
    <s v="MFLT"/>
    <s v="MARION SA"/>
    <s v="Archivador fuelle of.litoarchivo"/>
    <s v="Archivador fuelle of.litoarchivo"/>
    <d v="2010-09-15T00:00:00"/>
    <d v="2010-09-16T00:00:00"/>
    <n v="0"/>
    <s v="773"/>
    <x v="8"/>
    <x v="1"/>
    <x v="5"/>
    <x v="0"/>
    <x v="0"/>
  </r>
  <r>
    <n v="7735124704"/>
    <x v="27"/>
    <n v="48705370"/>
    <x v="1"/>
    <s v="SSPAGRANADOS"/>
    <s v="MFLT"/>
    <s v="MARION SA"/>
    <s v="Guias p/folder colg.normaf.rja x100"/>
    <s v="Guias p/folder colg.normaf.rja x100"/>
    <d v="2010-09-15T00:00:00"/>
    <d v="2010-09-16T00:00:00"/>
    <n v="0"/>
    <s v="773"/>
    <x v="8"/>
    <x v="1"/>
    <x v="5"/>
    <x v="0"/>
    <x v="0"/>
  </r>
  <r>
    <n v="7735124704"/>
    <x v="27"/>
    <n v="48705370"/>
    <x v="1"/>
    <s v="SSPAGRANADOS"/>
    <s v="MFLT"/>
    <s v="MARION SA"/>
    <s v="Portaborrador tipo bolig.excell pb2"/>
    <s v="Portaborrador tipo bolig.excell pb2"/>
    <d v="2010-09-15T00:00:00"/>
    <d v="2010-09-16T00:00:00"/>
    <n v="0"/>
    <s v="773"/>
    <x v="8"/>
    <x v="1"/>
    <x v="5"/>
    <x v="0"/>
    <x v="0"/>
  </r>
  <r>
    <n v="7735124704"/>
    <x v="27"/>
    <n v="48705370"/>
    <x v="1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1"/>
    <x v="5"/>
    <x v="0"/>
    <x v="0"/>
  </r>
  <r>
    <n v="7735124704"/>
    <x v="27"/>
    <n v="48705670"/>
    <x v="2"/>
    <s v="LTHMRENDON"/>
    <s v="MFLT"/>
    <s v="Provisión otras cta.pte.proveed prod. no inventar"/>
    <s v="Papel carta multip.x500 blco"/>
    <s v="Papel carta multip.x500 blco"/>
    <d v="2010-09-15T00:00:00"/>
    <d v="2010-09-16T00:00:00"/>
    <n v="6900"/>
    <s v="773"/>
    <x v="8"/>
    <x v="2"/>
    <x v="5"/>
    <x v="0"/>
    <x v="0"/>
  </r>
  <r>
    <n v="7735124704"/>
    <x v="27"/>
    <n v="48705670"/>
    <x v="2"/>
    <s v="LTHMRENDON"/>
    <s v="MFLT"/>
    <s v="Provisión otras cta.pte.proveed prod. no inventar"/>
    <s v="Boligrafo kilom.retractil ngo"/>
    <s v="Boligrafo kilom.retractil ngo"/>
    <d v="2010-09-15T00:00:00"/>
    <d v="2010-09-16T00:00:00"/>
    <n v="7212"/>
    <s v="773"/>
    <x v="8"/>
    <x v="2"/>
    <x v="5"/>
    <x v="0"/>
    <x v="0"/>
  </r>
  <r>
    <n v="7735124704"/>
    <x v="27"/>
    <n v="48705670"/>
    <x v="2"/>
    <s v="LTHMRENDON"/>
    <s v="MFLT"/>
    <s v="Provisión otras cta.pte.proveed prod. no inventar"/>
    <s v="Marcador perm.sanford ngo"/>
    <s v="Marcador perm.sanford ngo"/>
    <d v="2010-09-15T00:00:00"/>
    <d v="2010-09-16T00:00:00"/>
    <n v="5904"/>
    <s v="773"/>
    <x v="8"/>
    <x v="2"/>
    <x v="5"/>
    <x v="0"/>
    <x v="0"/>
  </r>
  <r>
    <n v="7735124704"/>
    <x v="27"/>
    <n v="48705670"/>
    <x v="2"/>
    <s v="SSPAGRANADOS"/>
    <s v="MFLT"/>
    <s v="MARION SA"/>
    <s v="Papel carta multip.x500 blco"/>
    <s v="Papel carta multip.x500 blco"/>
    <d v="2010-09-15T00:00:00"/>
    <d v="2010-09-16T00:00:00"/>
    <n v="0"/>
    <s v="773"/>
    <x v="8"/>
    <x v="2"/>
    <x v="5"/>
    <x v="0"/>
    <x v="0"/>
  </r>
  <r>
    <n v="7735124704"/>
    <x v="27"/>
    <n v="48705670"/>
    <x v="2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2"/>
    <x v="5"/>
    <x v="0"/>
    <x v="0"/>
  </r>
  <r>
    <n v="7735124704"/>
    <x v="27"/>
    <n v="48705670"/>
    <x v="2"/>
    <s v="SSPAGRANADOS"/>
    <s v="MFLT"/>
    <s v="MARION SA"/>
    <s v="Marcador perm.sanford ngo"/>
    <s v="Marcador perm.sanford ngo"/>
    <d v="2010-09-15T00:00:00"/>
    <d v="2010-09-16T00:00:00"/>
    <n v="0"/>
    <s v="773"/>
    <x v="8"/>
    <x v="2"/>
    <x v="5"/>
    <x v="0"/>
    <x v="0"/>
  </r>
  <r>
    <n v="7735124704"/>
    <x v="27"/>
    <n v="48910270"/>
    <x v="23"/>
    <s v="LTHMRENDON"/>
    <s v="MFLT"/>
    <s v="Provisión otras cta.pte.proveed prod. no inventar"/>
    <s v="Marcador indeleble sharpie ngo"/>
    <s v="Marcador indeleble sharpie ngo"/>
    <d v="2010-09-15T00:00:00"/>
    <d v="2010-09-16T00:00:00"/>
    <n v="4383"/>
    <s v="773"/>
    <x v="8"/>
    <x v="3"/>
    <x v="5"/>
    <x v="0"/>
    <x v="0"/>
  </r>
  <r>
    <n v="7735124704"/>
    <x v="27"/>
    <n v="48910270"/>
    <x v="23"/>
    <s v="LTHMRENDON"/>
    <s v="MFLT"/>
    <s v="Provisión otras cta.pte.proveed prod. no inventar"/>
    <s v="Boligrafo kilom.retractil ngo"/>
    <s v="Boligrafo kilom.retractil ngo"/>
    <d v="2010-09-15T00:00:00"/>
    <d v="2010-09-16T00:00:00"/>
    <n v="3606"/>
    <s v="773"/>
    <x v="8"/>
    <x v="3"/>
    <x v="5"/>
    <x v="0"/>
    <x v="0"/>
  </r>
  <r>
    <n v="7735124704"/>
    <x v="27"/>
    <n v="48910270"/>
    <x v="23"/>
    <s v="LTHMRENDON"/>
    <s v="MFLT"/>
    <s v="Provisión otras cta.pte.proveed prod. no inventar"/>
    <s v="Papel carta multip.x500 blco"/>
    <s v="Papel carta multip.x500 blco"/>
    <d v="2010-09-15T00:00:00"/>
    <d v="2010-09-16T00:00:00"/>
    <n v="6900"/>
    <s v="773"/>
    <x v="8"/>
    <x v="3"/>
    <x v="5"/>
    <x v="0"/>
    <x v="0"/>
  </r>
  <r>
    <n v="7735124704"/>
    <x v="27"/>
    <n v="48910270"/>
    <x v="23"/>
    <s v="SSPAGRANADOS"/>
    <s v="MFLT"/>
    <s v="MARION SA"/>
    <s v="Marcador indeleble sharpie ngo"/>
    <s v="Marcador indeleble sharpie ngo"/>
    <d v="2010-09-15T00:00:00"/>
    <d v="2010-09-16T00:00:00"/>
    <n v="0"/>
    <s v="773"/>
    <x v="8"/>
    <x v="3"/>
    <x v="5"/>
    <x v="0"/>
    <x v="0"/>
  </r>
  <r>
    <n v="7735124704"/>
    <x v="27"/>
    <n v="48910270"/>
    <x v="23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3"/>
    <x v="5"/>
    <x v="0"/>
    <x v="0"/>
  </r>
  <r>
    <n v="7735124704"/>
    <x v="27"/>
    <n v="48910270"/>
    <x v="23"/>
    <s v="SSPAGRANADOS"/>
    <s v="MFLT"/>
    <s v="MARION SA"/>
    <s v="Papel carta multip.x500 blco"/>
    <s v="Papel carta multip.x500 blco"/>
    <d v="2010-09-15T00:00:00"/>
    <d v="2010-09-16T00:00:00"/>
    <n v="0"/>
    <s v="773"/>
    <x v="8"/>
    <x v="3"/>
    <x v="5"/>
    <x v="0"/>
    <x v="0"/>
  </r>
  <r>
    <n v="7735116411"/>
    <x v="28"/>
    <n v="48921370"/>
    <x v="24"/>
    <s v="SSPAGRANADOS"/>
    <s v="MFLT"/>
    <s v="Provisión otras cta.pte.proveed prod. Inventariab."/>
    <s v=""/>
    <s v="Servicio de Montacargas"/>
    <d v="2010-09-14T00:00:00"/>
    <d v="2010-09-16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14T00:00:00"/>
    <d v="2010-09-16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14T00:00:00"/>
    <d v="2010-09-16T00:00:00"/>
    <n v="0"/>
    <s v="773"/>
    <x v="8"/>
    <x v="4"/>
    <x v="7"/>
    <x v="0"/>
    <x v="1"/>
  </r>
  <r>
    <n v="7735116411"/>
    <x v="28"/>
    <n v="48921370"/>
    <x v="24"/>
    <s v="SSPAGRANADOS"/>
    <s v="MFLT"/>
    <s v="Provisión otras cta.pte.proveed prod. Inventariab."/>
    <s v=""/>
    <s v="Servicio de Montacargas"/>
    <d v="2010-09-14T00:00:00"/>
    <d v="2010-09-16T00:00:00"/>
    <n v="0"/>
    <s v="773"/>
    <x v="8"/>
    <x v="4"/>
    <x v="7"/>
    <x v="0"/>
    <x v="1"/>
  </r>
  <r>
    <n v="7735116432"/>
    <x v="32"/>
    <n v="48921370"/>
    <x v="24"/>
    <s v="LTMAMEJIA"/>
    <s v="MFLT"/>
    <s v="Provisión otras cta.pte.proveed prod. Inventariab."/>
    <s v=""/>
    <s v="Servicio de incineración"/>
    <d v="2010-09-16T00:00:00"/>
    <d v="2010-09-16T00:00:00"/>
    <n v="1311307"/>
    <s v="773"/>
    <x v="8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09-16T00:00:00"/>
    <d v="2010-09-16T00:00:00"/>
    <n v="2702000"/>
    <s v="773"/>
    <x v="8"/>
    <x v="4"/>
    <x v="5"/>
    <x v="0"/>
    <x v="0"/>
  </r>
  <r>
    <n v="7735116432"/>
    <x v="32"/>
    <n v="48921370"/>
    <x v="24"/>
    <s v="SSPAGRANADOS"/>
    <s v="MFLT"/>
    <s v="ASESORIAS SERVICIOS ECOLOGICOS E IN"/>
    <s v=""/>
    <s v="Servicio de incineración"/>
    <d v="2010-09-09T00:00:00"/>
    <d v="2010-09-16T00:00:00"/>
    <n v="0"/>
    <s v="773"/>
    <x v="8"/>
    <x v="4"/>
    <x v="5"/>
    <x v="0"/>
    <x v="0"/>
  </r>
  <r>
    <n v="7735116432"/>
    <x v="32"/>
    <n v="48921370"/>
    <x v="24"/>
    <s v="SSPAGRANADOS"/>
    <s v="MFLT"/>
    <s v="ASESORIAS SERVICIOS ECOLOGICOS E IN"/>
    <s v=""/>
    <s v="Servicio de incineración"/>
    <d v="2010-09-13T00:00:00"/>
    <d v="2010-09-16T00:00:00"/>
    <n v="0"/>
    <s v="773"/>
    <x v="8"/>
    <x v="4"/>
    <x v="5"/>
    <x v="0"/>
    <x v="0"/>
  </r>
  <r>
    <n v="7735124708"/>
    <x v="34"/>
    <n v="48921370"/>
    <x v="24"/>
    <s v="LTHMRENDON"/>
    <s v="MFLT"/>
    <s v="Mat, rptos y accesorios, combustibles y lubricante"/>
    <s v="Ajustador_21209_pintuco X GLN"/>
    <s v=""/>
    <d v="2010-09-16T00:00:00"/>
    <d v="2010-09-16T00:00:00"/>
    <n v="767960"/>
    <s v="773"/>
    <x v="8"/>
    <x v="4"/>
    <x v="6"/>
    <x v="0"/>
    <x v="2"/>
  </r>
  <r>
    <n v="7735124708"/>
    <x v="34"/>
    <n v="48921370"/>
    <x v="24"/>
    <s v="LTHMRENDON"/>
    <s v="MFLT"/>
    <s v="Mat, rptos y accesorios, combustibles y lubricante"/>
    <s v="Wash a_230 X GLN"/>
    <s v=""/>
    <d v="2010-09-16T00:00:00"/>
    <d v="2010-09-16T00:00:00"/>
    <n v="1367614"/>
    <s v="773"/>
    <x v="8"/>
    <x v="4"/>
    <x v="6"/>
    <x v="0"/>
    <x v="2"/>
  </r>
  <r>
    <n v="7735124704"/>
    <x v="27"/>
    <n v="48921470"/>
    <x v="25"/>
    <s v="LTHMRENDON"/>
    <s v="MFLT"/>
    <s v="Provisión otras cta.pte.proveed prod. no inventar"/>
    <s v="Calculadora casio hl 820lc d/bol x8dig"/>
    <s v="Calculadora casio hl 820lc d/bol x8dig"/>
    <d v="2010-09-15T00:00:00"/>
    <d v="2010-09-16T00:00:00"/>
    <n v="2880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Boligrafo kilom.retractil ngo"/>
    <s v="Boligrafo kilom.retractil ngo"/>
    <d v="2010-09-15T00:00:00"/>
    <d v="2010-09-16T00:00:00"/>
    <n v="14424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Marcador borrable expo azul"/>
    <s v="Marcador borrable expo azul"/>
    <d v="2010-09-15T00:00:00"/>
    <d v="2010-09-16T00:00:00"/>
    <n v="9465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Marcador borrable expo ngo"/>
    <s v="Marcador borrable expo ngo"/>
    <d v="2010-09-15T00:00:00"/>
    <d v="2010-09-16T00:00:00"/>
    <n v="9465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Marcador borrable expo rjo"/>
    <s v="Marcador borrable expo rjo"/>
    <d v="2010-09-15T00:00:00"/>
    <d v="2010-09-16T00:00:00"/>
    <n v="9465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Marcador borrable expo vde"/>
    <s v="Marcador borrable expo vde"/>
    <d v="2010-09-15T00:00:00"/>
    <d v="2010-09-16T00:00:00"/>
    <n v="9465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Marcador indeleble sharpie ngo"/>
    <s v="Marcador indeleble sharpie ngo"/>
    <d v="2010-09-15T00:00:00"/>
    <d v="2010-09-16T00:00:00"/>
    <n v="7305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Plumon pelikan colorella x12"/>
    <s v="Plumon pelikan colorella x12"/>
    <d v="2010-09-15T00:00:00"/>
    <d v="2010-09-16T00:00:00"/>
    <n v="4336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Gancho legaj.norma caja x 20"/>
    <s v="Gancho legaj.norma caja x 20"/>
    <d v="2010-09-15T00:00:00"/>
    <d v="2010-09-16T00:00:00"/>
    <n v="181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esaltador sanford major amllo"/>
    <s v="Resaltador sanford major amllo"/>
    <d v="2010-09-15T00:00:00"/>
    <d v="2010-09-16T00:00:00"/>
    <n v="380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esaltador sanford major nja"/>
    <s v="Resaltador sanford major nja"/>
    <d v="2010-09-15T00:00:00"/>
    <d v="2010-09-16T00:00:00"/>
    <n v="380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esaltador sanford major rsdo"/>
    <s v="Resaltador sanford major rsdo"/>
    <d v="2010-09-15T00:00:00"/>
    <d v="2010-09-16T00:00:00"/>
    <n v="380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esaltador sanford major vde"/>
    <s v="Resaltador sanford major vde"/>
    <d v="2010-09-15T00:00:00"/>
    <d v="2010-09-16T00:00:00"/>
    <n v="380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Separador carta x5-col.fuertes escritura"/>
    <s v="Separador carta x5-col.fuertes escritura"/>
    <d v="2010-09-15T00:00:00"/>
    <d v="2010-09-16T00:00:00"/>
    <n v="2334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Tijera x7.0&quot; triton"/>
    <s v="Tijera x7.0&quot; triton"/>
    <d v="2010-09-15T00:00:00"/>
    <d v="2010-09-16T00:00:00"/>
    <n v="3188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Adhesivo barra faber x20gr con visor"/>
    <s v="Adhesivo barra faber x20gr con visor"/>
    <d v="2010-09-15T00:00:00"/>
    <d v="2010-09-16T00:00:00"/>
    <n v="3570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otulo circulo 19mmx540 amllo press 1170"/>
    <s v="Rotulo circulo 19mmx540 amllo press 1170"/>
    <d v="2010-09-15T00:00:00"/>
    <d v="2010-09-16T00:00:00"/>
    <n v="9156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otulo circulo 19mmx540 azul press 1171"/>
    <s v="Rotulo circulo 19mmx540 azul press 1171"/>
    <d v="2010-09-15T00:00:00"/>
    <d v="2010-09-16T00:00:00"/>
    <n v="9156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Rotulo circulo 19mmx540 press 1172 rjo"/>
    <s v="Rotulo circulo 19mmx540 press 1172 rjo"/>
    <d v="2010-09-15T00:00:00"/>
    <d v="2010-09-16T00:00:00"/>
    <n v="9156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Pasta 105 x2.0d cartop.280 blca c/b"/>
    <s v="Pasta 105 x2.0d cartop.280 blca c/b"/>
    <d v="2010-09-15T00:00:00"/>
    <d v="2010-09-16T00:00:00"/>
    <n v="6217"/>
    <s v="773"/>
    <x v="8"/>
    <x v="4"/>
    <x v="5"/>
    <x v="0"/>
    <x v="0"/>
  </r>
  <r>
    <n v="7735124704"/>
    <x v="27"/>
    <n v="48921470"/>
    <x v="25"/>
    <s v="LTHMRENDON"/>
    <s v="MFLT"/>
    <s v="Provisión otras cta.pte.proveed prod. no inventar"/>
    <s v="Bolsillo p/tarj.95x180mm cartop.147"/>
    <s v="Bolsillo p/tarj.95x180mm cartop.147"/>
    <d v="2010-09-15T00:00:00"/>
    <d v="2010-09-16T00:00:00"/>
    <n v="5820"/>
    <s v="773"/>
    <x v="8"/>
    <x v="4"/>
    <x v="5"/>
    <x v="0"/>
    <x v="0"/>
  </r>
  <r>
    <n v="7735124704"/>
    <x v="27"/>
    <n v="48921470"/>
    <x v="25"/>
    <s v="SSPAGRANADOS"/>
    <s v="MFLT"/>
    <s v="MARION SA"/>
    <s v="Calculadora casio hl 820lc d/bol x8dig"/>
    <s v="Calculadora casio hl 820lc d/bol x8dig"/>
    <d v="2010-09-15T00:00:00"/>
    <d v="2010-09-16T00:00:00"/>
    <n v="0"/>
    <s v="773"/>
    <x v="8"/>
    <x v="4"/>
    <x v="5"/>
    <x v="0"/>
    <x v="0"/>
  </r>
  <r>
    <n v="7735124713"/>
    <x v="35"/>
    <n v="48921470"/>
    <x v="25"/>
    <s v="SSPAGRANADOS"/>
    <s v="MFLT"/>
    <s v="CINTAS ANDINAS DE COLOMBIA S.A."/>
    <s v="Cinta Transp.48 MMX100MM ANDINA"/>
    <s v="Cinta Transp.48 MMX100MM ANDINA"/>
    <d v="2010-09-15T00:00:00"/>
    <d v="2010-09-16T00:00:00"/>
    <n v="330000"/>
    <s v="773"/>
    <x v="8"/>
    <x v="4"/>
    <x v="5"/>
    <x v="0"/>
    <x v="1"/>
  </r>
  <r>
    <n v="7735124704"/>
    <x v="27"/>
    <n v="48921570"/>
    <x v="26"/>
    <s v="LTHMRENDON"/>
    <s v="MFLT"/>
    <s v="Provisión otras cta.pte.proveed prod. no inventar"/>
    <s v="Boligrafo kilom.retractil ngo"/>
    <s v="Boligrafo kilom.retractil ngo"/>
    <d v="2010-09-16T00:00:00"/>
    <d v="2010-09-16T00:00:00"/>
    <n v="28848"/>
    <s v="773"/>
    <x v="8"/>
    <x v="3"/>
    <x v="5"/>
    <x v="0"/>
    <x v="0"/>
  </r>
  <r>
    <n v="7735124704"/>
    <x v="27"/>
    <n v="48921570"/>
    <x v="26"/>
    <s v="LTHMRENDON"/>
    <s v="MFLT"/>
    <s v="Provisión otras cta.pte.proveed prod. no inventar"/>
    <s v="Cuaderno argolla 85 econ.cuad"/>
    <s v="Cuaderno argolla 85 econ.cuad"/>
    <d v="2010-09-16T00:00:00"/>
    <d v="2010-09-16T00:00:00"/>
    <n v="16390"/>
    <s v="773"/>
    <x v="8"/>
    <x v="3"/>
    <x v="5"/>
    <x v="0"/>
    <x v="0"/>
  </r>
  <r>
    <n v="7735124704"/>
    <x v="27"/>
    <n v="48921570"/>
    <x v="26"/>
    <s v="LTHMRENDON"/>
    <s v="MFLT"/>
    <s v="Provisión otras cta.pte.proveed prod. no inventar"/>
    <s v="Cuaderno"/>
    <s v="Cuaderno"/>
    <d v="2010-09-16T00:00:00"/>
    <d v="2010-09-16T00:00:00"/>
    <n v="24310"/>
    <s v="773"/>
    <x v="8"/>
    <x v="3"/>
    <x v="5"/>
    <x v="0"/>
    <x v="0"/>
  </r>
  <r>
    <n v="7735124704"/>
    <x v="27"/>
    <n v="48921570"/>
    <x v="26"/>
    <s v="LTHMRENDON"/>
    <s v="MFLT"/>
    <s v="Provisión otras cta.pte.proveed prod. no inventar"/>
    <s v="Papel carta multip.x500 blco"/>
    <s v="Papel carta multip.x500 blco"/>
    <d v="2010-09-16T00:00:00"/>
    <d v="2010-09-16T00:00:00"/>
    <n v="13800"/>
    <s v="773"/>
    <x v="8"/>
    <x v="3"/>
    <x v="5"/>
    <x v="0"/>
    <x v="0"/>
  </r>
  <r>
    <n v="7735124704"/>
    <x v="27"/>
    <n v="48921570"/>
    <x v="26"/>
    <s v="LTHMRENDON"/>
    <s v="MFLT"/>
    <s v="Provisión otras cta.pte.proveed prod. no inventar"/>
    <s v="Cartulina of.bristol azul x100"/>
    <s v="Cartulina of.bristol azul x100"/>
    <d v="2010-09-16T00:00:00"/>
    <d v="2010-09-16T00:00:00"/>
    <n v="25856"/>
    <s v="773"/>
    <x v="8"/>
    <x v="3"/>
    <x v="5"/>
    <x v="0"/>
    <x v="0"/>
  </r>
  <r>
    <n v="7735124704"/>
    <x v="27"/>
    <n v="48921570"/>
    <x v="26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3"/>
    <x v="5"/>
    <x v="0"/>
    <x v="0"/>
  </r>
  <r>
    <n v="7735124704"/>
    <x v="27"/>
    <n v="48921570"/>
    <x v="26"/>
    <s v="SSPAGRANADOS"/>
    <s v="MFLT"/>
    <s v="MARION SA"/>
    <s v="Cuaderno argolla 85 econ.cuad"/>
    <s v="Cuaderno argolla 85 econ.cuad"/>
    <d v="2010-09-15T00:00:00"/>
    <d v="2010-09-16T00:00:00"/>
    <n v="0"/>
    <s v="773"/>
    <x v="8"/>
    <x v="3"/>
    <x v="5"/>
    <x v="0"/>
    <x v="0"/>
  </r>
  <r>
    <n v="7735124704"/>
    <x v="27"/>
    <n v="48921570"/>
    <x v="26"/>
    <s v="SSPAGRANADOS"/>
    <s v="MFLT"/>
    <s v="MARION SA"/>
    <s v="Cuaderno"/>
    <s v="Cuaderno"/>
    <d v="2010-09-15T00:00:00"/>
    <d v="2010-09-16T00:00:00"/>
    <n v="0"/>
    <s v="773"/>
    <x v="8"/>
    <x v="3"/>
    <x v="5"/>
    <x v="0"/>
    <x v="0"/>
  </r>
  <r>
    <n v="7735124704"/>
    <x v="27"/>
    <n v="48921570"/>
    <x v="26"/>
    <s v="SSPAGRANADOS"/>
    <s v="MFLT"/>
    <s v="MARION SA"/>
    <s v="Papel carta multip.x500 blco"/>
    <s v="Papel carta multip.x500 blco"/>
    <d v="2010-09-15T00:00:00"/>
    <d v="2010-09-16T00:00:00"/>
    <n v="0"/>
    <s v="773"/>
    <x v="8"/>
    <x v="3"/>
    <x v="5"/>
    <x v="0"/>
    <x v="0"/>
  </r>
  <r>
    <n v="7735124704"/>
    <x v="27"/>
    <n v="48921570"/>
    <x v="26"/>
    <s v="SSPAGRANADOS"/>
    <s v="MFLT"/>
    <s v="MARION SA"/>
    <s v="Cartulina of.bristol azul x100"/>
    <s v="Cartulina of.bristol azul x100"/>
    <d v="2010-09-15T00:00:00"/>
    <d v="2010-09-16T00:00:00"/>
    <n v="0"/>
    <s v="773"/>
    <x v="8"/>
    <x v="3"/>
    <x v="5"/>
    <x v="0"/>
    <x v="0"/>
  </r>
  <r>
    <n v="7735124713"/>
    <x v="35"/>
    <n v="48921570"/>
    <x v="26"/>
    <s v="LTHMRENDON"/>
    <s v="MFLT"/>
    <s v="Provisión otras cta.pte.proveed prod. no inventar"/>
    <s v="Cinta transparente  24 MM x 100 M import"/>
    <s v="Cinta transparente  24 MM x 100 M import"/>
    <d v="2010-09-15T00:00:00"/>
    <d v="2010-09-16T00:00:00"/>
    <n v="266400"/>
    <s v="773"/>
    <x v="8"/>
    <x v="3"/>
    <x v="5"/>
    <x v="0"/>
    <x v="1"/>
  </r>
  <r>
    <n v="7735124713"/>
    <x v="35"/>
    <n v="48921570"/>
    <x v="26"/>
    <s v="SSPAGRANADOS"/>
    <s v="MFLT"/>
    <s v="CINTAS ANDINAS DE COLOMBIA S.A."/>
    <s v="Cinta Transp.48 MMX100MM ANDINA"/>
    <s v="Cinta Transp.48 MMX100MM ANDINA"/>
    <d v="2010-09-15T00:00:00"/>
    <d v="2010-09-16T00:00:00"/>
    <n v="145200"/>
    <s v="773"/>
    <x v="8"/>
    <x v="3"/>
    <x v="5"/>
    <x v="0"/>
    <x v="1"/>
  </r>
  <r>
    <n v="7735124713"/>
    <x v="35"/>
    <n v="48921570"/>
    <x v="26"/>
    <s v="SSPAGRANADOS"/>
    <s v="MFLT"/>
    <s v="CINTAS ANDINAS DE COLOMBIA S.A."/>
    <s v="Cinta transparente  24 MM x 100 M import"/>
    <s v="Cinta transparente  24 MM x 100 M import"/>
    <d v="2010-09-15T00:00:00"/>
    <d v="2010-09-16T00:00:00"/>
    <n v="0"/>
    <s v="773"/>
    <x v="8"/>
    <x v="3"/>
    <x v="5"/>
    <x v="0"/>
    <x v="1"/>
  </r>
  <r>
    <n v="7735124704"/>
    <x v="27"/>
    <n v="48980070"/>
    <x v="34"/>
    <s v="LTHMRENDON"/>
    <s v="MFLT"/>
    <s v="Provisión otras cta.pte.proveed prod. no inventar"/>
    <s v="Soporte para portatil"/>
    <s v="Soporte para portatil"/>
    <d v="2010-09-16T00:00:00"/>
    <d v="2010-09-16T00:00:00"/>
    <n v="28400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Boligrafo kilom.retractil ngo"/>
    <s v="Boligrafo kilom.retractil ngo"/>
    <d v="2010-09-16T00:00:00"/>
    <d v="2010-09-16T00:00:00"/>
    <n v="2404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Libro cid 100-e of.ray 200 fol"/>
    <s v="Libro cid 100-e of.ray 200 fol"/>
    <d v="2010-09-16T00:00:00"/>
    <d v="2010-09-16T00:00:00"/>
    <n v="14426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Bolsillo carta polip.x1 beautone"/>
    <s v="Bolsillo carta polip.x1 beautone"/>
    <d v="2010-09-16T00:00:00"/>
    <d v="2010-09-16T00:00:00"/>
    <n v="10000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Marcador indeleble sharpie ngo"/>
    <s v="Marcador indeleble sharpie ngo"/>
    <d v="2010-09-16T00:00:00"/>
    <d v="2010-09-16T00:00:00"/>
    <n v="1461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Papel carta multip.x500 blco"/>
    <s v="Papel carta multip.x500 blco"/>
    <d v="2010-09-16T00:00:00"/>
    <d v="2010-09-16T00:00:00"/>
    <n v="13800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Plumigrafo pelikan microp.157 ngo"/>
    <s v="Plumigrafo pelikan microp.157 ngo"/>
    <d v="2010-09-16T00:00:00"/>
    <d v="2010-09-16T00:00:00"/>
    <n v="1116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Boligrafo kilom. Retractil rjo"/>
    <s v="Boligrafo kilom. Retractil rjo"/>
    <d v="2010-09-16T00:00:00"/>
    <d v="2010-09-16T00:00:00"/>
    <n v="3070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Cinta peg.doble faz cellux 400 12mmx30m"/>
    <s v="Cinta peg.doble faz cellux 400 12mmx30m"/>
    <d v="2010-09-16T00:00:00"/>
    <d v="2010-09-16T00:00:00"/>
    <n v="9700"/>
    <s v="773"/>
    <x v="8"/>
    <x v="11"/>
    <x v="5"/>
    <x v="0"/>
    <x v="0"/>
  </r>
  <r>
    <n v="7735124704"/>
    <x v="27"/>
    <n v="48980070"/>
    <x v="34"/>
    <s v="LTHMRENDON"/>
    <s v="MFLT"/>
    <s v="Provisión otras cta.pte.proveed prod. no inventar"/>
    <s v="Tapete p/mouse"/>
    <s v="Tapete p/mouse"/>
    <d v="2010-09-16T00:00:00"/>
    <d v="2010-09-16T00:00:00"/>
    <n v="3264"/>
    <s v="773"/>
    <x v="8"/>
    <x v="11"/>
    <x v="5"/>
    <x v="0"/>
    <x v="0"/>
  </r>
  <r>
    <n v="7735124704"/>
    <x v="27"/>
    <n v="48980070"/>
    <x v="34"/>
    <s v="SSPAGRANADOS"/>
    <s v="MFLT"/>
    <s v="MARION SA"/>
    <s v="Soporte para portatil"/>
    <s v="Soporte para portatil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Libro cid 100-e of.ray 200 fol"/>
    <s v="Libro cid 100-e of.ray 200 fol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Bolsillo carta polip.x1 beautone"/>
    <s v="Bolsillo carta polip.x1 beautone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Marcador indeleble sharpie ngo"/>
    <s v="Marcador indeleble sharpie ngo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Papel carta multip.x500 blco"/>
    <s v="Papel carta multip.x500 blco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Boligrafo kilom. Retractil rjo"/>
    <s v="Boligrafo kilom. Retractil rjo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Cinta peg.doble faz cellux 400 12mmx30m"/>
    <s v="Cinta peg.doble faz cellux 400 12mmx30m"/>
    <d v="2010-09-15T00:00:00"/>
    <d v="2010-09-16T00:00:00"/>
    <n v="0"/>
    <s v="773"/>
    <x v="8"/>
    <x v="11"/>
    <x v="5"/>
    <x v="0"/>
    <x v="0"/>
  </r>
  <r>
    <n v="7735124704"/>
    <x v="27"/>
    <n v="48980070"/>
    <x v="34"/>
    <s v="SSPAGRANADOS"/>
    <s v="MFLT"/>
    <s v="MARION SA"/>
    <s v="Tapete p/mouse"/>
    <s v="Tapete p/mouse"/>
    <d v="2010-09-15T00:00:00"/>
    <d v="2010-09-16T00:00:00"/>
    <n v="0"/>
    <s v="773"/>
    <x v="8"/>
    <x v="11"/>
    <x v="5"/>
    <x v="0"/>
    <x v="0"/>
  </r>
  <r>
    <n v="7735124704"/>
    <x v="27"/>
    <n v="48982070"/>
    <x v="36"/>
    <s v="LTHMRENDON"/>
    <s v="MFLT"/>
    <s v="Provisión otras cta.pte.proveed prod. no inventar"/>
    <s v="Adhesivo barra faber x20gr con visor"/>
    <s v="Adhesivo barra faber x20gr con visor"/>
    <d v="2010-09-16T00:00:00"/>
    <d v="2010-09-16T00:00:00"/>
    <n v="3570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Borrador kira aw-20"/>
    <s v="Borrador kira aw-20"/>
    <d v="2010-09-16T00:00:00"/>
    <d v="2010-09-16T00:00:00"/>
    <n v="474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Contact transp.gumplas x1mt"/>
    <s v="Contact transp.gumplas x1mt"/>
    <d v="2010-09-16T00:00:00"/>
    <d v="2010-09-16T00:00:00"/>
    <n v="3176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Lapiz ngo #2 stabilo"/>
    <s v="Lapiz ngo #2 stabilo"/>
    <d v="2010-09-16T00:00:00"/>
    <d v="2010-09-16T00:00:00"/>
    <n v="1149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Regla x 30cm rapid 147 economica"/>
    <s v="Regla x 30cm rapid 147 economica"/>
    <d v="2010-09-16T00:00:00"/>
    <d v="2010-09-16T00:00:00"/>
    <n v="822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Tabla legaj.of.plast.azul"/>
    <s v="Tabla legaj.of.plast.azul"/>
    <d v="2010-09-16T00:00:00"/>
    <d v="2010-09-16T00:00:00"/>
    <n v="2643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Organizador d/docum.x6 norma 7833"/>
    <s v="Organizador d/docum.x6 norma 7833"/>
    <d v="2010-09-16T00:00:00"/>
    <d v="2010-09-16T00:00:00"/>
    <n v="4997"/>
    <s v="773"/>
    <x v="8"/>
    <x v="13"/>
    <x v="5"/>
    <x v="0"/>
    <x v="0"/>
  </r>
  <r>
    <n v="7735124704"/>
    <x v="27"/>
    <n v="48982070"/>
    <x v="36"/>
    <s v="SSPAGRANADOS"/>
    <s v="MFLT"/>
    <s v="MARION SA"/>
    <s v="Adhesivo barra faber x20gr con visor"/>
    <s v="Adhesivo barra faber x20gr con visor"/>
    <d v="2010-09-15T00:00:00"/>
    <d v="2010-09-16T00:00:00"/>
    <n v="0"/>
    <s v="773"/>
    <x v="8"/>
    <x v="13"/>
    <x v="5"/>
    <x v="0"/>
    <x v="0"/>
  </r>
  <r>
    <n v="7735124704"/>
    <x v="27"/>
    <n v="48982070"/>
    <x v="36"/>
    <s v="SSPAGRANADOS"/>
    <s v="MFLT"/>
    <s v="MARION SA"/>
    <s v="Borrador kira aw-20"/>
    <s v="Borrador kira aw-20"/>
    <d v="2010-09-15T00:00:00"/>
    <d v="2010-09-16T00:00:00"/>
    <n v="0"/>
    <s v="773"/>
    <x v="8"/>
    <x v="13"/>
    <x v="5"/>
    <x v="0"/>
    <x v="0"/>
  </r>
  <r>
    <n v="7735124704"/>
    <x v="27"/>
    <n v="48982070"/>
    <x v="36"/>
    <s v="SSPAGRANADOS"/>
    <s v="MFLT"/>
    <s v="MARION SA"/>
    <s v="Contact transp.gumplas x1mt"/>
    <s v="Contact transp.gumplas x1mt"/>
    <d v="2010-09-15T00:00:00"/>
    <d v="2010-09-16T00:00:00"/>
    <n v="0"/>
    <s v="773"/>
    <x v="8"/>
    <x v="13"/>
    <x v="5"/>
    <x v="0"/>
    <x v="0"/>
  </r>
  <r>
    <n v="7735124704"/>
    <x v="27"/>
    <n v="48982070"/>
    <x v="36"/>
    <s v="SSPAGRANADOS"/>
    <s v="MFLT"/>
    <s v="MARION SA"/>
    <s v="Regla x 30cm rapid 147 economica"/>
    <s v="Regla x 30cm rapid 147 economica"/>
    <d v="2010-09-15T00:00:00"/>
    <d v="2010-09-16T00:00:00"/>
    <n v="0"/>
    <s v="773"/>
    <x v="8"/>
    <x v="13"/>
    <x v="5"/>
    <x v="0"/>
    <x v="0"/>
  </r>
  <r>
    <n v="7735124704"/>
    <x v="27"/>
    <n v="48982070"/>
    <x v="36"/>
    <s v="SSPAGRANADOS"/>
    <s v="MFLT"/>
    <s v="MARION SA"/>
    <s v="Tabla legaj.of.plast.azul"/>
    <s v="Tabla legaj.of.plast.azul"/>
    <d v="2010-09-15T00:00:00"/>
    <d v="2010-09-16T00:00:00"/>
    <n v="0"/>
    <s v="773"/>
    <x v="8"/>
    <x v="13"/>
    <x v="5"/>
    <x v="0"/>
    <x v="0"/>
  </r>
  <r>
    <n v="7735124704"/>
    <x v="27"/>
    <n v="48982070"/>
    <x v="36"/>
    <s v="SSPAGRANADOS"/>
    <s v="MFLT"/>
    <s v="MARION SA"/>
    <s v="Organizador d/docum.x6 norma 7833"/>
    <s v="Organizador d/docum.x6 norma 7833"/>
    <d v="2010-09-15T00:00:00"/>
    <d v="2010-09-16T00:00:00"/>
    <n v="0"/>
    <s v="773"/>
    <x v="8"/>
    <x v="13"/>
    <x v="5"/>
    <x v="0"/>
    <x v="0"/>
  </r>
  <r>
    <n v="7735110136"/>
    <x v="50"/>
    <n v="48986070"/>
    <x v="38"/>
    <s v="LTICPOSADA"/>
    <s v="MFLT"/>
    <s v="Provisión otras cta.pte.proveed prod. Inventariab."/>
    <s v=""/>
    <s v="Examenes medicos personal"/>
    <d v="2010-09-16T00:00:00"/>
    <d v="2010-09-16T00:00:00"/>
    <n v="36000"/>
    <s v="773"/>
    <x v="8"/>
    <x v="15"/>
    <x v="2"/>
    <x v="0"/>
    <x v="1"/>
  </r>
  <r>
    <n v="7735124704"/>
    <x v="27"/>
    <n v="48988570"/>
    <x v="44"/>
    <s v="LTHMRENDON"/>
    <s v="MFLT"/>
    <s v="Provisión otras cta.pte.proveed prod. no inventar"/>
    <s v="Boligrafo kilom.retractil ngo"/>
    <s v="Boligrafo kilom.retractil ngo"/>
    <d v="2010-09-16T00:00:00"/>
    <d v="2010-09-16T00:00:00"/>
    <n v="4808"/>
    <s v="773"/>
    <x v="8"/>
    <x v="21"/>
    <x v="5"/>
    <x v="0"/>
    <x v="0"/>
  </r>
  <r>
    <n v="7735124704"/>
    <x v="27"/>
    <n v="48988570"/>
    <x v="44"/>
    <s v="SSPAGRANADOS"/>
    <s v="MFLT"/>
    <s v="MARION SA"/>
    <s v="Gancho legaj.norma caja x 20"/>
    <s v="Gancho legaj.norma caja x 20"/>
    <d v="2010-09-15T00:00:00"/>
    <d v="2010-09-16T00:00:00"/>
    <n v="1810"/>
    <s v="773"/>
    <x v="8"/>
    <x v="21"/>
    <x v="5"/>
    <x v="0"/>
    <x v="0"/>
  </r>
  <r>
    <n v="7735124704"/>
    <x v="27"/>
    <n v="48988570"/>
    <x v="44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21"/>
    <x v="5"/>
    <x v="0"/>
    <x v="0"/>
  </r>
  <r>
    <n v="7735124704"/>
    <x v="27"/>
    <n v="48992170"/>
    <x v="46"/>
    <s v="LTHMRENDON"/>
    <s v="MFLT"/>
    <s v="Provisión otras cta.pte.proveed prod. no inventar"/>
    <s v="Boligrafo kilom.retractil ngo"/>
    <s v="Boligrafo kilom.retractil ngo"/>
    <d v="2010-09-16T00:00:00"/>
    <d v="2010-09-16T00:00:00"/>
    <n v="4207"/>
    <s v="773"/>
    <x v="8"/>
    <x v="23"/>
    <x v="5"/>
    <x v="0"/>
    <x v="0"/>
  </r>
  <r>
    <n v="7735124704"/>
    <x v="27"/>
    <n v="48992170"/>
    <x v="46"/>
    <s v="LTHMRENDON"/>
    <s v="MFLT"/>
    <s v="Provisión otras cta.pte.proveed prod. no inventar"/>
    <s v="Dvd+rw 4.7g hp 4x slim case"/>
    <s v="Dvd+rw 4.7g hp 4x slim case"/>
    <d v="2010-09-16T00:00:00"/>
    <d v="2010-09-16T00:00:00"/>
    <n v="11400"/>
    <s v="773"/>
    <x v="8"/>
    <x v="23"/>
    <x v="5"/>
    <x v="0"/>
    <x v="0"/>
  </r>
  <r>
    <n v="7735124704"/>
    <x v="27"/>
    <n v="48992170"/>
    <x v="46"/>
    <s v="LTHMRENDON"/>
    <s v="MFLT"/>
    <s v="Provisión otras cta.pte.proveed prod. no inventar"/>
    <s v="Cuaderno"/>
    <s v="Cuaderno"/>
    <d v="2010-09-16T00:00:00"/>
    <d v="2010-09-16T00:00:00"/>
    <n v="7293"/>
    <s v="773"/>
    <x v="8"/>
    <x v="23"/>
    <x v="5"/>
    <x v="0"/>
    <x v="0"/>
  </r>
  <r>
    <n v="7735124704"/>
    <x v="27"/>
    <n v="48992170"/>
    <x v="46"/>
    <s v="LTHMRENDON"/>
    <s v="MFLT"/>
    <s v="Provisión otras cta.pte.proveed prod. no inventar"/>
    <s v="Marcador borrable expo ngo"/>
    <s v="Marcador borrable expo ngo"/>
    <d v="2010-09-16T00:00:00"/>
    <d v="2010-09-16T00:00:00"/>
    <n v="3786"/>
    <s v="773"/>
    <x v="8"/>
    <x v="23"/>
    <x v="5"/>
    <x v="0"/>
    <x v="0"/>
  </r>
  <r>
    <n v="7735124704"/>
    <x v="27"/>
    <n v="48992170"/>
    <x v="46"/>
    <s v="LTHMRENDON"/>
    <s v="MFLT"/>
    <s v="Provisión otras cta.pte.proveed prod. no inventar"/>
    <s v="Marcador borrable expo azul"/>
    <s v="Marcador borrable expo azul"/>
    <d v="2010-09-16T00:00:00"/>
    <d v="2010-09-16T00:00:00"/>
    <n v="3786"/>
    <s v="773"/>
    <x v="8"/>
    <x v="23"/>
    <x v="5"/>
    <x v="0"/>
    <x v="0"/>
  </r>
  <r>
    <n v="7735124704"/>
    <x v="27"/>
    <n v="48992170"/>
    <x v="46"/>
    <s v="LTHMRENDON"/>
    <s v="MFLT"/>
    <s v="Provisión otras cta.pte.proveed prod. no inventar"/>
    <s v="Marcador borrable expo rjo"/>
    <s v="Marcador borrable expo rjo"/>
    <d v="2010-09-16T00:00:00"/>
    <d v="2010-09-16T00:00:00"/>
    <n v="3786"/>
    <s v="773"/>
    <x v="8"/>
    <x v="23"/>
    <x v="5"/>
    <x v="0"/>
    <x v="0"/>
  </r>
  <r>
    <n v="7735124704"/>
    <x v="27"/>
    <n v="48992170"/>
    <x v="46"/>
    <s v="SSPAGRANADOS"/>
    <s v="MFLT"/>
    <s v="MARION SA"/>
    <s v="Boligrafo kilom.retractil ngo"/>
    <s v="Boligrafo kilom.retractil ngo"/>
    <d v="2010-09-15T00:00:00"/>
    <d v="2010-09-16T00:00:00"/>
    <n v="0"/>
    <s v="773"/>
    <x v="8"/>
    <x v="23"/>
    <x v="5"/>
    <x v="0"/>
    <x v="0"/>
  </r>
  <r>
    <n v="7735124704"/>
    <x v="27"/>
    <n v="48992170"/>
    <x v="46"/>
    <s v="SSPAGRANADOS"/>
    <s v="MFLT"/>
    <s v="MARION SA"/>
    <s v="Dvd+rw 4.7g hp 4x slim case"/>
    <s v="Dvd+rw 4.7g hp 4x slim case"/>
    <d v="2010-09-15T00:00:00"/>
    <d v="2010-09-16T00:00:00"/>
    <n v="0"/>
    <s v="773"/>
    <x v="8"/>
    <x v="23"/>
    <x v="5"/>
    <x v="0"/>
    <x v="0"/>
  </r>
  <r>
    <n v="7735124704"/>
    <x v="27"/>
    <n v="48992170"/>
    <x v="46"/>
    <s v="SSPAGRANADOS"/>
    <s v="MFLT"/>
    <s v="MARION SA"/>
    <s v="Cuaderno"/>
    <s v="Cuaderno"/>
    <d v="2010-09-15T00:00:00"/>
    <d v="2010-09-16T00:00:00"/>
    <n v="0"/>
    <s v="773"/>
    <x v="8"/>
    <x v="23"/>
    <x v="5"/>
    <x v="0"/>
    <x v="0"/>
  </r>
  <r>
    <n v="7735124704"/>
    <x v="27"/>
    <n v="48992170"/>
    <x v="46"/>
    <s v="SSPAGRANADOS"/>
    <s v="MFLT"/>
    <s v="MARION SA"/>
    <s v="Marcador borrable expo ngo"/>
    <s v="Marcador borrable expo ngo"/>
    <d v="2010-09-15T00:00:00"/>
    <d v="2010-09-16T00:00:00"/>
    <n v="0"/>
    <s v="773"/>
    <x v="8"/>
    <x v="23"/>
    <x v="5"/>
    <x v="0"/>
    <x v="0"/>
  </r>
  <r>
    <n v="7735124704"/>
    <x v="27"/>
    <n v="48992170"/>
    <x v="46"/>
    <s v="SSPAGRANADOS"/>
    <s v="MFLT"/>
    <s v="MARION SA"/>
    <s v="Marcador borrable expo azul"/>
    <s v="Marcador borrable expo azul"/>
    <d v="2010-09-15T00:00:00"/>
    <d v="2010-09-16T00:00:00"/>
    <n v="0"/>
    <s v="773"/>
    <x v="8"/>
    <x v="23"/>
    <x v="5"/>
    <x v="0"/>
    <x v="0"/>
  </r>
  <r>
    <n v="7735124704"/>
    <x v="27"/>
    <n v="48992170"/>
    <x v="46"/>
    <s v="SSPAGRANADOS"/>
    <s v="MFLT"/>
    <s v="MARION SA"/>
    <s v="Marcador borrable expo rjo"/>
    <s v="Marcador borrable expo rjo"/>
    <d v="2010-09-15T00:00:00"/>
    <d v="2010-09-16T00:00:00"/>
    <n v="0"/>
    <s v="773"/>
    <x v="8"/>
    <x v="23"/>
    <x v="5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9-17T00:00:00"/>
    <d v="2010-09-17T00:00:00"/>
    <n v="81225"/>
    <s v="773"/>
    <x v="8"/>
    <x v="3"/>
    <x v="7"/>
    <x v="0"/>
    <x v="1"/>
  </r>
  <r>
    <n v="7735124713"/>
    <x v="35"/>
    <n v="48910270"/>
    <x v="23"/>
    <s v="SSPAGRANADOS"/>
    <s v="MFLT"/>
    <s v="BYCSA S.A"/>
    <s v="Strech 44CMx457M x .6"/>
    <s v="Strech 44CMx457M x .6"/>
    <d v="2010-09-17T00:00:00"/>
    <d v="2010-09-17T00:00:00"/>
    <n v="165000"/>
    <s v="773"/>
    <x v="8"/>
    <x v="3"/>
    <x v="5"/>
    <x v="0"/>
    <x v="1"/>
  </r>
  <r>
    <n v="7735116411"/>
    <x v="28"/>
    <n v="48910570"/>
    <x v="283"/>
    <s v="LTJFLOPEZ"/>
    <s v="MFLT"/>
    <s v="Provisión otras cta.pte.proveed prod. Inventariab."/>
    <s v=""/>
    <s v="Servicio de transporte"/>
    <d v="2010-09-17T00:00:00"/>
    <d v="2010-09-17T00:00:00"/>
    <n v="151320"/>
    <s v="773"/>
    <x v="8"/>
    <x v="4"/>
    <x v="7"/>
    <x v="0"/>
    <x v="1"/>
  </r>
  <r>
    <n v="7735124713"/>
    <x v="35"/>
    <n v="48921470"/>
    <x v="25"/>
    <s v="SSPAGRANADOS"/>
    <s v="MFLT"/>
    <s v="BYCSA S.A"/>
    <s v="Strech 44CMx457M x .6"/>
    <s v="Strech 44CMx457M x .6"/>
    <d v="2010-09-17T00:00:00"/>
    <d v="2010-09-17T00:00:00"/>
    <n v="693000"/>
    <s v="773"/>
    <x v="8"/>
    <x v="4"/>
    <x v="5"/>
    <x v="0"/>
    <x v="1"/>
  </r>
  <r>
    <n v="7735124708"/>
    <x v="34"/>
    <n v="48921570"/>
    <x v="26"/>
    <s v="LTHMRENDON"/>
    <s v="MFLT"/>
    <s v="Mat, rptos y accesorios, combustibles y lubricante"/>
    <s v="Alcohol_indust_95% X GLN"/>
    <s v=""/>
    <d v="2010-09-17T00:00:00"/>
    <d v="2010-09-17T00:00:00"/>
    <n v="22563"/>
    <s v="773"/>
    <x v="8"/>
    <x v="3"/>
    <x v="6"/>
    <x v="0"/>
    <x v="2"/>
  </r>
  <r>
    <n v="7735124709"/>
    <x v="58"/>
    <n v="48921570"/>
    <x v="26"/>
    <s v="SSRDVILLEGAS"/>
    <s v="MFLT"/>
    <s v="Provisión otras cta.pte.proveed prod. no inventar"/>
    <s v="Tinta videojet 16-8530q x0.95litros"/>
    <s v="Tinta videojet 16-8530q x0.95litros"/>
    <d v="2010-09-16T00:00:00"/>
    <d v="2010-09-17T00:00:00"/>
    <n v="-8"/>
    <s v="773"/>
    <x v="8"/>
    <x v="3"/>
    <x v="5"/>
    <x v="0"/>
    <x v="1"/>
  </r>
  <r>
    <n v="7735124709"/>
    <x v="58"/>
    <n v="48921570"/>
    <x v="26"/>
    <s v="SSRDVILLEGAS"/>
    <s v="MFLT"/>
    <s v="Provisión otras cta.pte.proveed prod. no inventar"/>
    <s v="Solucion limpieza 16-3402q tinta industr"/>
    <s v="Solucion limpieza 16-3402q tinta industr"/>
    <d v="2010-09-16T00:00:00"/>
    <d v="2010-09-17T00:00:00"/>
    <n v="-1"/>
    <s v="773"/>
    <x v="8"/>
    <x v="3"/>
    <x v="5"/>
    <x v="0"/>
    <x v="1"/>
  </r>
  <r>
    <n v="7735124709"/>
    <x v="58"/>
    <n v="48921570"/>
    <x v="26"/>
    <s v="LTHMRENDON"/>
    <s v="MFLT"/>
    <s v="Provisión otras cta.pte.proveed prod. no inventar"/>
    <s v="Tinta videojet 16-8530q x0.95litros"/>
    <s v="Tinta videojet 16-8530q x0.95litros"/>
    <d v="2010-09-17T00:00:00"/>
    <d v="2010-09-17T00:00:00"/>
    <n v="2285982"/>
    <s v="773"/>
    <x v="8"/>
    <x v="3"/>
    <x v="5"/>
    <x v="0"/>
    <x v="1"/>
  </r>
  <r>
    <n v="7735124709"/>
    <x v="58"/>
    <n v="48921570"/>
    <x v="26"/>
    <s v="LTHMRENDON"/>
    <s v="MFLT"/>
    <s v="Provisión otras cta.pte.proveed prod. no inventar"/>
    <s v="Disolvente 16-8535q"/>
    <s v="Disolvente 16-8535q"/>
    <d v="2010-09-17T00:00:00"/>
    <d v="2010-09-17T00:00:00"/>
    <n v="376170"/>
    <s v="773"/>
    <x v="8"/>
    <x v="3"/>
    <x v="5"/>
    <x v="0"/>
    <x v="1"/>
  </r>
  <r>
    <n v="7735124709"/>
    <x v="58"/>
    <n v="48921570"/>
    <x v="26"/>
    <s v="LTHMRENDON"/>
    <s v="MFLT"/>
    <s v="Provisión otras cta.pte.proveed prod. no inventar"/>
    <s v="Solucion limpieza 16-3402q tinta industr"/>
    <s v="Solucion limpieza 16-3402q tinta industr"/>
    <d v="2010-09-17T00:00:00"/>
    <d v="2010-09-17T00:00:00"/>
    <n v="116430"/>
    <s v="773"/>
    <x v="8"/>
    <x v="3"/>
    <x v="5"/>
    <x v="0"/>
    <x v="1"/>
  </r>
  <r>
    <n v="7735124709"/>
    <x v="58"/>
    <n v="48921570"/>
    <x v="26"/>
    <s v="SSRDVILLEGAS"/>
    <s v="MFLT"/>
    <s v="MAPER S.A."/>
    <s v="Tinta videojet 16-8530q x0.95litros"/>
    <s v="Tinta videojet 16-8530q x0.95litros"/>
    <d v="2010-09-16T00:00:00"/>
    <d v="2010-09-17T00:00:00"/>
    <n v="0"/>
    <s v="773"/>
    <x v="8"/>
    <x v="3"/>
    <x v="5"/>
    <x v="0"/>
    <x v="1"/>
  </r>
  <r>
    <n v="7735124709"/>
    <x v="58"/>
    <n v="48921570"/>
    <x v="26"/>
    <s v="SSRDVILLEGAS"/>
    <s v="MFLT"/>
    <s v="MAPER S.A."/>
    <s v="Disolvente 16-8535q"/>
    <s v="Disolvente 16-8535q"/>
    <d v="2010-09-16T00:00:00"/>
    <d v="2010-09-17T00:00:00"/>
    <n v="2"/>
    <s v="773"/>
    <x v="8"/>
    <x v="3"/>
    <x v="5"/>
    <x v="0"/>
    <x v="1"/>
  </r>
  <r>
    <n v="7735124709"/>
    <x v="58"/>
    <n v="48921570"/>
    <x v="26"/>
    <s v="SSRDVILLEGAS"/>
    <s v="MFLT"/>
    <s v="MAPER S.A."/>
    <s v="Solucion limpieza 16-3402q tinta industr"/>
    <s v="Solucion limpieza 16-3402q tinta industr"/>
    <d v="2010-09-16T00:00:00"/>
    <d v="2010-09-17T00:00:00"/>
    <n v="0"/>
    <s v="773"/>
    <x v="8"/>
    <x v="3"/>
    <x v="5"/>
    <x v="0"/>
    <x v="1"/>
  </r>
  <r>
    <n v="7735124713"/>
    <x v="35"/>
    <n v="48921570"/>
    <x v="26"/>
    <s v="LTHMRENDON"/>
    <s v="MFLT"/>
    <s v="Provisión otras cta.pte.proveed prod. no inventar"/>
    <s v="Hilo polipropileno 4MM"/>
    <s v="Hilo polipropileno 4MM"/>
    <d v="2010-09-16T00:00:00"/>
    <d v="2010-09-17T00:00:00"/>
    <n v="174000"/>
    <s v="773"/>
    <x v="8"/>
    <x v="3"/>
    <x v="5"/>
    <x v="0"/>
    <x v="1"/>
  </r>
  <r>
    <n v="7735124713"/>
    <x v="35"/>
    <n v="48921570"/>
    <x v="26"/>
    <s v="SSPAGRANADOS"/>
    <s v="MFLT"/>
    <s v="FERRETERIA UNICA LTDA."/>
    <s v="Hilo polipropileno 4MM"/>
    <s v="Hilo polipropileno 4MM"/>
    <d v="2010-09-16T00:00:00"/>
    <d v="2010-09-17T00:00:00"/>
    <n v="0"/>
    <s v="773"/>
    <x v="8"/>
    <x v="3"/>
    <x v="5"/>
    <x v="0"/>
    <x v="1"/>
  </r>
  <r>
    <n v="7735110119"/>
    <x v="12"/>
    <n v="48986070"/>
    <x v="38"/>
    <s v="LTHMRENDON"/>
    <s v="MFLT"/>
    <s v="Provisión otras cta.pte.proveed prod. no inventar"/>
    <s v="Gafa seguridad AOS ref VIRTUA 11329"/>
    <s v="Gafa seguridad AOS ref VIRTUA 11329"/>
    <d v="2010-09-17T00:00:00"/>
    <d v="2010-09-17T00:00:00"/>
    <n v="178240"/>
    <s v="773"/>
    <x v="8"/>
    <x v="15"/>
    <x v="2"/>
    <x v="0"/>
    <x v="1"/>
  </r>
  <r>
    <n v="7735124708"/>
    <x v="34"/>
    <n v="48921370"/>
    <x v="24"/>
    <s v="LTMCRAGA"/>
    <s v="MFLT"/>
    <s v="Mat, rptos y accesorios, combustibles y lubricante"/>
    <s v="Lavador_planchas CPC Plate cleaner X L"/>
    <s v=""/>
    <d v="2010-09-18T00:00:00"/>
    <d v="2010-09-18T00:00:00"/>
    <n v="85331"/>
    <s v="773"/>
    <x v="8"/>
    <x v="4"/>
    <x v="6"/>
    <x v="0"/>
    <x v="2"/>
  </r>
  <r>
    <n v="7735124012"/>
    <x v="24"/>
    <n v="48710370"/>
    <x v="6"/>
    <s v="LTEAGUTIERRE"/>
    <s v="MFLT"/>
    <s v="Mat, rptos y accesorios, materiales y repuestos na"/>
    <s v="Regla lubricadora 50 x 45cm"/>
    <s v=""/>
    <d v="2010-09-20T00:00:00"/>
    <d v="2010-09-20T00:00:00"/>
    <n v="16974"/>
    <s v="773"/>
    <x v="8"/>
    <x v="4"/>
    <x v="6"/>
    <x v="0"/>
    <x v="2"/>
  </r>
  <r>
    <n v="7735124012"/>
    <x v="24"/>
    <n v="48710370"/>
    <x v="6"/>
    <s v="LTHMRENDON"/>
    <s v="MFLT"/>
    <s v="Mat, rptos y accesorios, materiales y repuestos na"/>
    <s v="Regla lubricadora 20 x 300mm"/>
    <s v=""/>
    <d v="2010-09-20T00:00:00"/>
    <d v="2010-09-20T00:00:00"/>
    <n v="8000"/>
    <s v="773"/>
    <x v="8"/>
    <x v="4"/>
    <x v="6"/>
    <x v="0"/>
    <x v="2"/>
  </r>
  <r>
    <n v="7735124708"/>
    <x v="34"/>
    <n v="48921570"/>
    <x v="26"/>
    <s v="LTEAGUTIERRE"/>
    <s v="MFLT"/>
    <s v="Mat, rptos y accesorios, combustibles y lubricante"/>
    <s v="Alcohol_indust_95% X GLN"/>
    <s v=""/>
    <d v="2010-09-20T00:00:00"/>
    <d v="2010-09-20T00:00:00"/>
    <n v="11282"/>
    <s v="773"/>
    <x v="8"/>
    <x v="3"/>
    <x v="6"/>
    <x v="0"/>
    <x v="2"/>
  </r>
  <r>
    <n v="7735116407"/>
    <x v="44"/>
    <n v="48970070"/>
    <x v="29"/>
    <s v="SSPAGRANADOS"/>
    <s v="MFLT"/>
    <s v="EMPRESAS PUBLICAS DE MEDELLIN E.S.P"/>
    <s v=""/>
    <s v=""/>
    <d v="2010-09-17T00:00:00"/>
    <d v="2010-09-20T00:00:00"/>
    <n v="34788640"/>
    <s v="773"/>
    <x v="8"/>
    <x v="6"/>
    <x v="1"/>
    <x v="0"/>
    <x v="2"/>
  </r>
  <r>
    <n v="7735116412"/>
    <x v="46"/>
    <n v="48970370"/>
    <x v="31"/>
    <s v="SSPAGRANADOS"/>
    <s v="MFLT"/>
    <s v="EMPRESAS PUBLICAS DE MEDELLIN E.S.P"/>
    <s v=""/>
    <s v=""/>
    <d v="2010-09-17T00:00:00"/>
    <d v="2010-09-20T00:00:00"/>
    <n v="45193564"/>
    <s v="773"/>
    <x v="8"/>
    <x v="8"/>
    <x v="1"/>
    <x v="0"/>
    <x v="2"/>
  </r>
  <r>
    <n v="7735112206"/>
    <x v="48"/>
    <n v="48984270"/>
    <x v="37"/>
    <s v="SSJMGONZALEZ"/>
    <s v="MFLT"/>
    <s v="Gto admon,impuestos,iva descontable"/>
    <s v=""/>
    <s v=""/>
    <d v="2010-09-20T00:00:00"/>
    <d v="2010-09-20T00:00:00"/>
    <n v="2246295"/>
    <s v="773"/>
    <x v="8"/>
    <x v="14"/>
    <x v="9"/>
    <x v="0"/>
    <x v="1"/>
  </r>
  <r>
    <n v="7735124719"/>
    <x v="42"/>
    <n v="48986170"/>
    <x v="39"/>
    <s v="LTHMRENDON"/>
    <s v="MFLT"/>
    <s v="Provisión otras cta.pte.proveed prod. no inventar"/>
    <s v="Volante comunicaciones internas 16%"/>
    <s v="Volante comunicaciones internas 16%"/>
    <d v="2010-09-16T00:00:00"/>
    <d v="2010-09-20T00:00:00"/>
    <n v="123000"/>
    <s v="773"/>
    <x v="8"/>
    <x v="16"/>
    <x v="5"/>
    <x v="0"/>
    <x v="0"/>
  </r>
  <r>
    <n v="7735124012"/>
    <x v="24"/>
    <n v="48992170"/>
    <x v="46"/>
    <s v="LTHMRENDON"/>
    <s v="MFLT"/>
    <s v="Mat, rptos y accesorios, materiales y repuestos na"/>
    <s v="Balasto electronico osram qt2x54-120CHO"/>
    <s v=""/>
    <d v="2010-09-20T00:00:00"/>
    <d v="2010-09-20T00:00:00"/>
    <n v="38929"/>
    <s v="773"/>
    <x v="8"/>
    <x v="23"/>
    <x v="6"/>
    <x v="0"/>
    <x v="2"/>
  </r>
  <r>
    <n v="7735124012"/>
    <x v="24"/>
    <n v="48992170"/>
    <x v="46"/>
    <s v="LTHMRENDON"/>
    <s v="MFLT"/>
    <s v="Mat, rptos y accesorios, materiales y repuestos na"/>
    <s v="Hoja de sierra 12 pul 18 tpi"/>
    <s v=""/>
    <d v="2010-09-20T00:00:00"/>
    <d v="2010-09-20T00:00:00"/>
    <n v="2500"/>
    <s v="773"/>
    <x v="8"/>
    <x v="23"/>
    <x v="6"/>
    <x v="0"/>
    <x v="2"/>
  </r>
  <r>
    <n v="7735124012"/>
    <x v="24"/>
    <n v="48992170"/>
    <x v="46"/>
    <s v="LTHMRENDON"/>
    <s v="MFLT"/>
    <s v="Mat, rptos y accesorios, materiales y repuestos na"/>
    <s v="Papel agua Nr 400"/>
    <s v=""/>
    <d v="2010-09-20T00:00:00"/>
    <d v="2010-09-20T00:00:00"/>
    <n v="629"/>
    <s v="773"/>
    <x v="8"/>
    <x v="23"/>
    <x v="6"/>
    <x v="0"/>
    <x v="2"/>
  </r>
  <r>
    <n v="7735124012"/>
    <x v="24"/>
    <n v="48992170"/>
    <x v="46"/>
    <s v="LTHMRENDON"/>
    <s v="MFLT"/>
    <s v="Mat, rptos y accesorios, materiales y repuestos na"/>
    <s v="Lija de agua n_500"/>
    <s v=""/>
    <d v="2010-09-20T00:00:00"/>
    <d v="2010-09-20T00:00:00"/>
    <n v="720"/>
    <s v="773"/>
    <x v="8"/>
    <x v="23"/>
    <x v="6"/>
    <x v="0"/>
    <x v="2"/>
  </r>
  <r>
    <n v="7735124703"/>
    <x v="22"/>
    <n v="48705370"/>
    <x v="1"/>
    <s v="LTEAGUTIERRE"/>
    <s v="MFLT"/>
    <s v="Provisión otras cta.pte.proveed prod. no inventar"/>
    <s v="Form lito 13 Talonario salida almacen"/>
    <s v="Form lito 13 Talonario salida almacen"/>
    <d v="2010-09-21T00:00:00"/>
    <d v="2010-09-21T00:00:00"/>
    <n v="99330"/>
    <s v="773"/>
    <x v="8"/>
    <x v="1"/>
    <x v="5"/>
    <x v="0"/>
    <x v="0"/>
  </r>
  <r>
    <n v="7735116403"/>
    <x v="20"/>
    <n v="48705670"/>
    <x v="2"/>
    <s v="SSRDVILLEGAS"/>
    <s v="MFLT"/>
    <s v="SOMOS SUMINISTRO TEMPORAL S.A."/>
    <s v=""/>
    <s v=""/>
    <d v="2010-09-16T00:00:00"/>
    <d v="2010-09-21T00:00:00"/>
    <n v="1246851"/>
    <s v="773"/>
    <x v="8"/>
    <x v="2"/>
    <x v="3"/>
    <x v="0"/>
    <x v="1"/>
  </r>
  <r>
    <n v="7735124503"/>
    <x v="41"/>
    <n v="48711970"/>
    <x v="14"/>
    <s v="SSBLMORENO"/>
    <s v="MFLT"/>
    <s v="Gastos pagados por anticipado, impuesto predial"/>
    <s v=""/>
    <s v=""/>
    <d v="2010-09-21T00:00:00"/>
    <d v="2010-09-21T00:00:00"/>
    <n v="3773333"/>
    <s v="773"/>
    <x v="8"/>
    <x v="4"/>
    <x v="6"/>
    <x v="0"/>
    <x v="2"/>
  </r>
  <r>
    <n v="7735116403"/>
    <x v="20"/>
    <n v="48910270"/>
    <x v="23"/>
    <s v="SSRDVILLEGAS"/>
    <s v="MFLT"/>
    <s v="SOMOS SUMINISTRO TEMPORAL S.A."/>
    <s v=""/>
    <s v=""/>
    <d v="2010-09-16T00:00:00"/>
    <d v="2010-09-21T00:00:00"/>
    <n v="3688214"/>
    <s v="773"/>
    <x v="8"/>
    <x v="3"/>
    <x v="3"/>
    <x v="0"/>
    <x v="1"/>
  </r>
  <r>
    <n v="7735110119"/>
    <x v="12"/>
    <n v="48921370"/>
    <x v="24"/>
    <s v="SSRDVILLEGAS"/>
    <s v="MFLT"/>
    <s v="PALACIO DE GONZALEZ HONORATA DE JES"/>
    <s v="Delantal en dril blanco"/>
    <s v="Delantal en dril blanco"/>
    <d v="2010-09-18T00:00:00"/>
    <d v="2010-09-21T00:00:00"/>
    <n v="150000"/>
    <s v="773"/>
    <x v="8"/>
    <x v="4"/>
    <x v="2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09-20T00:00:00"/>
    <d v="2010-09-21T00:00:00"/>
    <n v="440800"/>
    <s v="773"/>
    <x v="8"/>
    <x v="4"/>
    <x v="5"/>
    <x v="0"/>
    <x v="0"/>
  </r>
  <r>
    <n v="7735124708"/>
    <x v="34"/>
    <n v="48921370"/>
    <x v="24"/>
    <s v="LTHMRENDON"/>
    <s v="MFLT"/>
    <s v="Mat, rptos y accesorios, combustibles y lubricante"/>
    <s v="Solucion fuente opti_print1 X GLN"/>
    <s v=""/>
    <d v="2010-09-21T00:00:00"/>
    <d v="2010-09-21T00:00:00"/>
    <n v="87692"/>
    <s v="773"/>
    <x v="8"/>
    <x v="4"/>
    <x v="6"/>
    <x v="0"/>
    <x v="2"/>
  </r>
  <r>
    <n v="7735110119"/>
    <x v="12"/>
    <n v="48921470"/>
    <x v="25"/>
    <s v="SSRDVILLEGAS"/>
    <s v="MFLT"/>
    <s v="PALACIO DE GONZALEZ HONORATA DE JES"/>
    <s v="Delantal en dril blanco"/>
    <s v="Delantal en dril blanco"/>
    <d v="2010-09-18T00:00:00"/>
    <d v="2010-09-21T00:00:00"/>
    <n v="75000"/>
    <s v="773"/>
    <x v="8"/>
    <x v="4"/>
    <x v="2"/>
    <x v="0"/>
    <x v="1"/>
  </r>
  <r>
    <n v="7735116403"/>
    <x v="20"/>
    <n v="48921470"/>
    <x v="25"/>
    <s v="SSRDVILLEGAS"/>
    <s v="MFLT"/>
    <s v="SOMOS SUMINISTRO TEMPORAL S.A."/>
    <s v=""/>
    <s v=""/>
    <d v="2010-09-16T00:00:00"/>
    <d v="2010-09-21T00:00:00"/>
    <n v="255174"/>
    <s v="773"/>
    <x v="8"/>
    <x v="4"/>
    <x v="3"/>
    <x v="0"/>
    <x v="1"/>
  </r>
  <r>
    <n v="7735116409"/>
    <x v="59"/>
    <n v="48921470"/>
    <x v="25"/>
    <s v="LTNJRODRIGUE"/>
    <s v="MFLT"/>
    <s v="Provisión otras cta.pte.proveed prod. Inventariab."/>
    <s v=""/>
    <s v="Servicio de Mensajería"/>
    <d v="2010-09-21T00:00:00"/>
    <d v="2010-09-21T00:00:00"/>
    <n v="5760"/>
    <s v="773"/>
    <x v="8"/>
    <x v="4"/>
    <x v="5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09-20T00:00:00"/>
    <d v="2010-09-21T00:00:00"/>
    <n v="110200"/>
    <s v="773"/>
    <x v="8"/>
    <x v="4"/>
    <x v="5"/>
    <x v="0"/>
    <x v="0"/>
  </r>
  <r>
    <n v="7735110119"/>
    <x v="12"/>
    <n v="48921570"/>
    <x v="26"/>
    <s v="SSRDVILLEGAS"/>
    <s v="MFLT"/>
    <s v="PALACIO DE GONZALEZ HONORATA DE JES"/>
    <s v="Delantal en dril blanco"/>
    <s v="Delantal en dril blanco"/>
    <d v="2010-09-18T00:00:00"/>
    <d v="2010-09-21T00:00:00"/>
    <n v="75000"/>
    <s v="773"/>
    <x v="8"/>
    <x v="3"/>
    <x v="2"/>
    <x v="0"/>
    <x v="1"/>
  </r>
  <r>
    <n v="7735116403"/>
    <x v="20"/>
    <n v="48921570"/>
    <x v="26"/>
    <s v="SSPAGRANADOS"/>
    <s v="MFLT"/>
    <s v="AHORA S.A"/>
    <s v=""/>
    <s v=""/>
    <d v="2010-09-16T00:00:00"/>
    <d v="2010-09-21T00:00:00"/>
    <n v="8187804"/>
    <s v="773"/>
    <x v="8"/>
    <x v="3"/>
    <x v="3"/>
    <x v="0"/>
    <x v="1"/>
  </r>
  <r>
    <n v="7735124701"/>
    <x v="26"/>
    <n v="48921570"/>
    <x v="26"/>
    <s v="SSRDVILLEGAS"/>
    <s v="MFLT"/>
    <s v="EMPAQUETADURAS Y EMPAQUES S.A."/>
    <s v="Limpion Wypall"/>
    <s v="Limpion Wypall"/>
    <d v="2010-09-20T00:00:00"/>
    <d v="2010-09-21T00:00:00"/>
    <n v="110200"/>
    <s v="773"/>
    <x v="8"/>
    <x v="3"/>
    <x v="5"/>
    <x v="0"/>
    <x v="0"/>
  </r>
  <r>
    <n v="7735124703"/>
    <x v="22"/>
    <n v="48921570"/>
    <x v="26"/>
    <s v="SSRDVILLEGAS"/>
    <s v="MFLT"/>
    <s v="Provisión otras cta.pte.proveed prod. no inventar"/>
    <s v="Form lito 12 Informe de produccion"/>
    <s v="Form lito 12 Informe de produccion"/>
    <d v="2010-09-20T00:00:00"/>
    <d v="2010-09-21T00:00:00"/>
    <n v="0"/>
    <s v="773"/>
    <x v="8"/>
    <x v="3"/>
    <x v="5"/>
    <x v="0"/>
    <x v="0"/>
  </r>
  <r>
    <n v="7735124703"/>
    <x v="22"/>
    <n v="48921570"/>
    <x v="26"/>
    <s v="SSRDVILLEGAS"/>
    <s v="MFLT"/>
    <s v="Provisión otras cta.pte.proveed prod. no inventar"/>
    <s v="Form lito 12 Informe de produccion"/>
    <s v="Form lito 12 Informe de produccion"/>
    <d v="2010-09-20T00:00:00"/>
    <d v="2010-09-21T00:00:00"/>
    <n v="0"/>
    <s v="773"/>
    <x v="8"/>
    <x v="3"/>
    <x v="5"/>
    <x v="0"/>
    <x v="0"/>
  </r>
  <r>
    <n v="7735124703"/>
    <x v="22"/>
    <n v="48921570"/>
    <x v="26"/>
    <s v="SSRDVILLEGAS"/>
    <s v="MFLT"/>
    <s v="Provisión otras cta.pte.proveed prod. no inventar"/>
    <s v="Form lito 2 Certificado de conformidad"/>
    <s v="Form lito 2 Certificado de conformidad"/>
    <d v="2010-09-20T00:00:00"/>
    <d v="2010-09-21T00:00:00"/>
    <n v="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2 Informe de produccion"/>
    <s v="Form lito 12 Informe de produccion"/>
    <d v="2010-09-20T00:00:00"/>
    <d v="2010-09-21T00:00:00"/>
    <n v="4700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2 Informe de produccion"/>
    <s v="Form lito 12 Informe de produccion"/>
    <d v="2010-09-20T00:00:00"/>
    <d v="2010-09-21T00:00:00"/>
    <n v="7520"/>
    <s v="773"/>
    <x v="8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2 Certificado de conformidad"/>
    <s v="Form lito 2 Certificado de conformidad"/>
    <d v="2010-09-20T00:00:00"/>
    <d v="2010-09-21T00:00:00"/>
    <n v="6480"/>
    <s v="773"/>
    <x v="8"/>
    <x v="3"/>
    <x v="5"/>
    <x v="0"/>
    <x v="0"/>
  </r>
  <r>
    <n v="7735116403"/>
    <x v="20"/>
    <n v="48921770"/>
    <x v="28"/>
    <s v="SSRDVILLEGAS"/>
    <s v="MFLT"/>
    <s v="SOMOS SUMINISTRO TEMPORAL S.A."/>
    <s v=""/>
    <s v=""/>
    <d v="2010-09-16T00:00:00"/>
    <d v="2010-09-21T00:00:00"/>
    <n v="1290735"/>
    <s v="773"/>
    <x v="8"/>
    <x v="5"/>
    <x v="3"/>
    <x v="0"/>
    <x v="1"/>
  </r>
  <r>
    <n v="7735124703"/>
    <x v="22"/>
    <n v="48921770"/>
    <x v="28"/>
    <s v="SSRDVILLEGAS"/>
    <s v="MFLT"/>
    <s v="Provisión otras cta.pte.proveed prod. no inventar"/>
    <s v="Block estibador"/>
    <s v="Block estibador"/>
    <d v="2010-09-20T00:00:00"/>
    <d v="2010-09-21T00:00:00"/>
    <n v="0"/>
    <s v="773"/>
    <x v="8"/>
    <x v="5"/>
    <x v="5"/>
    <x v="0"/>
    <x v="0"/>
  </r>
  <r>
    <n v="7735124703"/>
    <x v="22"/>
    <n v="48921770"/>
    <x v="28"/>
    <s v="LTEAGUTIERRE"/>
    <s v="MFLT"/>
    <s v="Provisión otras cta.pte.proveed prod. no inventar"/>
    <s v="Block estibador"/>
    <s v="Block estibador"/>
    <d v="2010-09-20T00:00:00"/>
    <d v="2010-09-21T00:00:00"/>
    <n v="60000"/>
    <s v="773"/>
    <x v="8"/>
    <x v="5"/>
    <x v="5"/>
    <x v="0"/>
    <x v="0"/>
  </r>
  <r>
    <n v="7735116403"/>
    <x v="20"/>
    <n v="48980070"/>
    <x v="34"/>
    <s v="SSPAGRANADOS"/>
    <s v="MFLT"/>
    <s v="AHORA S.A"/>
    <s v=""/>
    <s v=""/>
    <d v="2010-09-16T00:00:00"/>
    <d v="2010-09-21T00:00:00"/>
    <n v="301357"/>
    <s v="773"/>
    <x v="8"/>
    <x v="11"/>
    <x v="3"/>
    <x v="0"/>
    <x v="1"/>
  </r>
  <r>
    <n v="7735116409"/>
    <x v="59"/>
    <n v="48980070"/>
    <x v="34"/>
    <s v="LTNJRODRIGUE"/>
    <s v="MFLT"/>
    <s v="Provisión otras cta.pte.proveed prod. Inventariab."/>
    <s v=""/>
    <s v="Servicio de Mensajería"/>
    <d v="2010-09-21T00:00:00"/>
    <d v="2010-09-21T00:00:00"/>
    <n v="-5000"/>
    <s v="773"/>
    <x v="8"/>
    <x v="11"/>
    <x v="5"/>
    <x v="0"/>
    <x v="0"/>
  </r>
  <r>
    <n v="7735116409"/>
    <x v="59"/>
    <n v="48980070"/>
    <x v="34"/>
    <s v="LTNJRODRIGUE"/>
    <s v="MFLT"/>
    <s v="Provisión otras cta.pte.proveed prod. Inventariab."/>
    <s v=""/>
    <s v="Servicio de Mensajería"/>
    <d v="2010-09-21T00:00:00"/>
    <d v="2010-09-21T00:00:00"/>
    <n v="5000"/>
    <s v="773"/>
    <x v="8"/>
    <x v="11"/>
    <x v="5"/>
    <x v="0"/>
    <x v="0"/>
  </r>
  <r>
    <n v="7735124719"/>
    <x v="42"/>
    <n v="48980070"/>
    <x v="34"/>
    <s v="LTEAGUTIERRE"/>
    <s v="MFLT"/>
    <s v="Provisión otras cta.pte.proveed prod. no inventar"/>
    <s v="Boletin comunicaciones internas 16%"/>
    <s v="Boletin comunicaciones internas 16%"/>
    <d v="2010-09-21T00:00:00"/>
    <d v="2010-09-21T00:00:00"/>
    <n v="8500"/>
    <s v="773"/>
    <x v="8"/>
    <x v="11"/>
    <x v="5"/>
    <x v="0"/>
    <x v="0"/>
  </r>
  <r>
    <n v="7735112203"/>
    <x v="62"/>
    <n v="48984270"/>
    <x v="37"/>
    <s v="SSBLMORENO"/>
    <s v="MFLT"/>
    <s v="Gastos pagados por anticipado, impuesto predial"/>
    <s v=""/>
    <s v=""/>
    <d v="2010-09-21T00:00:00"/>
    <d v="2010-09-21T00:00:00"/>
    <n v="2599790"/>
    <s v="773"/>
    <x v="8"/>
    <x v="14"/>
    <x v="9"/>
    <x v="0"/>
    <x v="0"/>
  </r>
  <r>
    <n v="7735124703"/>
    <x v="22"/>
    <n v="48984270"/>
    <x v="37"/>
    <s v="SSRDVILLEGAS"/>
    <s v="MFLT"/>
    <s v="Provisión otras cta.pte.proveed prod. no inventar"/>
    <s v="Form lito 2 Certificado de conformidad"/>
    <s v="Form lito 2 Certificado de conformidad"/>
    <d v="2010-09-20T00:00:00"/>
    <d v="2010-09-21T00:00:00"/>
    <n v="0"/>
    <s v="773"/>
    <x v="8"/>
    <x v="14"/>
    <x v="5"/>
    <x v="0"/>
    <x v="0"/>
  </r>
  <r>
    <n v="7735124703"/>
    <x v="22"/>
    <n v="48984270"/>
    <x v="37"/>
    <s v="LTEAGUTIERRE"/>
    <s v="MFLT"/>
    <s v="Provisión otras cta.pte.proveed prod. no inventar"/>
    <s v="Form lito 2 Certificado de conformidad"/>
    <s v="Form lito 2 Certificado de conformidad"/>
    <d v="2010-09-20T00:00:00"/>
    <d v="2010-09-21T00:00:00"/>
    <n v="54000"/>
    <s v="773"/>
    <x v="8"/>
    <x v="14"/>
    <x v="5"/>
    <x v="0"/>
    <x v="0"/>
  </r>
  <r>
    <n v="7735116120"/>
    <x v="29"/>
    <n v="48986070"/>
    <x v="38"/>
    <s v="SSRDVILLEGAS"/>
    <s v="MFLT"/>
    <s v="Provisión otras cta.pte.proveed prod. Inventariab."/>
    <s v=""/>
    <s v="Refrigerio semana de la salud"/>
    <d v="2010-09-03T00:00:00"/>
    <d v="2010-09-21T00:00:00"/>
    <n v="0"/>
    <s v="773"/>
    <x v="8"/>
    <x v="15"/>
    <x v="5"/>
    <x v="0"/>
    <x v="0"/>
  </r>
  <r>
    <n v="7735116120"/>
    <x v="29"/>
    <n v="48986070"/>
    <x v="38"/>
    <s v="SSRDVILLEGAS"/>
    <s v="MFLT"/>
    <s v="Provisión otras cta.pte.proveed prod. Inventariab."/>
    <s v=""/>
    <s v="Refrigerio semana de la salud"/>
    <d v="2010-09-06T00:00:00"/>
    <d v="2010-09-21T00:00:00"/>
    <n v="0"/>
    <s v="773"/>
    <x v="8"/>
    <x v="15"/>
    <x v="5"/>
    <x v="0"/>
    <x v="0"/>
  </r>
  <r>
    <n v="7735116120"/>
    <x v="29"/>
    <n v="48986070"/>
    <x v="38"/>
    <s v="SSRDVILLEGAS"/>
    <s v="MFLT"/>
    <s v="Provisión otras cta.pte.proveed prod. Inventariab."/>
    <s v=""/>
    <s v="Refrigerio semana de la salud"/>
    <d v="2010-09-06T00:00:00"/>
    <d v="2010-09-21T00:00:00"/>
    <n v="0"/>
    <s v="773"/>
    <x v="8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 semana de la salud"/>
    <d v="2010-09-21T00:00:00"/>
    <d v="2010-09-21T00:00:00"/>
    <n v="49000"/>
    <s v="773"/>
    <x v="8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 semana de la salud"/>
    <d v="2010-09-21T00:00:00"/>
    <d v="2010-09-21T00:00:00"/>
    <n v="38500"/>
    <s v="773"/>
    <x v="8"/>
    <x v="15"/>
    <x v="5"/>
    <x v="0"/>
    <x v="0"/>
  </r>
  <r>
    <n v="7735116120"/>
    <x v="29"/>
    <n v="48986070"/>
    <x v="38"/>
    <s v="LTICPOSADA"/>
    <s v="MFLT"/>
    <s v="Provisión otras cta.pte.proveed prod. Inventariab."/>
    <s v=""/>
    <s v="Refrigerio semana de la salud"/>
    <d v="2010-09-21T00:00:00"/>
    <d v="2010-09-21T00:00:00"/>
    <n v="87500"/>
    <s v="773"/>
    <x v="8"/>
    <x v="15"/>
    <x v="5"/>
    <x v="0"/>
    <x v="0"/>
  </r>
  <r>
    <n v="7735116120"/>
    <x v="29"/>
    <n v="48986070"/>
    <x v="38"/>
    <s v="LTNJRODRIGUE"/>
    <s v="MFLT"/>
    <s v="Provisión otras cta.pte.proveed prod. Inventariab."/>
    <s v=""/>
    <s v="Refrigerio Semana de la Salud"/>
    <d v="2010-09-21T00:00:00"/>
    <d v="2010-09-21T00:00:00"/>
    <n v="52500"/>
    <s v="773"/>
    <x v="8"/>
    <x v="15"/>
    <x v="5"/>
    <x v="0"/>
    <x v="0"/>
  </r>
  <r>
    <n v="7735115356"/>
    <x v="65"/>
    <n v="48988470"/>
    <x v="43"/>
    <s v="SSBLMORENO"/>
    <s v="MFLT"/>
    <s v="Gastos pagados por anticipado seguros"/>
    <s v=""/>
    <s v=""/>
    <d v="2010-09-21T00:00:00"/>
    <d v="2010-09-21T00:00:00"/>
    <n v="3651791"/>
    <s v="773"/>
    <x v="8"/>
    <x v="20"/>
    <x v="10"/>
    <x v="0"/>
    <x v="0"/>
  </r>
  <r>
    <n v="7735115380"/>
    <x v="82"/>
    <n v="48988470"/>
    <x v="43"/>
    <s v="SSBLMORENO"/>
    <s v="MFLT"/>
    <s v="Gastos pagados por anticipado seguros"/>
    <s v=""/>
    <s v=""/>
    <d v="2010-09-21T00:00:00"/>
    <d v="2010-09-21T00:00:00"/>
    <n v="125954"/>
    <s v="773"/>
    <x v="8"/>
    <x v="20"/>
    <x v="10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9-21T00:00:00"/>
    <d v="2010-09-21T00:00:00"/>
    <n v="11746482"/>
    <s v="773"/>
    <x v="8"/>
    <x v="21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09-21T00:00:00"/>
    <d v="2010-09-21T00:00:00"/>
    <n v="1893755"/>
    <s v="773"/>
    <x v="8"/>
    <x v="21"/>
    <x v="5"/>
    <x v="0"/>
    <x v="0"/>
  </r>
  <r>
    <n v="7735116402"/>
    <x v="56"/>
    <n v="48988570"/>
    <x v="44"/>
    <s v="SSPAGRANADOS"/>
    <s v="MFLT"/>
    <s v="G4S SECURE SOLUTIONS COLOMBIA S.A."/>
    <s v=""/>
    <s v="Servicio de Vigilancia"/>
    <d v="2010-09-15T00:00:00"/>
    <d v="2010-09-21T00:00:00"/>
    <n v="0"/>
    <s v="773"/>
    <x v="8"/>
    <x v="21"/>
    <x v="5"/>
    <x v="0"/>
    <x v="0"/>
  </r>
  <r>
    <n v="7735116402"/>
    <x v="56"/>
    <n v="48988570"/>
    <x v="44"/>
    <s v="SSRDVILLEGAS"/>
    <s v="MFLT"/>
    <s v="G4S SECURE SOLUTIONS COLOMBIA S.A."/>
    <s v=""/>
    <s v="Servicio de Vigilancia"/>
    <d v="2010-09-15T00:00:00"/>
    <d v="2010-09-21T00:00:00"/>
    <n v="0"/>
    <s v="773"/>
    <x v="8"/>
    <x v="21"/>
    <x v="5"/>
    <x v="0"/>
    <x v="0"/>
  </r>
  <r>
    <n v="7735116403"/>
    <x v="20"/>
    <n v="48992070"/>
    <x v="45"/>
    <s v="SSRDVILLEGAS"/>
    <s v="MFLT"/>
    <s v="SOMOS SUMINISTRO TEMPORAL S.A."/>
    <s v=""/>
    <s v=""/>
    <d v="2010-09-16T00:00:00"/>
    <d v="2010-09-21T00:00:00"/>
    <n v="255174"/>
    <s v="773"/>
    <x v="8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09-16T00:00:00"/>
    <d v="2010-09-21T00:00:00"/>
    <n v="1229240"/>
    <s v="773"/>
    <x v="8"/>
    <x v="23"/>
    <x v="3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22T00:00:00"/>
    <d v="2010-09-22T00:00:00"/>
    <n v="193820"/>
    <s v="773"/>
    <x v="8"/>
    <x v="4"/>
    <x v="7"/>
    <x v="0"/>
    <x v="1"/>
  </r>
  <r>
    <n v="7735124708"/>
    <x v="34"/>
    <n v="48921370"/>
    <x v="24"/>
    <s v="LTEAGUTIERRE"/>
    <s v="MFLT"/>
    <s v="Mat, rptos y accesorios, combustibles y lubricante"/>
    <s v="Ajustador_21209_pintuco X GLN"/>
    <s v=""/>
    <d v="2010-09-22T00:00:00"/>
    <d v="2010-09-22T00:00:00"/>
    <n v="767960"/>
    <s v="773"/>
    <x v="8"/>
    <x v="4"/>
    <x v="6"/>
    <x v="0"/>
    <x v="2"/>
  </r>
  <r>
    <n v="7735124713"/>
    <x v="35"/>
    <n v="48921370"/>
    <x v="24"/>
    <s v="SSRDVILLEGAS"/>
    <s v="MFLT"/>
    <s v="BYCSA S.A"/>
    <s v="Strech 44CMx457M x .6"/>
    <s v="Strech 44CMx457M x .6"/>
    <d v="2010-09-20T00:00:00"/>
    <d v="2010-09-22T00:00:00"/>
    <n v="82500"/>
    <s v="773"/>
    <x v="8"/>
    <x v="4"/>
    <x v="5"/>
    <x v="0"/>
    <x v="1"/>
  </r>
  <r>
    <n v="7735124713"/>
    <x v="35"/>
    <n v="48921470"/>
    <x v="25"/>
    <s v="LTEAGUTIERRE"/>
    <s v="MFLT"/>
    <s v="Provisión otras cta.pte.proveed prod. no inventar"/>
    <s v="Papel periodico X 500"/>
    <s v="Papel periodico X 500"/>
    <d v="2010-09-21T00:00:00"/>
    <d v="2010-09-22T00:00:00"/>
    <n v="110124"/>
    <s v="773"/>
    <x v="8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09-20T00:00:00"/>
    <d v="2010-09-22T00:00:00"/>
    <n v="825000"/>
    <s v="773"/>
    <x v="8"/>
    <x v="4"/>
    <x v="5"/>
    <x v="0"/>
    <x v="1"/>
  </r>
  <r>
    <n v="7735124713"/>
    <x v="35"/>
    <n v="48921470"/>
    <x v="25"/>
    <s v="SSRDVILLEGAS"/>
    <s v="MFLT"/>
    <s v="DISTRIBUIDORA DE PAPELES S.A.DISPAP"/>
    <s v="Papel periodico X 500"/>
    <s v="Papel periodico X 500"/>
    <d v="2010-09-21T00:00:00"/>
    <d v="2010-09-22T00:00:00"/>
    <n v="0"/>
    <s v="773"/>
    <x v="8"/>
    <x v="4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09-20T00:00:00"/>
    <d v="2010-09-22T00:00:00"/>
    <n v="82500"/>
    <s v="773"/>
    <x v="8"/>
    <x v="3"/>
    <x v="5"/>
    <x v="0"/>
    <x v="1"/>
  </r>
  <r>
    <n v="7735116507"/>
    <x v="47"/>
    <n v="48982070"/>
    <x v="36"/>
    <s v="LTICPOSADA"/>
    <s v="MFLT"/>
    <s v="Provisión otras cta.pte.proveed prod. Inventariab."/>
    <s v=""/>
    <s v="Recarga de toner de impresora"/>
    <d v="2010-09-22T00:00:00"/>
    <d v="2010-09-22T00:00:00"/>
    <n v="8621"/>
    <s v="773"/>
    <x v="8"/>
    <x v="13"/>
    <x v="5"/>
    <x v="0"/>
    <x v="0"/>
  </r>
  <r>
    <n v="7735110119"/>
    <x v="12"/>
    <n v="48986070"/>
    <x v="38"/>
    <s v="LTEAGUTIERRE"/>
    <s v="MFLT"/>
    <s v="Provisión otras cta.pte.proveed prod. no inventar"/>
    <s v="Protector auditivo copa REF. 11882020"/>
    <s v="Protector auditivo copa REF. 11882020"/>
    <d v="2010-09-22T00:00:00"/>
    <d v="2010-09-22T00:00:00"/>
    <n v="41631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Manga en dril enrresortada"/>
    <s v="Manga en dril enrresortada"/>
    <d v="2010-09-21T00:00:00"/>
    <d v="2010-09-22T00:00:00"/>
    <n v="15000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6 seg industrial"/>
    <s v="Guante power flex talla 6 seg industrial"/>
    <d v="2010-09-21T00:00:00"/>
    <d v="2010-09-22T00:00:00"/>
    <n v="570000"/>
    <s v="773"/>
    <x v="8"/>
    <x v="15"/>
    <x v="2"/>
    <x v="0"/>
    <x v="1"/>
  </r>
  <r>
    <n v="7735110119"/>
    <x v="12"/>
    <n v="48986070"/>
    <x v="38"/>
    <s v="SSRDVILLEGAS"/>
    <s v="MFLT"/>
    <s v="DURAN GIRALDO JOSE ALBERTO"/>
    <s v="Guante power flex talla 6 seg industrial"/>
    <s v="Guante power flex talla 6 seg industrial"/>
    <d v="2010-09-21T00:00:00"/>
    <d v="2010-09-22T00:00:00"/>
    <n v="0"/>
    <s v="773"/>
    <x v="8"/>
    <x v="15"/>
    <x v="2"/>
    <x v="0"/>
    <x v="1"/>
  </r>
  <r>
    <n v="7735110119"/>
    <x v="12"/>
    <n v="48986070"/>
    <x v="38"/>
    <s v="SSRDVILLEGAS"/>
    <s v="MFLT"/>
    <s v="CONFECCIONES GRESSMAN LIMITADA"/>
    <s v="Manga en dril enrresortada"/>
    <s v="Manga en dril enrresortada"/>
    <d v="2010-09-21T00:00:00"/>
    <d v="2010-09-22T00:00:00"/>
    <n v="0"/>
    <s v="773"/>
    <x v="8"/>
    <x v="15"/>
    <x v="2"/>
    <x v="0"/>
    <x v="1"/>
  </r>
  <r>
    <n v="7735124709"/>
    <x v="58"/>
    <n v="48921370"/>
    <x v="24"/>
    <s v="LTHMRENDON"/>
    <s v="MFLT"/>
    <s v="Provisión otras cta.pte.proveed prod. no inventar"/>
    <s v="Esponja viscovita"/>
    <s v="Esponja viscovita"/>
    <d v="2010-09-23T00:00:00"/>
    <d v="2010-09-23T00:00:00"/>
    <n v="211710"/>
    <s v="773"/>
    <x v="8"/>
    <x v="4"/>
    <x v="5"/>
    <x v="0"/>
    <x v="1"/>
  </r>
  <r>
    <n v="7735124713"/>
    <x v="35"/>
    <n v="48921370"/>
    <x v="24"/>
    <s v="SSRDVILLEGAS"/>
    <s v="MFLT"/>
    <s v="FERRETERIA S S LTDA."/>
    <s v="Grapa zuncho metalico metalicao 1/2"/>
    <s v="Grapa zuncho metalico metalicao 1/2"/>
    <d v="2010-09-23T00:00:00"/>
    <d v="2010-09-23T00:00:00"/>
    <n v="14600"/>
    <s v="773"/>
    <x v="8"/>
    <x v="4"/>
    <x v="5"/>
    <x v="0"/>
    <x v="1"/>
  </r>
  <r>
    <n v="7735124713"/>
    <x v="35"/>
    <n v="48921370"/>
    <x v="24"/>
    <s v="SSRDVILLEGAS"/>
    <s v="MFLT"/>
    <s v="FERRETERIA S S LTDA."/>
    <s v="Zuncho metalico de 1/2 x .50"/>
    <s v="Zuncho metalico de 1/2 x .50"/>
    <d v="2010-09-23T00:00:00"/>
    <d v="2010-09-23T00:00:00"/>
    <n v="97800"/>
    <s v="773"/>
    <x v="8"/>
    <x v="4"/>
    <x v="5"/>
    <x v="0"/>
    <x v="1"/>
  </r>
  <r>
    <n v="7735124713"/>
    <x v="35"/>
    <n v="48921470"/>
    <x v="25"/>
    <s v="SSRDVILLEGAS"/>
    <s v="MFLT"/>
    <s v="FERRETERIA S S LTDA."/>
    <s v="Grapa zuncho metalico metalicao 1/2"/>
    <s v="Grapa zuncho metalico metalicao 1/2"/>
    <d v="2010-09-23T00:00:00"/>
    <d v="2010-09-23T00:00:00"/>
    <n v="58400"/>
    <s v="773"/>
    <x v="8"/>
    <x v="4"/>
    <x v="5"/>
    <x v="0"/>
    <x v="1"/>
  </r>
  <r>
    <n v="7735124713"/>
    <x v="35"/>
    <n v="48921470"/>
    <x v="25"/>
    <s v="SSRDVILLEGAS"/>
    <s v="MFLT"/>
    <s v="FERRETERIA S S LTDA."/>
    <s v="Zuncho metalico de 1/2 x .50"/>
    <s v="Zuncho metalico de 1/2 x .50"/>
    <d v="2010-09-23T00:00:00"/>
    <d v="2010-09-23T00:00:00"/>
    <n v="489000"/>
    <s v="773"/>
    <x v="8"/>
    <x v="4"/>
    <x v="5"/>
    <x v="0"/>
    <x v="1"/>
  </r>
  <r>
    <n v="7735113507"/>
    <x v="0"/>
    <n v="48921570"/>
    <x v="26"/>
    <s v="SSRDVILLEGAS"/>
    <s v="MFLT"/>
    <s v="HP FINANCIAL SERVICES LLC SUC.COLOM"/>
    <s v=""/>
    <s v=""/>
    <d v="2010-09-08T00:00:00"/>
    <d v="2010-09-23T00:00:00"/>
    <n v="27916"/>
    <s v="773"/>
    <x v="8"/>
    <x v="3"/>
    <x v="0"/>
    <x v="0"/>
    <x v="0"/>
  </r>
  <r>
    <n v="7735113507"/>
    <x v="0"/>
    <n v="48921570"/>
    <x v="26"/>
    <s v="SSRDVILLEGAS"/>
    <s v="MFLT"/>
    <s v="HP FINANCIAL SERVICES LLC SUC.COLOM"/>
    <s v=""/>
    <s v=""/>
    <d v="2010-09-08T00:00:00"/>
    <d v="2010-09-23T00:00:00"/>
    <n v="35928"/>
    <s v="773"/>
    <x v="8"/>
    <x v="3"/>
    <x v="0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09-23T00:00:00"/>
    <d v="2010-09-23T00:00:00"/>
    <n v="25414"/>
    <s v="773"/>
    <x v="8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09-23T00:00:00"/>
    <d v="2010-09-23T00:00:00"/>
    <n v="2541"/>
    <s v="773"/>
    <x v="8"/>
    <x v="3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9-23T00:00:00"/>
    <d v="2010-09-23T00:00:00"/>
    <n v="47439"/>
    <s v="773"/>
    <x v="8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09-23T00:00:00"/>
    <d v="2010-09-23T00:00:00"/>
    <n v="4744"/>
    <s v="773"/>
    <x v="8"/>
    <x v="5"/>
    <x v="5"/>
    <x v="0"/>
    <x v="0"/>
  </r>
  <r>
    <n v="7735113507"/>
    <x v="0"/>
    <n v="48980070"/>
    <x v="34"/>
    <s v="SSRDVILLEGAS"/>
    <s v="MFLT"/>
    <s v="HP FINANCIAL SERVICES LLC SUC.COLOM"/>
    <s v=""/>
    <s v=""/>
    <d v="2010-09-08T00:00:00"/>
    <d v="2010-09-23T00:00:00"/>
    <n v="27916"/>
    <s v="773"/>
    <x v="8"/>
    <x v="11"/>
    <x v="0"/>
    <x v="0"/>
    <x v="0"/>
  </r>
  <r>
    <n v="7735113507"/>
    <x v="0"/>
    <n v="48980070"/>
    <x v="34"/>
    <s v="SSRDVILLEGAS"/>
    <s v="MFLT"/>
    <s v="HP FINANCIAL SERVICES LLC SUC.COLOM"/>
    <s v=""/>
    <s v=""/>
    <d v="2010-09-08T00:00:00"/>
    <d v="2010-09-23T00:00:00"/>
    <n v="35928"/>
    <s v="773"/>
    <x v="8"/>
    <x v="11"/>
    <x v="0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09-23T00:00:00"/>
    <d v="2010-09-23T00:00:00"/>
    <n v="30497"/>
    <s v="773"/>
    <x v="8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09-23T00:00:00"/>
    <d v="2010-09-23T00:00:00"/>
    <n v="3050"/>
    <s v="773"/>
    <x v="8"/>
    <x v="11"/>
    <x v="5"/>
    <x v="0"/>
    <x v="0"/>
  </r>
  <r>
    <n v="7735111156"/>
    <x v="30"/>
    <n v="48982070"/>
    <x v="36"/>
    <s v="SSPAGRANADOS"/>
    <s v="MFLT"/>
    <s v="INTERNATIONAL MEDIA &amp; COMMUNICATION"/>
    <s v=""/>
    <s v=""/>
    <d v="2010-09-01T00:00:00"/>
    <d v="2010-09-23T00:00:00"/>
    <n v="958813"/>
    <s v="773"/>
    <x v="8"/>
    <x v="13"/>
    <x v="8"/>
    <x v="0"/>
    <x v="0"/>
  </r>
  <r>
    <n v="7735116411"/>
    <x v="28"/>
    <n v="48982070"/>
    <x v="36"/>
    <s v="SSPAGRANADOS"/>
    <s v="MFLT"/>
    <s v="INTERNATIONAL MEDIA &amp; COMMUNICATION"/>
    <s v=""/>
    <s v=""/>
    <d v="2010-09-01T00:00:00"/>
    <d v="2010-09-23T00:00:00"/>
    <n v="-958813"/>
    <s v="773"/>
    <x v="8"/>
    <x v="13"/>
    <x v="7"/>
    <x v="0"/>
    <x v="1"/>
  </r>
  <r>
    <n v="7735124704"/>
    <x v="27"/>
    <n v="48982070"/>
    <x v="36"/>
    <s v="LTHMRENDON"/>
    <s v="MFLT"/>
    <s v="Provisión otras cta.pte.proveed prod. no inventar"/>
    <s v="Contact transp.gumplas x3mt"/>
    <s v="Contact transp.gumplas x3mt"/>
    <d v="2010-09-23T00:00:00"/>
    <d v="2010-09-23T00:00:00"/>
    <n v="9590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Resaltador d/bols.bic brite vde"/>
    <s v="Resaltador d/bols.bic brite vde"/>
    <d v="2010-09-23T00:00:00"/>
    <d v="2010-09-23T00:00:00"/>
    <n v="897"/>
    <s v="773"/>
    <x v="8"/>
    <x v="13"/>
    <x v="5"/>
    <x v="0"/>
    <x v="0"/>
  </r>
  <r>
    <n v="7735124704"/>
    <x v="27"/>
    <n v="48982070"/>
    <x v="36"/>
    <s v="LTHMRENDON"/>
    <s v="MFLT"/>
    <s v="Provisión otras cta.pte.proveed prod. no inventar"/>
    <s v="Papel carta multip.x500 blco"/>
    <s v="Papel carta multip.x500 blco"/>
    <d v="2010-09-23T00:00:00"/>
    <d v="2010-09-23T00:00:00"/>
    <n v="6900"/>
    <s v="773"/>
    <x v="8"/>
    <x v="13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9-23T00:00:00"/>
    <d v="2010-09-23T00:00:00"/>
    <n v="15248"/>
    <s v="773"/>
    <x v="8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09-23T00:00:00"/>
    <d v="2010-09-23T00:00:00"/>
    <n v="1525"/>
    <s v="773"/>
    <x v="8"/>
    <x v="17"/>
    <x v="5"/>
    <x v="0"/>
    <x v="0"/>
  </r>
  <r>
    <n v="7735113507"/>
    <x v="0"/>
    <n v="48992070"/>
    <x v="45"/>
    <s v="SSRDVILLEGAS"/>
    <s v="MFLT"/>
    <s v="HP FINANCIAL SERVICES LLC SUC.COLOM"/>
    <s v=""/>
    <s v=""/>
    <d v="2010-09-08T00:00:00"/>
    <d v="2010-09-23T00:00:00"/>
    <n v="27918"/>
    <s v="773"/>
    <x v="8"/>
    <x v="22"/>
    <x v="0"/>
    <x v="0"/>
    <x v="0"/>
  </r>
  <r>
    <n v="7735113507"/>
    <x v="0"/>
    <n v="48992070"/>
    <x v="45"/>
    <s v="SSRDVILLEGAS"/>
    <s v="MFLT"/>
    <s v="HP FINANCIAL SERVICES LLC SUC.COLOM"/>
    <s v=""/>
    <s v=""/>
    <d v="2010-09-08T00:00:00"/>
    <d v="2010-09-23T00:00:00"/>
    <n v="35927"/>
    <s v="773"/>
    <x v="8"/>
    <x v="22"/>
    <x v="0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09-24T00:00:00"/>
    <d v="2010-09-24T00:00:00"/>
    <n v="130075"/>
    <s v="773"/>
    <x v="8"/>
    <x v="3"/>
    <x v="7"/>
    <x v="0"/>
    <x v="1"/>
  </r>
  <r>
    <n v="7735124709"/>
    <x v="58"/>
    <n v="48710070"/>
    <x v="4"/>
    <s v="LTEAGUTIERRE"/>
    <s v="MFLT"/>
    <s v="Provisión otras cta.pte.proveed prod. no inventar"/>
    <s v="Mantilla 1145x926x 4 lonas"/>
    <s v="Mantilla 1145x926x 4 lonas"/>
    <d v="2010-09-23T00:00:00"/>
    <d v="2010-09-24T00:00:00"/>
    <n v="2049679"/>
    <s v="773"/>
    <x v="8"/>
    <x v="4"/>
    <x v="5"/>
    <x v="0"/>
    <x v="1"/>
  </r>
  <r>
    <n v="7735124709"/>
    <x v="58"/>
    <n v="48710070"/>
    <x v="4"/>
    <s v="SSRDVILLEGAS"/>
    <s v="MFLT"/>
    <s v="RICARDO SARMIENTO R &amp; CIA. LTDA"/>
    <s v="Mantilla 1145x926x 4 lonas"/>
    <s v="Mantilla 1145x926x 4 lonas"/>
    <d v="2010-09-23T00:00:00"/>
    <d v="2010-09-24T00:00:00"/>
    <n v="0"/>
    <s v="773"/>
    <x v="8"/>
    <x v="4"/>
    <x v="5"/>
    <x v="0"/>
    <x v="1"/>
  </r>
  <r>
    <n v="7735124709"/>
    <x v="58"/>
    <n v="48710170"/>
    <x v="5"/>
    <s v="LTEAGUTIERRE"/>
    <s v="MFLT"/>
    <s v="Provisión otras cta.pte.proveed prod. no inventar"/>
    <s v="Mantilla 1145x1030x4 lonas"/>
    <s v="Mantilla 1145x1030x4 lonas"/>
    <d v="2010-09-23T00:00:00"/>
    <d v="2010-09-24T00:00:00"/>
    <n v="2280246"/>
    <s v="773"/>
    <x v="8"/>
    <x v="4"/>
    <x v="5"/>
    <x v="0"/>
    <x v="1"/>
  </r>
  <r>
    <n v="7735124709"/>
    <x v="58"/>
    <n v="48710170"/>
    <x v="5"/>
    <s v="SSRDVILLEGAS"/>
    <s v="MFLT"/>
    <s v="RICARDO SARMIENTO R &amp; CIA. LTDA"/>
    <s v="Mantilla 1145x1030x4 lonas"/>
    <s v="Mantilla 1145x1030x4 lonas"/>
    <d v="2010-09-23T00:00:00"/>
    <d v="2010-09-24T00:00:00"/>
    <n v="0"/>
    <s v="773"/>
    <x v="8"/>
    <x v="4"/>
    <x v="5"/>
    <x v="0"/>
    <x v="1"/>
  </r>
  <r>
    <n v="7735116120"/>
    <x v="29"/>
    <n v="48910270"/>
    <x v="23"/>
    <s v="LTICPOSADA"/>
    <s v="MFLT"/>
    <s v="Provisión otras cta.pte.proveed prod. Inventariab."/>
    <s v=""/>
    <s v="Alimentacion personal inhouse"/>
    <d v="2010-09-24T00:00:00"/>
    <d v="2010-09-24T00:00:00"/>
    <n v="86200"/>
    <s v="773"/>
    <x v="8"/>
    <x v="3"/>
    <x v="5"/>
    <x v="0"/>
    <x v="0"/>
  </r>
  <r>
    <n v="7735116411"/>
    <x v="28"/>
    <n v="48910570"/>
    <x v="283"/>
    <s v="LTJFLOPEZ"/>
    <s v="MFLT"/>
    <s v="Provisión otras cta.pte.proveed prod. Inventariab."/>
    <s v=""/>
    <s v="Servicio de transporte"/>
    <d v="2010-09-24T00:00:00"/>
    <d v="2010-09-24T00:00:00"/>
    <n v="75660"/>
    <s v="773"/>
    <x v="8"/>
    <x v="4"/>
    <x v="7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9-24T00:00:00"/>
    <d v="2010-09-24T00:00:00"/>
    <n v="195000"/>
    <s v="773"/>
    <x v="8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9-24T00:00:00"/>
    <d v="2010-09-24T00:00:00"/>
    <n v="620106"/>
    <s v="773"/>
    <x v="8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9-24T00:00:00"/>
    <d v="2010-09-24T00:00:00"/>
    <n v="175970"/>
    <s v="773"/>
    <x v="8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9-24T00:00:00"/>
    <d v="2010-09-24T00:00:00"/>
    <n v="130000"/>
    <s v="773"/>
    <x v="8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9-24T00:00:00"/>
    <d v="2010-09-24T00:00:00"/>
    <n v="504200"/>
    <s v="773"/>
    <x v="8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09-24T00:00:00"/>
    <d v="2010-09-24T00:00:00"/>
    <n v="65000"/>
    <s v="773"/>
    <x v="8"/>
    <x v="4"/>
    <x v="5"/>
    <x v="0"/>
    <x v="1"/>
  </r>
  <r>
    <n v="7735124012"/>
    <x v="24"/>
    <n v="48921370"/>
    <x v="24"/>
    <s v="LTEAGUTIERRE"/>
    <s v="MFLT"/>
    <s v="Mat, rptos y accesorios, materiales y repuestos na"/>
    <s v="Lija de agua n_500"/>
    <s v=""/>
    <d v="2010-09-24T00:00:00"/>
    <d v="2010-09-24T00:00:00"/>
    <n v="720"/>
    <s v="773"/>
    <x v="8"/>
    <x v="4"/>
    <x v="6"/>
    <x v="0"/>
    <x v="2"/>
  </r>
  <r>
    <n v="7735124012"/>
    <x v="24"/>
    <n v="48921370"/>
    <x v="24"/>
    <s v="LTHMRENDON"/>
    <s v="MFLT"/>
    <s v="Mat, rptos y accesorios, materiales y repuestos na"/>
    <s v="Molleton sintetico x 12cm_diametro"/>
    <s v=""/>
    <d v="2010-09-24T00:00:00"/>
    <d v="2010-09-24T00:00:00"/>
    <n v="360101"/>
    <s v="773"/>
    <x v="8"/>
    <x v="4"/>
    <x v="6"/>
    <x v="0"/>
    <x v="2"/>
  </r>
  <r>
    <n v="7735124703"/>
    <x v="22"/>
    <n v="48921470"/>
    <x v="25"/>
    <s v="LTEAGUTIERRE"/>
    <s v="MFLT"/>
    <s v="Provisión otras cta.pte.proveed prod. no inventar"/>
    <s v="Tarjetas para reloj - papeleria impresa"/>
    <s v="Tarjetas para reloj - papeleria impresa"/>
    <d v="2010-09-24T00:00:00"/>
    <d v="2010-09-24T00:00:00"/>
    <n v="39000"/>
    <s v="773"/>
    <x v="8"/>
    <x v="4"/>
    <x v="5"/>
    <x v="0"/>
    <x v="0"/>
  </r>
  <r>
    <n v="7735124703"/>
    <x v="22"/>
    <n v="48921470"/>
    <x v="25"/>
    <s v="SSRDVILLEGAS"/>
    <s v="MFLT"/>
    <s v="LITOGRAFIA TECNIFORMAS S.A."/>
    <s v="Tarjetas para reloj - papeleria impresa"/>
    <s v="Tarjetas para reloj - papeleria impresa"/>
    <d v="2010-09-23T00:00:00"/>
    <d v="2010-09-24T00:00:00"/>
    <n v="0"/>
    <s v="773"/>
    <x v="8"/>
    <x v="4"/>
    <x v="5"/>
    <x v="0"/>
    <x v="0"/>
  </r>
  <r>
    <n v="7735116120"/>
    <x v="29"/>
    <n v="48921770"/>
    <x v="28"/>
    <s v="LTICPOSADA"/>
    <s v="MFLT"/>
    <s v="Provisión otras cta.pte.proveed prod. Inventariab."/>
    <s v=""/>
    <s v="Alimentacion personal inhouse"/>
    <d v="2010-09-24T00:00:00"/>
    <d v="2010-09-24T00:00:00"/>
    <n v="775800"/>
    <s v="773"/>
    <x v="8"/>
    <x v="5"/>
    <x v="5"/>
    <x v="0"/>
    <x v="0"/>
  </r>
  <r>
    <n v="7735111156"/>
    <x v="30"/>
    <n v="48980070"/>
    <x v="34"/>
    <s v="LTRCMAZO"/>
    <s v="MFLT"/>
    <s v="Provisión otras cta.pte.proveed prod. Inventariab."/>
    <s v=""/>
    <s v="Auditoria interna IFS (S.A)"/>
    <d v="2010-09-24T00:00:00"/>
    <d v="2010-09-24T00:00:00"/>
    <n v="2700000"/>
    <s v="773"/>
    <x v="8"/>
    <x v="11"/>
    <x v="8"/>
    <x v="0"/>
    <x v="0"/>
  </r>
  <r>
    <n v="7735611158"/>
    <x v="36"/>
    <n v="48980070"/>
    <x v="34"/>
    <s v="LTNJRODRIGUE"/>
    <s v="MFLT"/>
    <s v="Provisión otras cta.pte.proveed prod. Inventariab."/>
    <s v=""/>
    <s v="Capacitación de basc"/>
    <d v="2010-09-24T00:00:00"/>
    <d v="2010-09-24T00:00:00"/>
    <n v="91000"/>
    <s v="773"/>
    <x v="8"/>
    <x v="11"/>
    <x v="5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9-24T00:00:00"/>
    <d v="2010-09-24T00:00:00"/>
    <n v="159000"/>
    <s v="773"/>
    <x v="8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9-24T00:00:00"/>
    <d v="2010-09-24T00:00:00"/>
    <n v="14500"/>
    <s v="773"/>
    <x v="8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9-24T00:00:00"/>
    <d v="2010-09-24T00:00:00"/>
    <n v="25200"/>
    <s v="773"/>
    <x v="8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09-24T00:00:00"/>
    <d v="2010-09-24T00:00:00"/>
    <n v="29000"/>
    <s v="773"/>
    <x v="8"/>
    <x v="12"/>
    <x v="8"/>
    <x v="0"/>
    <x v="0"/>
  </r>
  <r>
    <n v="7735110136"/>
    <x v="50"/>
    <n v="48986070"/>
    <x v="38"/>
    <s v="LTICPOSADA"/>
    <s v="MFLT"/>
    <s v="Provisión otras cta.pte.proveed prod. Inventariab."/>
    <s v=""/>
    <s v="Examenes medicos personal"/>
    <d v="2010-09-24T00:00:00"/>
    <d v="2010-09-24T00:00:00"/>
    <n v="36000"/>
    <s v="773"/>
    <x v="8"/>
    <x v="15"/>
    <x v="2"/>
    <x v="0"/>
    <x v="1"/>
  </r>
  <r>
    <n v="7735124503"/>
    <x v="41"/>
    <n v="48986070"/>
    <x v="38"/>
    <s v="LTHMRENDON"/>
    <s v="MFLT"/>
    <s v="Provisión otras cta.pte.proveed prod. no inventar"/>
    <s v="Camilla rigida Bastraxb con correas 16%"/>
    <s v="Camilla rigida Bastraxb con correas 16%"/>
    <d v="2010-09-24T00:00:00"/>
    <d v="2010-09-24T00:00:00"/>
    <n v="1250804"/>
    <s v="773"/>
    <x v="8"/>
    <x v="15"/>
    <x v="6"/>
    <x v="0"/>
    <x v="2"/>
  </r>
  <r>
    <n v="7735116401"/>
    <x v="52"/>
    <n v="48988270"/>
    <x v="42"/>
    <s v="LTRCMAZO"/>
    <s v="MFLT"/>
    <s v="Provisión otras cta.pte.proveed prod. Inventariab."/>
    <s v=""/>
    <s v="SERVICIO DE LIMPIEZA"/>
    <d v="2010-09-24T00:00:00"/>
    <d v="2010-09-24T00:00:00"/>
    <n v="26388820"/>
    <s v="773"/>
    <x v="8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9-24T00:00:00"/>
    <d v="2010-09-24T00:00:00"/>
    <n v="144200"/>
    <s v="773"/>
    <x v="8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9-24T00:00:00"/>
    <d v="2010-09-24T00:00:00"/>
    <n v="164700"/>
    <s v="773"/>
    <x v="8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09-24T00:00:00"/>
    <d v="2010-09-24T00:00:00"/>
    <n v="52500"/>
    <s v="773"/>
    <x v="8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09-24T00:00:00"/>
    <d v="2010-09-24T00:00:00"/>
    <n v="144450"/>
    <s v="773"/>
    <x v="8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09-24T00:00:00"/>
    <d v="2010-09-24T00:00:00"/>
    <n v="45600"/>
    <s v="773"/>
    <x v="8"/>
    <x v="19"/>
    <x v="5"/>
    <x v="0"/>
    <x v="0"/>
  </r>
  <r>
    <n v="7735116411"/>
    <x v="28"/>
    <n v="48710170"/>
    <x v="5"/>
    <s v="LTMAMEJIA"/>
    <s v="MFLT"/>
    <s v="Provisión otras cta.pte.proveed prod. Inventariab."/>
    <s v=""/>
    <s v="Transporte mercancia via terrestre"/>
    <d v="2010-09-25T00:00:00"/>
    <d v="2010-09-25T00:00:00"/>
    <n v="267854"/>
    <s v="773"/>
    <x v="8"/>
    <x v="4"/>
    <x v="7"/>
    <x v="0"/>
    <x v="1"/>
  </r>
  <r>
    <n v="7735124708"/>
    <x v="34"/>
    <n v="48921370"/>
    <x v="24"/>
    <s v="LTEAGUTIERRE"/>
    <s v="MFLT"/>
    <s v="Mat, rptos y accesorios, combustibles y lubricante"/>
    <s v="Lavador_planchas CPC Plate cleaner X L"/>
    <s v=""/>
    <d v="2010-09-25T00:00:00"/>
    <d v="2010-09-25T00:00:00"/>
    <n v="63998"/>
    <s v="773"/>
    <x v="8"/>
    <x v="4"/>
    <x v="6"/>
    <x v="0"/>
    <x v="2"/>
  </r>
  <r>
    <n v="7735124708"/>
    <x v="34"/>
    <n v="48921370"/>
    <x v="24"/>
    <s v="LTEAGUTIERRE"/>
    <s v="MFLT"/>
    <s v="Mat, rptos y accesorios, combustibles y lubricante"/>
    <s v="Ajustador_21209_pintuco X GLN"/>
    <s v=""/>
    <d v="2010-09-25T00:00:00"/>
    <d v="2010-09-25T00:00:00"/>
    <n v="767960"/>
    <s v="773"/>
    <x v="8"/>
    <x v="4"/>
    <x v="6"/>
    <x v="0"/>
    <x v="2"/>
  </r>
  <r>
    <n v="7735124708"/>
    <x v="34"/>
    <n v="48921570"/>
    <x v="26"/>
    <s v="LTGAVELASQUE"/>
    <s v="MFLT"/>
    <s v="Mat, rptos y accesorios, combustibles y lubricante"/>
    <s v="Alcohol_indust_95% X GLN"/>
    <s v=""/>
    <d v="2010-09-25T00:00:00"/>
    <d v="2010-09-25T00:00:00"/>
    <n v="11281"/>
    <s v="773"/>
    <x v="8"/>
    <x v="3"/>
    <x v="6"/>
    <x v="0"/>
    <x v="2"/>
  </r>
  <r>
    <n v="7735110136"/>
    <x v="50"/>
    <n v="48986070"/>
    <x v="38"/>
    <s v="SSRDVILLEGAS"/>
    <s v="MFLT"/>
    <s v="COLMEDICOS S.A."/>
    <s v=""/>
    <s v="Examenes medicos personal"/>
    <d v="2010-09-07T00:00:00"/>
    <d v="2010-09-25T00:00:00"/>
    <n v="0"/>
    <s v="773"/>
    <x v="8"/>
    <x v="15"/>
    <x v="2"/>
    <x v="0"/>
    <x v="1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1990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977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1216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493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664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1361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492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1145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490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69130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7T00:00:00"/>
    <n v="473"/>
    <s v="773"/>
    <x v="8"/>
    <x v="0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1844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906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1127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457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616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1261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456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1060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454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64072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7T00:00:00"/>
    <n v="439"/>
    <s v="773"/>
    <x v="8"/>
    <x v="1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2735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1343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1672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678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913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1871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677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1573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674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95039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7T00:00:00"/>
    <n v="651"/>
    <s v="773"/>
    <x v="8"/>
    <x v="2"/>
    <x v="1"/>
    <x v="0"/>
    <x v="0"/>
  </r>
  <r>
    <n v="7735116507"/>
    <x v="47"/>
    <n v="48705670"/>
    <x v="2"/>
    <s v="SSRDVILLEGAS"/>
    <s v="MFLT"/>
    <s v="COMPUNET SA"/>
    <s v=""/>
    <s v=""/>
    <d v="2010-09-10T00:00:00"/>
    <d v="2010-09-27T00:00:00"/>
    <n v="206614"/>
    <s v="773"/>
    <x v="8"/>
    <x v="2"/>
    <x v="5"/>
    <x v="0"/>
    <x v="0"/>
  </r>
  <r>
    <n v="7735124713"/>
    <x v="35"/>
    <n v="48705670"/>
    <x v="2"/>
    <s v="SSRDVILLEGAS"/>
    <s v="MFLT"/>
    <s v="BYCSA S.A"/>
    <s v="Strech 44CMx457M x .6"/>
    <s v="Strech 44CMx457M x .6"/>
    <d v="2010-09-24T00:00:00"/>
    <d v="2010-09-27T00:00:00"/>
    <n v="165000"/>
    <s v="773"/>
    <x v="8"/>
    <x v="2"/>
    <x v="5"/>
    <x v="0"/>
    <x v="1"/>
  </r>
  <r>
    <n v="7735116411"/>
    <x v="28"/>
    <n v="48705770"/>
    <x v="3"/>
    <s v="SSRDVILLEGAS"/>
    <s v="MFLT"/>
    <s v="COOPERATIVA DE TRANSPORTADORES"/>
    <s v=""/>
    <s v="Servicio de transporte"/>
    <d v="2010-09-14T00:00:00"/>
    <d v="2010-09-27T00:00:00"/>
    <n v="0"/>
    <s v="773"/>
    <x v="8"/>
    <x v="3"/>
    <x v="7"/>
    <x v="0"/>
    <x v="1"/>
  </r>
  <r>
    <n v="7735116411"/>
    <x v="28"/>
    <n v="48705770"/>
    <x v="3"/>
    <s v="SSRDVILLEGAS"/>
    <s v="MFLT"/>
    <s v="COOPERATIVA DE TRANSPORTADORES"/>
    <s v=""/>
    <s v="Servicio de transporte"/>
    <d v="2010-09-23T00:00:00"/>
    <d v="2010-09-27T00:00:00"/>
    <n v="0"/>
    <s v="773"/>
    <x v="8"/>
    <x v="3"/>
    <x v="7"/>
    <x v="0"/>
    <x v="1"/>
  </r>
  <r>
    <n v="7735116411"/>
    <x v="28"/>
    <n v="48710170"/>
    <x v="5"/>
    <s v="SSRDVILLEGAS"/>
    <s v="MFLT"/>
    <s v="COLVANES S A S"/>
    <s v=""/>
    <s v="Transporte mercancia via terrestre"/>
    <d v="2010-09-18T00:00:00"/>
    <d v="2010-09-27T00:00:00"/>
    <n v="0"/>
    <s v="773"/>
    <x v="8"/>
    <x v="4"/>
    <x v="7"/>
    <x v="0"/>
    <x v="1"/>
  </r>
  <r>
    <n v="7735116120"/>
    <x v="29"/>
    <n v="48910270"/>
    <x v="23"/>
    <s v="SSRDVILLEGAS"/>
    <s v="MFLT"/>
    <s v="SODEXO S.A."/>
    <s v=""/>
    <s v="Alimentacion personal inhouse"/>
    <d v="2010-09-07T00:00:00"/>
    <d v="2010-09-27T00:00:00"/>
    <n v="0"/>
    <s v="773"/>
    <x v="8"/>
    <x v="3"/>
    <x v="5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2341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1150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1431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580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782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1601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579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1347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577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81326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7T00:00:00"/>
    <n v="557"/>
    <s v="773"/>
    <x v="8"/>
    <x v="3"/>
    <x v="1"/>
    <x v="0"/>
    <x v="0"/>
  </r>
  <r>
    <n v="7735116507"/>
    <x v="47"/>
    <n v="48910270"/>
    <x v="23"/>
    <s v="SSRDVILLEGAS"/>
    <s v="MFLT"/>
    <s v="COMPUNET SA"/>
    <s v=""/>
    <s v=""/>
    <d v="2010-09-10T00:00:00"/>
    <d v="2010-09-27T00:00:00"/>
    <n v="231361"/>
    <s v="773"/>
    <x v="8"/>
    <x v="3"/>
    <x v="5"/>
    <x v="0"/>
    <x v="0"/>
  </r>
  <r>
    <n v="7735116411"/>
    <x v="28"/>
    <n v="48910570"/>
    <x v="283"/>
    <s v="SSRDVILLEGAS"/>
    <s v="MFLT"/>
    <s v="COOPERATIVA DE TRANSPORTADORES"/>
    <s v=""/>
    <s v="Servicio de transporte"/>
    <d v="2010-09-14T00:00:00"/>
    <d v="2010-09-27T00:00:00"/>
    <n v="0"/>
    <s v="773"/>
    <x v="8"/>
    <x v="4"/>
    <x v="7"/>
    <x v="0"/>
    <x v="1"/>
  </r>
  <r>
    <n v="7735116411"/>
    <x v="28"/>
    <n v="48910570"/>
    <x v="283"/>
    <s v="SSRDVILLEGAS"/>
    <s v="MFLT"/>
    <s v="COOPERATIVA DE TRANSPORTADORES"/>
    <s v=""/>
    <s v="Servicio de transporte"/>
    <d v="2010-09-23T00:00:00"/>
    <d v="2010-09-27T00:00:00"/>
    <n v="0"/>
    <s v="773"/>
    <x v="8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9-21T00:00:00"/>
    <d v="2010-09-27T00:00:00"/>
    <n v="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27T00:00:00"/>
    <d v="2010-09-27T00:00:00"/>
    <n v="176112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27T00:00:00"/>
    <d v="2010-09-27T00:00:00"/>
    <n v="984400"/>
    <s v="773"/>
    <x v="8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09-27T00:00:00"/>
    <d v="2010-09-27T00:00:00"/>
    <n v="50224"/>
    <s v="773"/>
    <x v="8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9-22T00:00:00"/>
    <d v="2010-09-27T00:00:00"/>
    <n v="0"/>
    <s v="773"/>
    <x v="8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9-22T00:00:00"/>
    <d v="2010-09-27T00:00:00"/>
    <n v="0"/>
    <s v="773"/>
    <x v="8"/>
    <x v="4"/>
    <x v="7"/>
    <x v="0"/>
    <x v="1"/>
  </r>
  <r>
    <n v="7735116411"/>
    <x v="28"/>
    <n v="48921370"/>
    <x v="24"/>
    <s v="SSRDVILLEGAS"/>
    <s v="MFLT"/>
    <s v="CARGAR S.A."/>
    <s v=""/>
    <s v="Servicio de Montacargas"/>
    <d v="2010-09-22T00:00:00"/>
    <d v="2010-09-27T00:00:00"/>
    <n v="0"/>
    <s v="773"/>
    <x v="8"/>
    <x v="4"/>
    <x v="7"/>
    <x v="0"/>
    <x v="1"/>
  </r>
  <r>
    <n v="7735116874"/>
    <x v="33"/>
    <n v="48921370"/>
    <x v="24"/>
    <s v="SSRDVILLEGAS"/>
    <s v="MFLT"/>
    <s v="Provisión otras cta.pte.proveed prod. Inventariab."/>
    <s v=""/>
    <s v="Servicio de Preprensa"/>
    <d v="2010-09-01T00:00:00"/>
    <d v="2010-09-27T00:00:00"/>
    <n v="0"/>
    <s v="773"/>
    <x v="8"/>
    <x v="4"/>
    <x v="5"/>
    <x v="0"/>
    <x v="1"/>
  </r>
  <r>
    <n v="7735116874"/>
    <x v="33"/>
    <n v="48921370"/>
    <x v="24"/>
    <s v="SSRDVILLEGAS"/>
    <s v="MFLT"/>
    <s v="AXIO PREPRENSA S.A."/>
    <s v=""/>
    <s v="Servicio de Preprensa"/>
    <d v="2010-09-16T00:00:00"/>
    <d v="2010-09-27T00:00:00"/>
    <n v="0"/>
    <s v="773"/>
    <x v="8"/>
    <x v="4"/>
    <x v="5"/>
    <x v="0"/>
    <x v="1"/>
  </r>
  <r>
    <n v="7735116874"/>
    <x v="33"/>
    <n v="48921370"/>
    <x v="24"/>
    <s v="SSRDVILLEGAS"/>
    <s v="MFLT"/>
    <s v="AXIO PREPRENSA S.A."/>
    <s v=""/>
    <s v="Servicio de Preprensa"/>
    <d v="2010-09-22T00:00:00"/>
    <d v="2010-09-27T00:00:00"/>
    <n v="0"/>
    <s v="773"/>
    <x v="8"/>
    <x v="4"/>
    <x v="5"/>
    <x v="0"/>
    <x v="1"/>
  </r>
  <r>
    <n v="7735116874"/>
    <x v="33"/>
    <n v="48921370"/>
    <x v="24"/>
    <s v="SSRDVILLEGAS"/>
    <s v="MFLT"/>
    <s v="AXIO PREPRENSA S.A."/>
    <s v=""/>
    <s v="Servicio de Preprensa"/>
    <d v="2010-09-09T00:00:00"/>
    <d v="2010-09-27T00:00:00"/>
    <n v="0"/>
    <s v="773"/>
    <x v="8"/>
    <x v="4"/>
    <x v="5"/>
    <x v="0"/>
    <x v="1"/>
  </r>
  <r>
    <n v="7735116874"/>
    <x v="33"/>
    <n v="48921370"/>
    <x v="24"/>
    <s v="SSRDVILLEGAS"/>
    <s v="MFLT"/>
    <s v="AXIO PREPRENSA S.A."/>
    <s v=""/>
    <s v="Servicio de Preprensa"/>
    <d v="2010-09-13T00:00:00"/>
    <d v="2010-09-27T00:00:00"/>
    <n v="0"/>
    <s v="773"/>
    <x v="8"/>
    <x v="4"/>
    <x v="5"/>
    <x v="0"/>
    <x v="1"/>
  </r>
  <r>
    <n v="7735116874"/>
    <x v="33"/>
    <n v="48921370"/>
    <x v="24"/>
    <s v="SSRDVILLEGAS"/>
    <s v="MFLT"/>
    <s v="AXIO PREPRENSA S.A."/>
    <s v=""/>
    <s v="Servicio de Preprensa"/>
    <d v="2010-09-06T00:00:00"/>
    <d v="2010-09-27T00:00:00"/>
    <n v="0"/>
    <s v="773"/>
    <x v="8"/>
    <x v="4"/>
    <x v="5"/>
    <x v="0"/>
    <x v="1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3426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1683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2094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850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1143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2343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848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1971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844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119035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7T00:00:00"/>
    <n v="815"/>
    <s v="773"/>
    <x v="8"/>
    <x v="4"/>
    <x v="1"/>
    <x v="0"/>
    <x v="0"/>
  </r>
  <r>
    <n v="7735116409"/>
    <x v="59"/>
    <n v="48921470"/>
    <x v="25"/>
    <s v="SSRDVILLEGAS"/>
    <s v="MFLT"/>
    <s v="Provisión otras cta.pte.proveed prod. Inventariab."/>
    <s v=""/>
    <s v="Servicio de Mensajería"/>
    <d v="2010-09-01T00:00:00"/>
    <d v="2010-09-27T00:00:00"/>
    <n v="0"/>
    <s v="773"/>
    <x v="8"/>
    <x v="4"/>
    <x v="5"/>
    <x v="0"/>
    <x v="0"/>
  </r>
  <r>
    <n v="7735124713"/>
    <x v="35"/>
    <n v="48921470"/>
    <x v="25"/>
    <s v="SSRDVILLEGAS"/>
    <s v="MFLT"/>
    <s v="BYCSA S.A"/>
    <s v="Strech 44CMx457M x .6"/>
    <s v="Strech 44CMx457M x .6"/>
    <d v="2010-09-24T00:00:00"/>
    <d v="2010-09-27T00:00:00"/>
    <n v="742500"/>
    <s v="773"/>
    <x v="8"/>
    <x v="4"/>
    <x v="5"/>
    <x v="0"/>
    <x v="1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8984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4414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5493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2229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3000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6146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2224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5167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2214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312245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7T00:00:00"/>
    <n v="2138"/>
    <s v="773"/>
    <x v="8"/>
    <x v="3"/>
    <x v="1"/>
    <x v="0"/>
    <x v="0"/>
  </r>
  <r>
    <n v="7735124012"/>
    <x v="24"/>
    <n v="48921570"/>
    <x v="26"/>
    <s v="LTHMRENDON"/>
    <s v="MFLT"/>
    <s v="Mat, rptos y accesorios, materiales y repuestos na"/>
    <s v="Cinta teflon 3/4 (p/calor)"/>
    <s v=""/>
    <d v="2010-09-27T00:00:00"/>
    <d v="2010-09-27T00:00:00"/>
    <n v="68000"/>
    <s v="773"/>
    <x v="8"/>
    <x v="3"/>
    <x v="6"/>
    <x v="0"/>
    <x v="2"/>
  </r>
  <r>
    <n v="7735124713"/>
    <x v="35"/>
    <n v="48921570"/>
    <x v="26"/>
    <s v="SSRDVILLEGAS"/>
    <s v="MFLT"/>
    <s v="BYCSA S.A"/>
    <s v="Strech 44CMx457M x .6"/>
    <s v="Strech 44CMx457M x .6"/>
    <d v="2010-09-24T00:00:00"/>
    <d v="2010-09-27T00:00:00"/>
    <n v="82500"/>
    <s v="773"/>
    <x v="8"/>
    <x v="3"/>
    <x v="5"/>
    <x v="0"/>
    <x v="1"/>
  </r>
  <r>
    <n v="7735125759"/>
    <x v="43"/>
    <n v="48921570"/>
    <x v="26"/>
    <s v="SSRDVILLEGAS"/>
    <s v="MFLT"/>
    <s v="EMPRESA TRANSPORTADORA DE TAXIS"/>
    <s v=""/>
    <s v="Servicio Transporte por vale"/>
    <d v="2010-09-15T00:00:00"/>
    <d v="2010-09-27T00:00:00"/>
    <n v="0"/>
    <s v="773"/>
    <x v="8"/>
    <x v="3"/>
    <x v="5"/>
    <x v="0"/>
    <x v="0"/>
  </r>
  <r>
    <n v="7735125759"/>
    <x v="43"/>
    <n v="48921570"/>
    <x v="26"/>
    <s v="SSRDVILLEGAS"/>
    <s v="MFLT"/>
    <s v="EMPRESA TRANSPORTADORA DE TAXIS"/>
    <s v=""/>
    <s v="Servicio Transporte por vale"/>
    <d v="2010-09-15T00:00:00"/>
    <d v="2010-09-27T00:00:00"/>
    <n v="0"/>
    <s v="773"/>
    <x v="8"/>
    <x v="3"/>
    <x v="5"/>
    <x v="0"/>
    <x v="0"/>
  </r>
  <r>
    <n v="7735125759"/>
    <x v="43"/>
    <n v="48921670"/>
    <x v="27"/>
    <s v="SSRDVILLEGAS"/>
    <s v="MFLT"/>
    <s v="EMPRESA TRANSPORTADORA DE TAXIS"/>
    <s v=""/>
    <s v="Servicio Transporte por vale"/>
    <d v="2010-09-15T00:00:00"/>
    <d v="2010-09-27T00:00:00"/>
    <n v="0"/>
    <s v="773"/>
    <x v="8"/>
    <x v="5"/>
    <x v="5"/>
    <x v="0"/>
    <x v="0"/>
  </r>
  <r>
    <n v="7735125759"/>
    <x v="43"/>
    <n v="48921670"/>
    <x v="27"/>
    <s v="SSRDVILLEGAS"/>
    <s v="MFLT"/>
    <s v="EMPRESA TRANSPORTADORA DE TAXIS"/>
    <s v=""/>
    <s v="Servicio Transporte por vale"/>
    <d v="2010-09-15T00:00:00"/>
    <d v="2010-09-27T00:00:00"/>
    <n v="0"/>
    <s v="773"/>
    <x v="8"/>
    <x v="5"/>
    <x v="5"/>
    <x v="0"/>
    <x v="0"/>
  </r>
  <r>
    <n v="7735116120"/>
    <x v="29"/>
    <n v="48921770"/>
    <x v="28"/>
    <s v="SSRDVILLEGAS"/>
    <s v="MFLT"/>
    <s v="SODEXO S.A."/>
    <s v=""/>
    <s v="Alimentacion personal inhouse"/>
    <d v="2010-09-07T00:00:00"/>
    <d v="2010-09-27T00:00:00"/>
    <n v="0"/>
    <s v="773"/>
    <x v="8"/>
    <x v="5"/>
    <x v="5"/>
    <x v="0"/>
    <x v="0"/>
  </r>
  <r>
    <n v="7735116406"/>
    <x v="45"/>
    <n v="48970270"/>
    <x v="30"/>
    <s v="SSRDVILLEGAS"/>
    <s v="MFLT"/>
    <s v="EMPRESAS PUBLICAS DE MEDELLIN E.S.P"/>
    <s v=""/>
    <s v=""/>
    <d v="2010-09-25T00:00:00"/>
    <d v="2010-09-27T00:00:00"/>
    <n v="292327"/>
    <s v="773"/>
    <x v="8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9-25T00:00:00"/>
    <d v="2010-09-27T00:00:00"/>
    <n v="442226"/>
    <s v="773"/>
    <x v="8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9-25T00:00:00"/>
    <d v="2010-09-27T00:00:00"/>
    <n v="130489"/>
    <s v="773"/>
    <x v="8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09-25T00:00:00"/>
    <d v="2010-09-27T00:00:00"/>
    <n v="547368"/>
    <s v="773"/>
    <x v="8"/>
    <x v="7"/>
    <x v="1"/>
    <x v="0"/>
    <x v="0"/>
  </r>
  <r>
    <n v="7735111156"/>
    <x v="30"/>
    <n v="48980070"/>
    <x v="34"/>
    <s v="SSRDVILLEGAS"/>
    <s v="MFLT"/>
    <s v="BARGUIL PETRO JOSE IGNACIO"/>
    <s v=""/>
    <s v="Auditoria interna IFS (S.A)"/>
    <d v="2010-09-23T00:00:00"/>
    <d v="2010-09-27T00:00:00"/>
    <n v="0"/>
    <s v="773"/>
    <x v="8"/>
    <x v="11"/>
    <x v="8"/>
    <x v="0"/>
    <x v="0"/>
  </r>
  <r>
    <n v="7735116120"/>
    <x v="29"/>
    <n v="48980070"/>
    <x v="34"/>
    <s v="LTRCMAZO"/>
    <s v="MFLT"/>
    <s v="Provisión otras cta.pte.proveed prod. Inventariab."/>
    <s v=""/>
    <s v="REFRIGERIO"/>
    <d v="2010-09-27T00:00:00"/>
    <d v="2010-09-27T00:00:00"/>
    <n v="37500"/>
    <s v="773"/>
    <x v="8"/>
    <x v="11"/>
    <x v="5"/>
    <x v="0"/>
    <x v="0"/>
  </r>
  <r>
    <n v="7735116403"/>
    <x v="20"/>
    <n v="48980070"/>
    <x v="34"/>
    <s v="SSRDVILLEGAS"/>
    <s v="MFLT"/>
    <s v="AHORA S.A"/>
    <s v=""/>
    <s v=""/>
    <d v="2010-09-22T00:00:00"/>
    <d v="2010-09-27T00:00:00"/>
    <n v="404509"/>
    <s v="773"/>
    <x v="8"/>
    <x v="11"/>
    <x v="3"/>
    <x v="0"/>
    <x v="1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5449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2677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3331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1351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1819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3728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1349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3134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1343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189362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7T00:00:00"/>
    <n v="1297"/>
    <s v="773"/>
    <x v="8"/>
    <x v="11"/>
    <x v="1"/>
    <x v="0"/>
    <x v="0"/>
  </r>
  <r>
    <n v="7735116507"/>
    <x v="47"/>
    <n v="48980070"/>
    <x v="34"/>
    <s v="SSRDVILLEGAS"/>
    <s v="MFLT"/>
    <s v="Provisión otras cta.pte.proveed prod. Inventariab."/>
    <s v=""/>
    <s v="Recarga de toner de impresora"/>
    <d v="2010-09-01T00:00:00"/>
    <d v="2010-09-27T00:00:00"/>
    <n v="0"/>
    <s v="773"/>
    <x v="8"/>
    <x v="11"/>
    <x v="5"/>
    <x v="0"/>
    <x v="0"/>
  </r>
  <r>
    <n v="7735125759"/>
    <x v="43"/>
    <n v="48980070"/>
    <x v="34"/>
    <s v="SSRDVILLEGAS"/>
    <s v="MFLT"/>
    <s v="EMPRESA TRANSPORTADORA DE TAXIS"/>
    <s v=""/>
    <s v="Servicio Transporte por vale"/>
    <d v="2010-09-15T00:00:00"/>
    <d v="2010-09-27T00:00:00"/>
    <n v="0"/>
    <s v="773"/>
    <x v="8"/>
    <x v="11"/>
    <x v="5"/>
    <x v="0"/>
    <x v="0"/>
  </r>
  <r>
    <n v="7735125759"/>
    <x v="43"/>
    <n v="48980070"/>
    <x v="34"/>
    <s v="SSRDVILLEGAS"/>
    <s v="MFLT"/>
    <s v="EMPRESA TRANSPORTADORA DE TAXIS"/>
    <s v=""/>
    <s v="Servicio Transporte por vale"/>
    <d v="2010-09-15T00:00:00"/>
    <d v="2010-09-27T00:00:00"/>
    <n v="0"/>
    <s v="773"/>
    <x v="8"/>
    <x v="11"/>
    <x v="5"/>
    <x v="0"/>
    <x v="0"/>
  </r>
  <r>
    <n v="7735611158"/>
    <x v="36"/>
    <n v="48980070"/>
    <x v="34"/>
    <s v="SSRDVILLEGAS"/>
    <s v="MFLT"/>
    <s v="CORPORACION BUSINESS ANTI-SMUGGLING"/>
    <s v=""/>
    <s v="Capacitación de basc"/>
    <d v="2010-09-13T00:00:00"/>
    <d v="2010-09-27T00:00:00"/>
    <n v="0"/>
    <s v="773"/>
    <x v="8"/>
    <x v="11"/>
    <x v="5"/>
    <x v="0"/>
    <x v="0"/>
  </r>
  <r>
    <n v="7735111156"/>
    <x v="30"/>
    <n v="48980170"/>
    <x v="35"/>
    <s v="SSRDVILLEGAS"/>
    <s v="MFLT"/>
    <s v="TECNIMICRO LABORATORIO DE ANALISIS"/>
    <s v=""/>
    <s v="Servicio de Laboratorio FROTIS"/>
    <d v="2010-09-16T00:00:00"/>
    <d v="2010-09-27T00:00:00"/>
    <n v="0"/>
    <s v="773"/>
    <x v="8"/>
    <x v="12"/>
    <x v="8"/>
    <x v="0"/>
    <x v="0"/>
  </r>
  <r>
    <n v="7735111156"/>
    <x v="30"/>
    <n v="48980170"/>
    <x v="35"/>
    <s v="SSRDVILLEGAS"/>
    <s v="MFLT"/>
    <s v="TECNIMICRO LABORATORIO DE ANALISIS"/>
    <s v=""/>
    <s v="Servicio de Laboratorio FROTIS"/>
    <d v="2010-09-16T00:00:00"/>
    <d v="2010-09-27T00:00:00"/>
    <n v="0"/>
    <s v="773"/>
    <x v="8"/>
    <x v="12"/>
    <x v="8"/>
    <x v="0"/>
    <x v="0"/>
  </r>
  <r>
    <n v="7735111156"/>
    <x v="30"/>
    <n v="48980170"/>
    <x v="35"/>
    <s v="SSRDVILLEGAS"/>
    <s v="MFLT"/>
    <s v="TECNIMICRO LABORATORIO DE ANALISIS"/>
    <s v=""/>
    <s v="Servicio de Laboratorio FROTIS"/>
    <d v="2010-09-16T00:00:00"/>
    <d v="2010-09-27T00:00:00"/>
    <n v="0"/>
    <s v="773"/>
    <x v="8"/>
    <x v="12"/>
    <x v="8"/>
    <x v="0"/>
    <x v="0"/>
  </r>
  <r>
    <n v="7735111156"/>
    <x v="30"/>
    <n v="48980170"/>
    <x v="35"/>
    <s v="SSRDVILLEGAS"/>
    <s v="MFLT"/>
    <s v="TECNIMICRO LABORATORIO DE ANALISIS"/>
    <s v=""/>
    <s v="Servicio de Laboratorio FROTIS"/>
    <d v="2010-09-16T00:00:00"/>
    <d v="2010-09-27T00:00:00"/>
    <n v="0"/>
    <s v="773"/>
    <x v="8"/>
    <x v="12"/>
    <x v="8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469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230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287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116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157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321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116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270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116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16296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7T00:00:00"/>
    <n v="112"/>
    <s v="773"/>
    <x v="8"/>
    <x v="13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850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418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520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211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284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582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210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489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209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29541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7T00:00:00"/>
    <n v="202"/>
    <s v="773"/>
    <x v="8"/>
    <x v="14"/>
    <x v="1"/>
    <x v="0"/>
    <x v="0"/>
  </r>
  <r>
    <n v="7735124701"/>
    <x v="26"/>
    <n v="48984270"/>
    <x v="37"/>
    <s v="LTHMRENDON"/>
    <s v="MFLT"/>
    <s v="Inventario en tránsito repuestos y suministros"/>
    <s v="Papelera vaiven 53 L"/>
    <s v="Papelera vaiven 53 L"/>
    <d v="2010-09-27T00:00:00"/>
    <d v="2010-09-27T00:00:00"/>
    <n v="-77256"/>
    <s v="773"/>
    <x v="8"/>
    <x v="14"/>
    <x v="5"/>
    <x v="0"/>
    <x v="0"/>
  </r>
  <r>
    <n v="7735124701"/>
    <x v="26"/>
    <n v="48984270"/>
    <x v="37"/>
    <s v="LTHMRENDON"/>
    <s v="MFLT"/>
    <s v="Inventario en tránsito repuestos y suministros"/>
    <s v="Papelera vaiven 53 L"/>
    <s v="Papelera vaiven 53 L"/>
    <d v="2010-09-27T00:00:00"/>
    <d v="2010-09-27T00:00:00"/>
    <n v="-47328"/>
    <s v="773"/>
    <x v="8"/>
    <x v="14"/>
    <x v="5"/>
    <x v="0"/>
    <x v="0"/>
  </r>
  <r>
    <n v="7735124701"/>
    <x v="26"/>
    <n v="48984270"/>
    <x v="37"/>
    <s v="LTHMRENDON"/>
    <s v="MFLT"/>
    <s v="Inventario en tránsito repuestos y suministros"/>
    <s v="Papelera vaiven 53 L"/>
    <s v="Papelera vaiven 53 L"/>
    <d v="2010-09-27T00:00:00"/>
    <d v="2010-09-27T00:00:00"/>
    <n v="77256"/>
    <s v="773"/>
    <x v="8"/>
    <x v="14"/>
    <x v="5"/>
    <x v="0"/>
    <x v="0"/>
  </r>
  <r>
    <n v="7735124701"/>
    <x v="26"/>
    <n v="48984270"/>
    <x v="37"/>
    <s v="LTHMRENDON"/>
    <s v="MFLT"/>
    <s v="Inventario en tránsito repuestos y suministros"/>
    <s v="Papelera vaiven 53 L"/>
    <s v="Papelera vaiven 53 L"/>
    <d v="2010-09-27T00:00:00"/>
    <d v="2010-09-27T00:00:00"/>
    <n v="47328"/>
    <s v="773"/>
    <x v="8"/>
    <x v="14"/>
    <x v="5"/>
    <x v="0"/>
    <x v="0"/>
  </r>
  <r>
    <n v="7735110119"/>
    <x v="12"/>
    <n v="48986070"/>
    <x v="38"/>
    <s v="SSRDVILLEGAS"/>
    <s v="MFLT"/>
    <s v="Provisión otras cta.pte.proveed prod. no inventar"/>
    <s v="Mascarilla 3m REF. 8577"/>
    <s v="Mascarilla 3m REF. 8577"/>
    <d v="2010-09-14T00:00:00"/>
    <d v="2010-09-27T00:00:00"/>
    <n v="0"/>
    <s v="773"/>
    <x v="8"/>
    <x v="15"/>
    <x v="2"/>
    <x v="0"/>
    <x v="1"/>
  </r>
  <r>
    <n v="7735110119"/>
    <x v="12"/>
    <n v="48986070"/>
    <x v="38"/>
    <s v="LTHMRENDON"/>
    <s v="MFLT"/>
    <s v="Provisión otras cta.pte.proveed prod. no inventar"/>
    <s v="Guante kleenguard g40 latex talla 9"/>
    <s v="Guante kleenguard g40 latex talla 9"/>
    <d v="2010-09-27T00:00:00"/>
    <d v="2010-09-27T00:00:00"/>
    <n v="129600"/>
    <s v="773"/>
    <x v="8"/>
    <x v="15"/>
    <x v="2"/>
    <x v="0"/>
    <x v="1"/>
  </r>
  <r>
    <n v="7735116120"/>
    <x v="29"/>
    <n v="48986070"/>
    <x v="38"/>
    <s v="SSRDVILLEGAS"/>
    <s v="MFLT"/>
    <s v="Provisión otras cta.pte.proveed prod. Inventariab."/>
    <s v=""/>
    <s v="Refrigerio Semana de la Salud"/>
    <d v="2010-09-08T00:00:00"/>
    <d v="2010-09-27T00:00:00"/>
    <n v="0"/>
    <s v="773"/>
    <x v="8"/>
    <x v="15"/>
    <x v="5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2202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1081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1346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546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735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1506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545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1266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542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76506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7T00:00:00"/>
    <n v="524"/>
    <s v="773"/>
    <x v="8"/>
    <x v="15"/>
    <x v="1"/>
    <x v="0"/>
    <x v="0"/>
  </r>
  <r>
    <n v="7735116503"/>
    <x v="38"/>
    <n v="48986070"/>
    <x v="38"/>
    <s v="LTICPOSADA"/>
    <s v="MFLT"/>
    <s v="Provisión otras cta.pte.proveed prod. Inventariab."/>
    <s v=""/>
    <s v="Recarga y mtto de extintores"/>
    <d v="2010-09-27T00:00:00"/>
    <d v="2010-09-27T00:00:00"/>
    <n v="336000"/>
    <s v="773"/>
    <x v="8"/>
    <x v="15"/>
    <x v="6"/>
    <x v="0"/>
    <x v="2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2018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991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1234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501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674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1381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500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1161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497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70139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7T00:00:00"/>
    <n v="480"/>
    <s v="773"/>
    <x v="8"/>
    <x v="17"/>
    <x v="1"/>
    <x v="0"/>
    <x v="0"/>
  </r>
  <r>
    <n v="7735125759"/>
    <x v="43"/>
    <n v="48988070"/>
    <x v="40"/>
    <s v="SSRDVILLEGAS"/>
    <s v="MFLT"/>
    <s v="EMPRESA TRANSPORTADORA DE TAXIS"/>
    <s v=""/>
    <s v="Servicio Transporte por vale"/>
    <d v="2010-09-15T00:00:00"/>
    <d v="2010-09-27T00:00:00"/>
    <n v="0"/>
    <s v="773"/>
    <x v="8"/>
    <x v="17"/>
    <x v="5"/>
    <x v="0"/>
    <x v="0"/>
  </r>
  <r>
    <n v="7735116401"/>
    <x v="52"/>
    <n v="48988270"/>
    <x v="42"/>
    <s v="SSRDVILLEGAS"/>
    <s v="MFLT"/>
    <s v="Provisión otras cta.pte.proveed prod. Inventariab."/>
    <s v=""/>
    <s v="SERVICIO DE LIMPIEZA"/>
    <d v="2010-09-24T00:00:00"/>
    <d v="2010-09-27T00:00:00"/>
    <n v="0"/>
    <s v="773"/>
    <x v="8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09-27T00:00:00"/>
    <d v="2010-09-27T00:00:00"/>
    <n v="5905072"/>
    <s v="773"/>
    <x v="8"/>
    <x v="19"/>
    <x v="5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4496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2208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2748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1115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1501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3075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1115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2586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1108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156208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7T00:00:00"/>
    <n v="1070"/>
    <s v="773"/>
    <x v="8"/>
    <x v="19"/>
    <x v="1"/>
    <x v="0"/>
    <x v="0"/>
  </r>
  <r>
    <n v="7735116418"/>
    <x v="53"/>
    <n v="48988270"/>
    <x v="42"/>
    <s v="SSRDVILLEGAS"/>
    <s v="MFLT"/>
    <s v="SALAZAR VELEZ MARGARITA MARIA"/>
    <s v=""/>
    <s v="Control de Plagas"/>
    <d v="2010-09-20T00:00:00"/>
    <d v="2010-09-27T00:00:00"/>
    <n v="0"/>
    <s v="773"/>
    <x v="8"/>
    <x v="19"/>
    <x v="5"/>
    <x v="0"/>
    <x v="0"/>
  </r>
  <r>
    <n v="7735116418"/>
    <x v="53"/>
    <n v="48988270"/>
    <x v="42"/>
    <s v="SSRDVILLEGAS"/>
    <s v="MFLT"/>
    <s v="SALAZAR VELEZ MARGARITA MARIA"/>
    <s v=""/>
    <s v="Control de Plagas"/>
    <d v="2010-09-20T00:00:00"/>
    <d v="2010-09-27T00:00:00"/>
    <n v="0"/>
    <s v="773"/>
    <x v="8"/>
    <x v="19"/>
    <x v="5"/>
    <x v="0"/>
    <x v="0"/>
  </r>
  <r>
    <n v="7735124701"/>
    <x v="26"/>
    <n v="48988270"/>
    <x v="42"/>
    <s v="LTHMRENDON"/>
    <s v="MFLT"/>
    <s v="Inventario en tránsito repuestos y suministros"/>
    <s v="Papelera vaiven 53 L"/>
    <s v="Papelera vaiven 53 L"/>
    <d v="2010-09-27T00:00:00"/>
    <d v="2010-09-27T00:00:00"/>
    <n v="-418992"/>
    <s v="773"/>
    <x v="8"/>
    <x v="19"/>
    <x v="5"/>
    <x v="0"/>
    <x v="0"/>
  </r>
  <r>
    <n v="7735124701"/>
    <x v="26"/>
    <n v="48988270"/>
    <x v="42"/>
    <s v="LTHMRENDON"/>
    <s v="MFLT"/>
    <s v="Inventario en tránsito repuestos y suministros"/>
    <s v="Papelera vaiven 53 L"/>
    <s v="Papelera vaiven 53 L"/>
    <d v="2010-09-27T00:00:00"/>
    <d v="2010-09-27T00:00:00"/>
    <n v="-418992"/>
    <s v="773"/>
    <x v="8"/>
    <x v="19"/>
    <x v="5"/>
    <x v="0"/>
    <x v="0"/>
  </r>
  <r>
    <n v="7735124701"/>
    <x v="26"/>
    <n v="48988270"/>
    <x v="42"/>
    <s v="LTHMRENDON"/>
    <s v="MFLT"/>
    <s v="Inventario en tránsito repuestos y suministros"/>
    <s v="Papelera vaiven 53 L"/>
    <s v="Papelera vaiven 53 L"/>
    <d v="2010-09-27T00:00:00"/>
    <d v="2010-09-27T00:00:00"/>
    <n v="418992"/>
    <s v="773"/>
    <x v="8"/>
    <x v="19"/>
    <x v="5"/>
    <x v="0"/>
    <x v="0"/>
  </r>
  <r>
    <n v="7735124701"/>
    <x v="26"/>
    <n v="48988270"/>
    <x v="42"/>
    <s v="LTHMRENDON"/>
    <s v="MFLT"/>
    <s v="Inventario en tránsito repuestos y suministros"/>
    <s v="Papelera vaiven 53 L"/>
    <s v="Papelera vaiven 53 L"/>
    <d v="2010-09-27T00:00:00"/>
    <d v="2010-09-27T00:00:00"/>
    <n v="418992"/>
    <s v="773"/>
    <x v="8"/>
    <x v="19"/>
    <x v="5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2861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1406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1749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710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955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1958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708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1647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705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99439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7T00:00:00"/>
    <n v="681"/>
    <s v="773"/>
    <x v="8"/>
    <x v="21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4620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2268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2824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1146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1542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3666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1144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3083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1138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186219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7T00:00:00"/>
    <n v="1096"/>
    <s v="773"/>
    <x v="8"/>
    <x v="22"/>
    <x v="1"/>
    <x v="0"/>
    <x v="0"/>
  </r>
  <r>
    <n v="7735124703"/>
    <x v="22"/>
    <n v="48992170"/>
    <x v="46"/>
    <s v="LTEAGUTIERRE"/>
    <s v="MFLT"/>
    <s v="Provisión otras cta.pte.proveed prod. no inventar"/>
    <s v="Form lito 41 Producto terminado"/>
    <s v="Form lito 41 Producto terminado"/>
    <d v="2010-09-27T00:00:00"/>
    <d v="2010-09-27T00:00:00"/>
    <n v="205000"/>
    <s v="773"/>
    <x v="8"/>
    <x v="23"/>
    <x v="5"/>
    <x v="0"/>
    <x v="0"/>
  </r>
  <r>
    <n v="7735124703"/>
    <x v="22"/>
    <n v="48992170"/>
    <x v="46"/>
    <s v="LTEAGUTIERRE"/>
    <s v="MFLT"/>
    <s v="Provisión otras cta.pte.proveed prod. no inventar"/>
    <s v="Form lito 41 Producto terminado"/>
    <s v="Form lito 41 Producto terminado"/>
    <d v="2010-09-27T00:00:00"/>
    <d v="2010-09-27T00:00:00"/>
    <n v="20500"/>
    <s v="773"/>
    <x v="8"/>
    <x v="23"/>
    <x v="5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8T00:00:00"/>
    <n v="6723"/>
    <s v="773"/>
    <x v="8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09-14T00:00:00"/>
    <d v="2010-09-28T00:00:00"/>
    <n v="2947"/>
    <s v="773"/>
    <x v="8"/>
    <x v="0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8T00:00:00"/>
    <n v="6232"/>
    <s v="773"/>
    <x v="8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09-14T00:00:00"/>
    <d v="2010-09-28T00:00:00"/>
    <n v="2731"/>
    <s v="773"/>
    <x v="8"/>
    <x v="1"/>
    <x v="1"/>
    <x v="0"/>
    <x v="0"/>
  </r>
  <r>
    <n v="7735116403"/>
    <x v="20"/>
    <n v="48705670"/>
    <x v="2"/>
    <s v="SSRDVILLEGAS"/>
    <s v="MFLT"/>
    <s v="SOMOS SUMINISTRO TEMPORAL S.A."/>
    <s v=""/>
    <s v=""/>
    <d v="2010-09-23T00:00:00"/>
    <d v="2010-09-28T00:00:00"/>
    <n v="1308746"/>
    <s v="773"/>
    <x v="8"/>
    <x v="2"/>
    <x v="3"/>
    <x v="0"/>
    <x v="1"/>
  </r>
  <r>
    <n v="7735116408"/>
    <x v="1"/>
    <n v="48705670"/>
    <x v="2"/>
    <s v="SSRDVILLEGAS"/>
    <s v="MFLT"/>
    <s v="EPM TELECOMUNICACIONES S.A."/>
    <s v=""/>
    <s v=""/>
    <d v="2010-09-14T00:00:00"/>
    <d v="2010-09-28T00:00:00"/>
    <n v="9243"/>
    <s v="773"/>
    <x v="8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09-14T00:00:00"/>
    <d v="2010-09-28T00:00:00"/>
    <n v="4051"/>
    <s v="773"/>
    <x v="8"/>
    <x v="2"/>
    <x v="1"/>
    <x v="0"/>
    <x v="0"/>
  </r>
  <r>
    <n v="7735124012"/>
    <x v="24"/>
    <n v="48710370"/>
    <x v="6"/>
    <s v="LTHMRENDON"/>
    <s v="MFLT"/>
    <s v="Mat, rptos y accesorios, materiales y repuestos na"/>
    <s v="Regla lubricadora 50 x 45cm"/>
    <s v=""/>
    <d v="2010-09-28T00:00:00"/>
    <d v="2010-09-28T00:00:00"/>
    <n v="33948"/>
    <s v="773"/>
    <x v="8"/>
    <x v="4"/>
    <x v="6"/>
    <x v="0"/>
    <x v="2"/>
  </r>
  <r>
    <n v="7735124012"/>
    <x v="24"/>
    <n v="48710370"/>
    <x v="6"/>
    <s v="LTEAGUTIERRE"/>
    <s v="MFLT"/>
    <s v="Mat, rptos y accesorios, materiales y repuestos na"/>
    <s v="Regla lubricadora 20 x 300mm"/>
    <s v=""/>
    <d v="2010-09-28T00:00:00"/>
    <d v="2010-09-28T00:00:00"/>
    <n v="12000"/>
    <s v="773"/>
    <x v="8"/>
    <x v="4"/>
    <x v="6"/>
    <x v="0"/>
    <x v="2"/>
  </r>
  <r>
    <n v="7735124012"/>
    <x v="24"/>
    <n v="48710370"/>
    <x v="6"/>
    <s v="LTEAGUTIERRE"/>
    <s v="MFLT"/>
    <s v="Mat, rptos y accesorios, materiales y repuestos na"/>
    <s v="Regla lubricadora 50 x 45cm"/>
    <s v=""/>
    <d v="2010-09-28T00:00:00"/>
    <d v="2010-09-28T00:00:00"/>
    <n v="25461"/>
    <s v="773"/>
    <x v="8"/>
    <x v="4"/>
    <x v="6"/>
    <x v="0"/>
    <x v="2"/>
  </r>
  <r>
    <n v="7735115374"/>
    <x v="85"/>
    <n v="48713570"/>
    <x v="454"/>
    <s v="SSRDVILLEGAS"/>
    <s v="MFLT"/>
    <s v="WILLIS COLOMBIA"/>
    <s v=""/>
    <s v=""/>
    <d v="2010-09-24T00:00:00"/>
    <d v="2010-09-28T00:00:00"/>
    <n v="-89726"/>
    <s v="773"/>
    <x v="8"/>
    <x v="4"/>
    <x v="10"/>
    <x v="0"/>
    <x v="0"/>
  </r>
  <r>
    <n v="7735115374"/>
    <x v="85"/>
    <n v="48713570"/>
    <x v="454"/>
    <s v="SSRDVILLEGAS"/>
    <s v="MFLT"/>
    <s v="WILLIS COLOMBIA"/>
    <s v=""/>
    <s v=""/>
    <d v="2010-09-24T00:00:00"/>
    <d v="2010-09-28T00:00:00"/>
    <n v="347226"/>
    <s v="773"/>
    <x v="8"/>
    <x v="4"/>
    <x v="10"/>
    <x v="0"/>
    <x v="0"/>
  </r>
  <r>
    <n v="7735116120"/>
    <x v="29"/>
    <n v="48910270"/>
    <x v="23"/>
    <s v="LTICPOSADA"/>
    <s v="MFLT"/>
    <s v="Provisión otras cta.pte.proveed prod. Inventariab."/>
    <s v=""/>
    <s v="Alimentacion personal inhouse NOEL"/>
    <d v="2010-09-28T00:00:00"/>
    <d v="2010-09-28T00:00:00"/>
    <n v="646500"/>
    <s v="773"/>
    <x v="8"/>
    <x v="3"/>
    <x v="5"/>
    <x v="0"/>
    <x v="0"/>
  </r>
  <r>
    <n v="7735116403"/>
    <x v="20"/>
    <n v="48910270"/>
    <x v="23"/>
    <s v="SSRDVILLEGAS"/>
    <s v="MFLT"/>
    <s v="SOMOS SUMINISTRO TEMPORAL S.A."/>
    <s v=""/>
    <s v=""/>
    <d v="2010-09-23T00:00:00"/>
    <d v="2010-09-28T00:00:00"/>
    <n v="3681696"/>
    <s v="773"/>
    <x v="8"/>
    <x v="3"/>
    <x v="3"/>
    <x v="0"/>
    <x v="1"/>
  </r>
  <r>
    <n v="7735116408"/>
    <x v="1"/>
    <n v="48910270"/>
    <x v="23"/>
    <s v="SSRDVILLEGAS"/>
    <s v="MFLT"/>
    <s v="EPM TELECOMUNICACIONES S.A."/>
    <s v=""/>
    <s v=""/>
    <d v="2010-09-14T00:00:00"/>
    <d v="2010-09-28T00:00:00"/>
    <n v="7909"/>
    <s v="773"/>
    <x v="8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09-14T00:00:00"/>
    <d v="2010-09-28T00:00:00"/>
    <n v="3466"/>
    <s v="773"/>
    <x v="8"/>
    <x v="3"/>
    <x v="1"/>
    <x v="0"/>
    <x v="0"/>
  </r>
  <r>
    <n v="7735124701"/>
    <x v="26"/>
    <n v="48921370"/>
    <x v="24"/>
    <s v="SSRDVILLEGAS"/>
    <s v="MFLT"/>
    <s v="EMPAQUETADURAS Y EMPAQUES S.A."/>
    <s v="Limpion Wypall"/>
    <s v="Limpion Wypall"/>
    <d v="2010-09-28T00:00:00"/>
    <d v="2010-09-28T00:00:00"/>
    <n v="551000"/>
    <s v="773"/>
    <x v="8"/>
    <x v="4"/>
    <x v="5"/>
    <x v="0"/>
    <x v="0"/>
  </r>
  <r>
    <n v="7735124703"/>
    <x v="22"/>
    <n v="48921370"/>
    <x v="24"/>
    <s v="LTNJRODRIGUE"/>
    <s v="MFLT"/>
    <s v="Provisión otras cta.pte.proveed prod. Inventariab."/>
    <s v=""/>
    <s v="Servicio de Fotocopias"/>
    <d v="2010-09-28T00:00:00"/>
    <d v="2010-09-28T00:00:00"/>
    <n v="5034"/>
    <s v="773"/>
    <x v="8"/>
    <x v="4"/>
    <x v="5"/>
    <x v="0"/>
    <x v="0"/>
  </r>
  <r>
    <n v="7735124708"/>
    <x v="34"/>
    <n v="48921370"/>
    <x v="24"/>
    <s v="LTEAGUTIERRE"/>
    <s v="MFLT"/>
    <s v="Mat, rptos y accesorios, combustibles y lubricante"/>
    <s v="Wash a_230 X GLN"/>
    <s v=""/>
    <d v="2010-09-28T00:00:00"/>
    <d v="2010-09-28T00:00:00"/>
    <n v="1367614"/>
    <s v="773"/>
    <x v="8"/>
    <x v="4"/>
    <x v="6"/>
    <x v="0"/>
    <x v="2"/>
  </r>
  <r>
    <n v="7735124708"/>
    <x v="34"/>
    <n v="48921370"/>
    <x v="24"/>
    <s v="LTEAGUTIERRE"/>
    <s v="MFLT"/>
    <s v="Mat, rptos y accesorios, combustibles y lubricante"/>
    <s v="Ajustador_21209_pintuco X GLN"/>
    <s v=""/>
    <d v="2010-09-28T00:00:00"/>
    <d v="2010-09-28T00:00:00"/>
    <n v="767960"/>
    <s v="773"/>
    <x v="8"/>
    <x v="4"/>
    <x v="6"/>
    <x v="0"/>
    <x v="2"/>
  </r>
  <r>
    <n v="7735116403"/>
    <x v="20"/>
    <n v="48921470"/>
    <x v="25"/>
    <s v="SSRDVILLEGAS"/>
    <s v="MFLT"/>
    <s v="SOMOS SUMINISTRO TEMPORAL S.A."/>
    <s v=""/>
    <s v=""/>
    <d v="2010-09-23T00:00:00"/>
    <d v="2010-09-28T00:00:00"/>
    <n v="314173"/>
    <s v="773"/>
    <x v="8"/>
    <x v="4"/>
    <x v="3"/>
    <x v="0"/>
    <x v="1"/>
  </r>
  <r>
    <n v="7735116408"/>
    <x v="1"/>
    <n v="48921470"/>
    <x v="25"/>
    <s v="SSRDVILLEGAS"/>
    <s v="MFLT"/>
    <s v="EPM TELECOMUNICACIONES S.A."/>
    <s v=""/>
    <s v=""/>
    <d v="2010-09-14T00:00:00"/>
    <d v="2010-09-28T00:00:00"/>
    <n v="11578"/>
    <s v="773"/>
    <x v="8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09-14T00:00:00"/>
    <d v="2010-09-28T00:00:00"/>
    <n v="5074"/>
    <s v="773"/>
    <x v="8"/>
    <x v="4"/>
    <x v="1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09-28T00:00:00"/>
    <d v="2010-09-28T00:00:00"/>
    <n v="55100"/>
    <s v="773"/>
    <x v="8"/>
    <x v="4"/>
    <x v="5"/>
    <x v="0"/>
    <x v="0"/>
  </r>
  <r>
    <n v="7735124703"/>
    <x v="22"/>
    <n v="48921470"/>
    <x v="25"/>
    <s v="LTNJRODRIGUE"/>
    <s v="MFLT"/>
    <s v="Provisión otras cta.pte.proveed prod. Inventariab."/>
    <s v=""/>
    <s v="Servicio de Fotocopias"/>
    <d v="2010-09-28T00:00:00"/>
    <d v="2010-09-28T00:00:00"/>
    <n v="6712"/>
    <s v="773"/>
    <x v="8"/>
    <x v="4"/>
    <x v="5"/>
    <x v="0"/>
    <x v="0"/>
  </r>
  <r>
    <n v="7735124708"/>
    <x v="34"/>
    <n v="48921470"/>
    <x v="25"/>
    <s v="LTHMRENDON"/>
    <s v="MFLT"/>
    <s v="Mat, rptos y accesorios, combustibles y lubricante"/>
    <s v="Aceite mineral polar c18 x  GLN"/>
    <s v=""/>
    <d v="2010-09-28T00:00:00"/>
    <d v="2010-09-28T00:00:00"/>
    <n v="156000"/>
    <s v="773"/>
    <x v="8"/>
    <x v="4"/>
    <x v="6"/>
    <x v="0"/>
    <x v="2"/>
  </r>
  <r>
    <n v="7735116403"/>
    <x v="20"/>
    <n v="48921570"/>
    <x v="26"/>
    <s v="SSRDVILLEGAS"/>
    <s v="MFLT"/>
    <s v="AHORA S.A"/>
    <s v=""/>
    <s v=""/>
    <d v="2010-09-22T00:00:00"/>
    <d v="2010-09-28T00:00:00"/>
    <n v="7864090"/>
    <s v="773"/>
    <x v="8"/>
    <x v="3"/>
    <x v="3"/>
    <x v="0"/>
    <x v="1"/>
  </r>
  <r>
    <n v="7735116408"/>
    <x v="1"/>
    <n v="48921570"/>
    <x v="26"/>
    <s v="SSRDVILLEGAS"/>
    <s v="MFLT"/>
    <s v="EPM TELECOMUNICACIONES S.A."/>
    <s v=""/>
    <s v=""/>
    <d v="2010-09-14T00:00:00"/>
    <d v="2010-09-28T00:00:00"/>
    <n v="30370"/>
    <s v="773"/>
    <x v="8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09-14T00:00:00"/>
    <d v="2010-09-28T00:00:00"/>
    <n v="13309"/>
    <s v="773"/>
    <x v="8"/>
    <x v="3"/>
    <x v="1"/>
    <x v="0"/>
    <x v="0"/>
  </r>
  <r>
    <n v="7735124701"/>
    <x v="26"/>
    <n v="48921570"/>
    <x v="26"/>
    <s v="SSRDVILLEGAS"/>
    <s v="MFLT"/>
    <s v="EMPAQUETADURAS Y EMPAQUES S.A."/>
    <s v="Limpion Wypall"/>
    <s v="Limpion Wypall"/>
    <d v="2010-09-28T00:00:00"/>
    <d v="2010-09-28T00:00:00"/>
    <n v="55100"/>
    <s v="773"/>
    <x v="8"/>
    <x v="3"/>
    <x v="5"/>
    <x v="0"/>
    <x v="0"/>
  </r>
  <r>
    <n v="7735124703"/>
    <x v="22"/>
    <n v="48921570"/>
    <x v="26"/>
    <s v="LTNJRODRIGUE"/>
    <s v="MFLT"/>
    <s v="Provisión otras cta.pte.proveed prod. Inventariab."/>
    <s v=""/>
    <s v="Servicio de Fotocopias"/>
    <d v="2010-09-28T00:00:00"/>
    <d v="2010-09-28T00:00:00"/>
    <n v="117467"/>
    <s v="773"/>
    <x v="8"/>
    <x v="3"/>
    <x v="5"/>
    <x v="0"/>
    <x v="0"/>
  </r>
  <r>
    <n v="7735116120"/>
    <x v="29"/>
    <n v="48921770"/>
    <x v="28"/>
    <s v="LTICPOSADA"/>
    <s v="MFLT"/>
    <s v="Provisión otras cta.pte.proveed prod. Inventariab."/>
    <s v=""/>
    <s v="Alimentacion personal inhouse NOEL"/>
    <d v="2010-09-28T00:00:00"/>
    <d v="2010-09-28T00:00:00"/>
    <n v="2586000"/>
    <s v="773"/>
    <x v="8"/>
    <x v="5"/>
    <x v="5"/>
    <x v="0"/>
    <x v="0"/>
  </r>
  <r>
    <n v="7735116403"/>
    <x v="20"/>
    <n v="48921770"/>
    <x v="28"/>
    <s v="SSRDVILLEGAS"/>
    <s v="MFLT"/>
    <s v="SOMOS SUMINISTRO TEMPORAL S.A."/>
    <s v=""/>
    <s v=""/>
    <d v="2010-09-23T00:00:00"/>
    <d v="2010-09-28T00:00:00"/>
    <n v="1373865"/>
    <s v="773"/>
    <x v="8"/>
    <x v="5"/>
    <x v="3"/>
    <x v="0"/>
    <x v="1"/>
  </r>
  <r>
    <n v="7735116120"/>
    <x v="29"/>
    <n v="48980070"/>
    <x v="34"/>
    <s v="LTRCMAZO"/>
    <s v="MFLT"/>
    <s v="Provisión otras cta.pte.proveed prod. Inventariab."/>
    <s v=""/>
    <s v="Refrigerio"/>
    <d v="2010-09-28T00:00:00"/>
    <d v="2010-09-28T00:00:00"/>
    <n v="53700"/>
    <s v="773"/>
    <x v="8"/>
    <x v="11"/>
    <x v="5"/>
    <x v="0"/>
    <x v="0"/>
  </r>
  <r>
    <n v="7735116120"/>
    <x v="29"/>
    <n v="48980070"/>
    <x v="34"/>
    <s v="LTRCMAZO"/>
    <s v="MFLT"/>
    <s v="Provisión otras cta.pte.proveed prod. Inventariab."/>
    <s v=""/>
    <s v="Refrigerio"/>
    <d v="2010-09-28T00:00:00"/>
    <d v="2010-09-28T00:00:00"/>
    <n v="56700"/>
    <s v="773"/>
    <x v="8"/>
    <x v="11"/>
    <x v="5"/>
    <x v="0"/>
    <x v="0"/>
  </r>
  <r>
    <n v="7735116120"/>
    <x v="29"/>
    <n v="48980070"/>
    <x v="34"/>
    <s v="SSRDVILLEGAS"/>
    <s v="MFLT"/>
    <s v="HENAO CARO LUIS FERNANDO"/>
    <s v=""/>
    <s v="REFRIGERIO"/>
    <d v="2010-09-21T00:00:00"/>
    <d v="2010-09-28T00:00:00"/>
    <n v="0"/>
    <s v="773"/>
    <x v="8"/>
    <x v="11"/>
    <x v="5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8T00:00:00"/>
    <n v="18417"/>
    <s v="773"/>
    <x v="8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09-14T00:00:00"/>
    <d v="2010-09-28T00:00:00"/>
    <n v="8071"/>
    <s v="773"/>
    <x v="8"/>
    <x v="11"/>
    <x v="1"/>
    <x v="0"/>
    <x v="0"/>
  </r>
  <r>
    <n v="7735124703"/>
    <x v="22"/>
    <n v="48980070"/>
    <x v="34"/>
    <s v="LTNJRODRIGUE"/>
    <s v="MFLT"/>
    <s v="Provisión otras cta.pte.proveed prod. Inventariab."/>
    <s v=""/>
    <s v="Servicio de Fotocopias"/>
    <d v="2010-09-28T00:00:00"/>
    <d v="2010-09-28T00:00:00"/>
    <n v="10069"/>
    <s v="773"/>
    <x v="8"/>
    <x v="11"/>
    <x v="5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8T00:00:00"/>
    <n v="1585"/>
    <s v="773"/>
    <x v="8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09-14T00:00:00"/>
    <d v="2010-09-28T00:00:00"/>
    <n v="695"/>
    <s v="773"/>
    <x v="8"/>
    <x v="13"/>
    <x v="1"/>
    <x v="0"/>
    <x v="0"/>
  </r>
  <r>
    <n v="7735124703"/>
    <x v="22"/>
    <n v="48982070"/>
    <x v="36"/>
    <s v="LTNJRODRIGUE"/>
    <s v="MFLT"/>
    <s v="Provisión otras cta.pte.proveed prod. Inventariab."/>
    <s v=""/>
    <s v="Servicio de Fotocopias"/>
    <d v="2010-09-28T00:00:00"/>
    <d v="2010-09-28T00:00:00"/>
    <n v="5034"/>
    <s v="773"/>
    <x v="8"/>
    <x v="13"/>
    <x v="5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8T00:00:00"/>
    <n v="2873"/>
    <s v="773"/>
    <x v="8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09-14T00:00:00"/>
    <d v="2010-09-28T00:00:00"/>
    <n v="1259"/>
    <s v="773"/>
    <x v="8"/>
    <x v="14"/>
    <x v="1"/>
    <x v="0"/>
    <x v="0"/>
  </r>
  <r>
    <n v="7735116432"/>
    <x v="32"/>
    <n v="48984270"/>
    <x v="37"/>
    <s v="LTJFLOPEZ"/>
    <s v="MFLT"/>
    <s v="Provisión otras cta.pte.proveed prod. Inventariab."/>
    <s v=""/>
    <s v="Alquiler estibas"/>
    <d v="2010-09-28T00:00:00"/>
    <d v="2010-09-28T00:00:00"/>
    <n v="274400"/>
    <s v="773"/>
    <x v="8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9-22T00:00:00"/>
    <d v="2010-09-28T00:00:00"/>
    <n v="-77256"/>
    <s v="773"/>
    <x v="8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9-22T00:00:00"/>
    <d v="2010-09-28T00:00:00"/>
    <n v="-47328"/>
    <s v="773"/>
    <x v="8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9-22T00:00:00"/>
    <d v="2010-09-28T00:00:00"/>
    <n v="77256"/>
    <s v="773"/>
    <x v="8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9-22T00:00:00"/>
    <d v="2010-09-28T00:00:00"/>
    <n v="47328"/>
    <s v="773"/>
    <x v="8"/>
    <x v="14"/>
    <x v="5"/>
    <x v="0"/>
    <x v="0"/>
  </r>
  <r>
    <n v="7735110119"/>
    <x v="12"/>
    <n v="48986070"/>
    <x v="38"/>
    <s v="LTEAGUTIERRE"/>
    <s v="MFLT"/>
    <s v="Provisión otras cta.pte.proveed prod. no inventar"/>
    <s v="Tapon auditivo Ear ultrafit seg indus"/>
    <s v="Tapon auditivo Ear ultrafit seg indus"/>
    <d v="2010-09-28T00:00:00"/>
    <d v="2010-09-28T00:00:00"/>
    <n v="257300"/>
    <s v="773"/>
    <x v="8"/>
    <x v="15"/>
    <x v="2"/>
    <x v="0"/>
    <x v="1"/>
  </r>
  <r>
    <n v="7735116408"/>
    <x v="1"/>
    <n v="48986070"/>
    <x v="38"/>
    <s v="SSRDVILLEGAS"/>
    <s v="MFLT"/>
    <s v="EPM TELECOMUNICACIONES S.A."/>
    <s v=""/>
    <s v=""/>
    <d v="2010-09-14T00:00:00"/>
    <d v="2010-09-28T00:00:00"/>
    <n v="7441"/>
    <s v="773"/>
    <x v="8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09-14T00:00:00"/>
    <d v="2010-09-28T00:00:00"/>
    <n v="3261"/>
    <s v="773"/>
    <x v="8"/>
    <x v="15"/>
    <x v="1"/>
    <x v="0"/>
    <x v="0"/>
  </r>
  <r>
    <n v="7735124703"/>
    <x v="22"/>
    <n v="48986070"/>
    <x v="38"/>
    <s v="LTNJRODRIGUE"/>
    <s v="MFLT"/>
    <s v="Provisión otras cta.pte.proveed prod. Inventariab."/>
    <s v=""/>
    <s v="Servicio de Fotocopias"/>
    <d v="2010-09-28T00:00:00"/>
    <d v="2010-09-28T00:00:00"/>
    <n v="3356"/>
    <s v="773"/>
    <x v="8"/>
    <x v="15"/>
    <x v="5"/>
    <x v="0"/>
    <x v="0"/>
  </r>
  <r>
    <n v="7735110119"/>
    <x v="12"/>
    <n v="48988070"/>
    <x v="40"/>
    <s v="SSRDVILLEGAS"/>
    <s v="MFLT"/>
    <s v="Provisión otras cta.pte.proveed prod. no inventar"/>
    <s v="Cachucha para brigadista dotacion"/>
    <s v="Cachucha para brigadista dotacion"/>
    <d v="2010-09-09T00:00:00"/>
    <d v="2010-09-28T00:00:00"/>
    <n v="0"/>
    <s v="773"/>
    <x v="8"/>
    <x v="17"/>
    <x v="2"/>
    <x v="0"/>
    <x v="1"/>
  </r>
  <r>
    <n v="7735110119"/>
    <x v="12"/>
    <n v="48988070"/>
    <x v="40"/>
    <s v="LTEAGUTIERRE"/>
    <s v="MFLT"/>
    <s v="Provisión otras cta.pte.proveed prod. no inventar"/>
    <s v="Cachucha para brigadista dotacion"/>
    <s v="Cachucha para brigadista dotacion"/>
    <d v="2010-09-09T00:00:00"/>
    <d v="2010-09-28T00:00:00"/>
    <n v="61200"/>
    <s v="773"/>
    <x v="8"/>
    <x v="17"/>
    <x v="2"/>
    <x v="0"/>
    <x v="1"/>
  </r>
  <r>
    <n v="7735116408"/>
    <x v="1"/>
    <n v="48988070"/>
    <x v="40"/>
    <s v="SSRDVILLEGAS"/>
    <s v="MFLT"/>
    <s v="EPM TELECOMUNICACIONES S.A."/>
    <s v=""/>
    <s v=""/>
    <d v="2010-09-14T00:00:00"/>
    <d v="2010-09-28T00:00:00"/>
    <n v="6822"/>
    <s v="773"/>
    <x v="8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09-14T00:00:00"/>
    <d v="2010-09-28T00:00:00"/>
    <n v="2990"/>
    <s v="773"/>
    <x v="8"/>
    <x v="17"/>
    <x v="1"/>
    <x v="0"/>
    <x v="0"/>
  </r>
  <r>
    <n v="7735124504"/>
    <x v="25"/>
    <n v="48988070"/>
    <x v="40"/>
    <s v="LTEAGUTIERRE"/>
    <s v="MFLT"/>
    <s v="Provisión otras cta.pte.proveed prod. no inventar"/>
    <s v="Accesorio para oficina negocio 16%"/>
    <s v="Accesorio para oficina negocio 16%"/>
    <d v="2010-09-09T00:00:00"/>
    <d v="2010-09-28T00:00:00"/>
    <n v="14200"/>
    <s v="773"/>
    <x v="8"/>
    <x v="17"/>
    <x v="5"/>
    <x v="0"/>
    <x v="0"/>
  </r>
  <r>
    <n v="7735116401"/>
    <x v="52"/>
    <n v="48988270"/>
    <x v="42"/>
    <s v="SSRDVILLEGAS"/>
    <s v="MFLT"/>
    <s v="SALAZAR VELEZ MARGARITA MARIA"/>
    <s v=""/>
    <s v="Control de Plagas"/>
    <d v="2010-09-20T00:00:00"/>
    <d v="2010-09-28T00:00:00"/>
    <n v="0"/>
    <s v="773"/>
    <x v="8"/>
    <x v="19"/>
    <x v="5"/>
    <x v="0"/>
    <x v="0"/>
  </r>
  <r>
    <n v="7735116401"/>
    <x v="52"/>
    <n v="48988270"/>
    <x v="42"/>
    <s v="SSRDVILLEGAS"/>
    <s v="MFLT"/>
    <s v="SALAZAR VELEZ MARGARITA MARIA"/>
    <s v=""/>
    <s v="Control de Plagas"/>
    <d v="2010-09-20T00:00:00"/>
    <d v="2010-09-28T00:00:00"/>
    <n v="0"/>
    <s v="773"/>
    <x v="8"/>
    <x v="19"/>
    <x v="5"/>
    <x v="0"/>
    <x v="0"/>
  </r>
  <r>
    <n v="7735116401"/>
    <x v="52"/>
    <n v="48988270"/>
    <x v="42"/>
    <s v="SSRDVILLEGAS"/>
    <s v="MFLT"/>
    <s v="SALAZAR VELEZ MARGARITA MARIA"/>
    <s v=""/>
    <s v="Control de Plagas"/>
    <d v="2010-09-20T00:00:00"/>
    <d v="2010-09-28T00:00:00"/>
    <n v="0"/>
    <s v="773"/>
    <x v="8"/>
    <x v="19"/>
    <x v="5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8T00:00:00"/>
    <n v="15193"/>
    <s v="773"/>
    <x v="8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09-14T00:00:00"/>
    <d v="2010-09-28T00:00:00"/>
    <n v="6658"/>
    <s v="773"/>
    <x v="8"/>
    <x v="19"/>
    <x v="1"/>
    <x v="0"/>
    <x v="0"/>
  </r>
  <r>
    <n v="7735124701"/>
    <x v="26"/>
    <n v="48988270"/>
    <x v="42"/>
    <s v="LTEAGUTIERRE"/>
    <s v="MFLT"/>
    <s v="Inventario en tránsito repuestos y suministros"/>
    <s v="Papelera vaiven 53 L"/>
    <s v="Papelera vaiven 53 L"/>
    <d v="2010-09-22T00:00:00"/>
    <d v="2010-09-28T00:00:00"/>
    <n v="-391728"/>
    <s v="773"/>
    <x v="8"/>
    <x v="19"/>
    <x v="5"/>
    <x v="0"/>
    <x v="0"/>
  </r>
  <r>
    <n v="7735124701"/>
    <x v="26"/>
    <n v="48988270"/>
    <x v="42"/>
    <s v="LTEAGUTIERRE"/>
    <s v="MFLT"/>
    <s v="Inventario en tránsito repuestos y suministros"/>
    <s v="Papelera vaiven 53 L"/>
    <s v="Papelera vaiven 53 L"/>
    <d v="2010-09-22T00:00:00"/>
    <d v="2010-09-28T00:00:00"/>
    <n v="391728"/>
    <s v="773"/>
    <x v="8"/>
    <x v="19"/>
    <x v="5"/>
    <x v="0"/>
    <x v="0"/>
  </r>
  <r>
    <n v="7735124703"/>
    <x v="22"/>
    <n v="48988270"/>
    <x v="42"/>
    <s v="LTNJRODRIGUE"/>
    <s v="MFLT"/>
    <s v="Provisión otras cta.pte.proveed prod. Inventariab."/>
    <s v=""/>
    <s v="Servicio de Fotocopias"/>
    <d v="2010-09-28T00:00:00"/>
    <d v="2010-09-28T00:00:00"/>
    <n v="5034"/>
    <s v="773"/>
    <x v="8"/>
    <x v="19"/>
    <x v="5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8T00:00:00"/>
    <n v="9672"/>
    <s v="773"/>
    <x v="8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09-14T00:00:00"/>
    <d v="2010-09-28T00:00:00"/>
    <n v="4238"/>
    <s v="773"/>
    <x v="8"/>
    <x v="21"/>
    <x v="1"/>
    <x v="0"/>
    <x v="0"/>
  </r>
  <r>
    <n v="7735124503"/>
    <x v="41"/>
    <n v="48988570"/>
    <x v="44"/>
    <s v="SSRDVILLEGAS"/>
    <s v="MFLT"/>
    <s v="Provisión otras cta.pte.proveed prod. no inventar"/>
    <s v="Baterias lamapara  laser 6"/>
    <s v="Baterias lamapara  laser 6"/>
    <d v="2010-09-27T00:00:00"/>
    <d v="2010-09-28T00:00:00"/>
    <n v="0"/>
    <s v="773"/>
    <x v="8"/>
    <x v="21"/>
    <x v="6"/>
    <x v="0"/>
    <x v="2"/>
  </r>
  <r>
    <n v="7735124503"/>
    <x v="41"/>
    <n v="48988570"/>
    <x v="44"/>
    <s v="LTEAGUTIERRE"/>
    <s v="MFLT"/>
    <s v="Provisión otras cta.pte.proveed prod. no inventar"/>
    <s v="Baterias lamapara  laser 6"/>
    <s v="Baterias lamapara  laser 6"/>
    <d v="2010-09-27T00:00:00"/>
    <d v="2010-09-28T00:00:00"/>
    <n v="21000"/>
    <s v="773"/>
    <x v="8"/>
    <x v="21"/>
    <x v="6"/>
    <x v="0"/>
    <x v="2"/>
  </r>
  <r>
    <n v="7735116403"/>
    <x v="20"/>
    <n v="48992070"/>
    <x v="45"/>
    <s v="SSRDVILLEGAS"/>
    <s v="MFLT"/>
    <s v="SOMOS SUMINISTRO TEMPORAL S.A."/>
    <s v=""/>
    <s v=""/>
    <d v="2010-09-23T00:00:00"/>
    <d v="2010-09-28T00:00:00"/>
    <n v="255174"/>
    <s v="773"/>
    <x v="8"/>
    <x v="22"/>
    <x v="3"/>
    <x v="0"/>
    <x v="1"/>
  </r>
  <r>
    <n v="7735116408"/>
    <x v="1"/>
    <n v="48992070"/>
    <x v="45"/>
    <s v="SSRDVILLEGAS"/>
    <s v="MFLT"/>
    <s v="EPM TELECOMUNICACIONES S.A."/>
    <s v=""/>
    <s v=""/>
    <d v="2010-09-14T00:00:00"/>
    <d v="2010-09-28T00:00:00"/>
    <n v="18112"/>
    <s v="773"/>
    <x v="8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09-14T00:00:00"/>
    <d v="2010-09-28T00:00:00"/>
    <n v="6843"/>
    <s v="773"/>
    <x v="8"/>
    <x v="22"/>
    <x v="1"/>
    <x v="0"/>
    <x v="0"/>
  </r>
  <r>
    <n v="7735116403"/>
    <x v="20"/>
    <n v="48992170"/>
    <x v="46"/>
    <s v="SSRDVILLEGAS"/>
    <s v="MFLT"/>
    <s v="SOMOS SUMINISTRO TEMPORAL S.A."/>
    <s v=""/>
    <s v=""/>
    <d v="2010-09-23T00:00:00"/>
    <d v="2010-09-28T00:00:00"/>
    <n v="1145551"/>
    <s v="773"/>
    <x v="8"/>
    <x v="23"/>
    <x v="3"/>
    <x v="0"/>
    <x v="1"/>
  </r>
  <r>
    <n v="7735110102"/>
    <x v="2"/>
    <n v="48705370"/>
    <x v="1"/>
    <s v="SSALLONDONO"/>
    <s v="MFLT"/>
    <s v="Obligación laboral, salarios por pagar"/>
    <s v=""/>
    <s v=""/>
    <d v="2010-09-29T00:00:00"/>
    <d v="2010-09-29T00:00:00"/>
    <n v="1735727"/>
    <s v="773"/>
    <x v="8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09-29T00:00:00"/>
    <d v="2010-09-29T00:00:00"/>
    <n v="79950"/>
    <s v="773"/>
    <x v="8"/>
    <x v="1"/>
    <x v="2"/>
    <x v="0"/>
    <x v="0"/>
  </r>
  <r>
    <n v="7735110111"/>
    <x v="6"/>
    <n v="48705370"/>
    <x v="1"/>
    <s v="SSALLONDONO"/>
    <s v="MFLT"/>
    <s v="Provisión oblig. laboral, cesantías aprop."/>
    <s v=""/>
    <s v=""/>
    <d v="2010-09-29T00:00:00"/>
    <d v="2010-09-29T00:00:00"/>
    <n v="333028"/>
    <s v="773"/>
    <x v="8"/>
    <x v="1"/>
    <x v="2"/>
    <x v="0"/>
    <x v="0"/>
  </r>
  <r>
    <n v="7735110112"/>
    <x v="7"/>
    <n v="48705370"/>
    <x v="1"/>
    <s v="SSALLONDONO"/>
    <s v="MFLT"/>
    <s v="Provisión oblig. laboral, cesantías aprop."/>
    <s v=""/>
    <s v=""/>
    <d v="2010-09-29T00:00:00"/>
    <d v="2010-09-29T00:00:00"/>
    <n v="70111"/>
    <s v="773"/>
    <x v="8"/>
    <x v="1"/>
    <x v="2"/>
    <x v="0"/>
    <x v="0"/>
  </r>
  <r>
    <n v="7735110113"/>
    <x v="8"/>
    <n v="48705370"/>
    <x v="1"/>
    <s v="SSALLONDONO"/>
    <s v="MFLT"/>
    <s v="Provisión oblig. laboral, cesantías aprop."/>
    <s v=""/>
    <s v=""/>
    <d v="2010-09-29T00:00:00"/>
    <d v="2010-09-29T00:00:00"/>
    <n v="297972"/>
    <s v="773"/>
    <x v="8"/>
    <x v="1"/>
    <x v="2"/>
    <x v="0"/>
    <x v="0"/>
  </r>
  <r>
    <n v="7735110114"/>
    <x v="9"/>
    <n v="48705370"/>
    <x v="1"/>
    <s v="SSALLONDONO"/>
    <s v="MFLT"/>
    <s v="Provisión oblig. laboral, cesantías aprop."/>
    <s v=""/>
    <s v=""/>
    <d v="2010-09-29T00:00:00"/>
    <d v="2010-09-29T00:00:00"/>
    <n v="157750"/>
    <s v="773"/>
    <x v="8"/>
    <x v="1"/>
    <x v="2"/>
    <x v="0"/>
    <x v="0"/>
  </r>
  <r>
    <n v="7735110116"/>
    <x v="10"/>
    <n v="48705370"/>
    <x v="1"/>
    <s v="SSALLONDONO"/>
    <s v="MFLT"/>
    <s v="Provisión oblig. laboral, cesantías aprop."/>
    <s v=""/>
    <s v=""/>
    <d v="2010-09-29T00:00:00"/>
    <d v="2010-09-29T00:00:00"/>
    <n v="315500"/>
    <s v="773"/>
    <x v="8"/>
    <x v="1"/>
    <x v="2"/>
    <x v="0"/>
    <x v="0"/>
  </r>
  <r>
    <n v="7735110124"/>
    <x v="13"/>
    <n v="48705370"/>
    <x v="1"/>
    <s v="SSALLONDONO"/>
    <s v="MFLT"/>
    <s v="Provisión oblig. laboral, cesantías aprop."/>
    <s v=""/>
    <s v=""/>
    <d v="2010-09-29T00:00:00"/>
    <d v="2010-09-29T00:00:00"/>
    <n v="36457"/>
    <s v="773"/>
    <x v="8"/>
    <x v="1"/>
    <x v="2"/>
    <x v="0"/>
    <x v="0"/>
  </r>
  <r>
    <n v="7735110127"/>
    <x v="14"/>
    <n v="48705370"/>
    <x v="1"/>
    <s v="SSALLONDONO"/>
    <s v="MFLT"/>
    <s v="Retención y aport de nomina seguridad social"/>
    <s v=""/>
    <s v=""/>
    <d v="2010-09-29T00:00:00"/>
    <d v="2010-09-29T00:00:00"/>
    <n v="102700"/>
    <s v="773"/>
    <x v="8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09-29T00:00:00"/>
    <d v="2010-09-29T00:00:00"/>
    <n v="-137965"/>
    <s v="773"/>
    <x v="8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09-29T00:00:00"/>
    <d v="2010-09-29T00:00:00"/>
    <n v="437600"/>
    <s v="773"/>
    <x v="8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09-29T00:00:00"/>
    <d v="2010-09-29T00:00:00"/>
    <n v="-137965"/>
    <s v="773"/>
    <x v="8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09-29T00:00:00"/>
    <d v="2010-09-29T00:00:00"/>
    <n v="564300"/>
    <s v="773"/>
    <x v="8"/>
    <x v="1"/>
    <x v="2"/>
    <x v="0"/>
    <x v="0"/>
  </r>
  <r>
    <n v="7735110131"/>
    <x v="17"/>
    <n v="48705370"/>
    <x v="1"/>
    <s v="SSALLONDONO"/>
    <s v="MFLT"/>
    <s v="Retención y aport de nomina seguridad social"/>
    <s v=""/>
    <s v=""/>
    <d v="2010-09-29T00:00:00"/>
    <d v="2010-09-29T00:00:00"/>
    <n v="137900"/>
    <s v="773"/>
    <x v="8"/>
    <x v="1"/>
    <x v="2"/>
    <x v="0"/>
    <x v="0"/>
  </r>
  <r>
    <n v="7735110133"/>
    <x v="18"/>
    <n v="48705370"/>
    <x v="1"/>
    <s v="SSALLONDONO"/>
    <s v="MFLT"/>
    <s v="Retención y aport de nomina seguridad social"/>
    <s v=""/>
    <s v=""/>
    <d v="2010-09-29T00:00:00"/>
    <d v="2010-09-29T00:00:00"/>
    <n v="103500"/>
    <s v="773"/>
    <x v="8"/>
    <x v="1"/>
    <x v="2"/>
    <x v="0"/>
    <x v="0"/>
  </r>
  <r>
    <n v="7735110134"/>
    <x v="19"/>
    <n v="48705370"/>
    <x v="1"/>
    <s v="SSALLONDONO"/>
    <s v="MFLT"/>
    <s v="Retención y aport de nomina seguridad social"/>
    <s v=""/>
    <s v=""/>
    <d v="2010-09-29T00:00:00"/>
    <d v="2010-09-29T00:00:00"/>
    <n v="69000"/>
    <s v="773"/>
    <x v="8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09-29T00:00:00"/>
    <d v="2010-09-29T00:00:00"/>
    <n v="1489805"/>
    <s v="773"/>
    <x v="8"/>
    <x v="2"/>
    <x v="2"/>
    <x v="0"/>
    <x v="0"/>
  </r>
  <r>
    <n v="7735110110"/>
    <x v="5"/>
    <n v="48705670"/>
    <x v="2"/>
    <s v="SSALLONDONO"/>
    <s v="MFLT"/>
    <s v="Obligación laboral, salarios por pagar"/>
    <s v=""/>
    <s v=""/>
    <d v="2010-09-29T00:00:00"/>
    <d v="2010-09-29T00:00:00"/>
    <n v="123000"/>
    <s v="773"/>
    <x v="8"/>
    <x v="2"/>
    <x v="2"/>
    <x v="0"/>
    <x v="0"/>
  </r>
  <r>
    <n v="7735110111"/>
    <x v="6"/>
    <n v="48705670"/>
    <x v="2"/>
    <s v="SSALLONDONO"/>
    <s v="MFLT"/>
    <s v="Provisión oblig. laboral, cesantías aprop."/>
    <s v=""/>
    <s v=""/>
    <d v="2010-09-29T00:00:00"/>
    <d v="2010-09-29T00:00:00"/>
    <n v="318738"/>
    <s v="773"/>
    <x v="8"/>
    <x v="2"/>
    <x v="2"/>
    <x v="0"/>
    <x v="0"/>
  </r>
  <r>
    <n v="7735110112"/>
    <x v="7"/>
    <n v="48705670"/>
    <x v="2"/>
    <s v="SSALLONDONO"/>
    <s v="MFLT"/>
    <s v="Provisión oblig. laboral, cesantías aprop."/>
    <s v=""/>
    <s v=""/>
    <d v="2010-09-29T00:00:00"/>
    <d v="2010-09-29T00:00:00"/>
    <n v="67103"/>
    <s v="773"/>
    <x v="8"/>
    <x v="2"/>
    <x v="2"/>
    <x v="0"/>
    <x v="0"/>
  </r>
  <r>
    <n v="7735110113"/>
    <x v="8"/>
    <n v="48705670"/>
    <x v="2"/>
    <s v="SSALLONDONO"/>
    <s v="MFLT"/>
    <s v="Provisión oblig. laboral, cesantías aprop."/>
    <s v=""/>
    <s v=""/>
    <d v="2010-09-29T00:00:00"/>
    <d v="2010-09-29T00:00:00"/>
    <n v="285187"/>
    <s v="773"/>
    <x v="8"/>
    <x v="2"/>
    <x v="2"/>
    <x v="0"/>
    <x v="0"/>
  </r>
  <r>
    <n v="7735110114"/>
    <x v="9"/>
    <n v="48705670"/>
    <x v="2"/>
    <s v="SSALLONDONO"/>
    <s v="MFLT"/>
    <s v="Provisión oblig. laboral, cesantías aprop."/>
    <s v=""/>
    <s v=""/>
    <d v="2010-09-29T00:00:00"/>
    <d v="2010-09-29T00:00:00"/>
    <n v="150981"/>
    <s v="773"/>
    <x v="8"/>
    <x v="2"/>
    <x v="2"/>
    <x v="0"/>
    <x v="0"/>
  </r>
  <r>
    <n v="7735110116"/>
    <x v="10"/>
    <n v="48705670"/>
    <x v="2"/>
    <s v="SSALLONDONO"/>
    <s v="MFLT"/>
    <s v="Provisión oblig. laboral, cesantías aprop."/>
    <s v=""/>
    <s v=""/>
    <d v="2010-09-29T00:00:00"/>
    <d v="2010-09-29T00:00:00"/>
    <n v="301962"/>
    <s v="773"/>
    <x v="8"/>
    <x v="2"/>
    <x v="2"/>
    <x v="0"/>
    <x v="0"/>
  </r>
  <r>
    <n v="7735110124"/>
    <x v="13"/>
    <n v="48705670"/>
    <x v="2"/>
    <s v="SSALLONDONO"/>
    <s v="MFLT"/>
    <s v="Provisión oblig. laboral, cesantías aprop."/>
    <s v=""/>
    <s v=""/>
    <d v="2010-09-29T00:00:00"/>
    <d v="2010-09-29T00:00:00"/>
    <n v="34894"/>
    <s v="773"/>
    <x v="8"/>
    <x v="2"/>
    <x v="2"/>
    <x v="0"/>
    <x v="0"/>
  </r>
  <r>
    <n v="7735110127"/>
    <x v="14"/>
    <n v="48705670"/>
    <x v="2"/>
    <s v="SSALLONDONO"/>
    <s v="MFLT"/>
    <s v="Retención y aport de nomina seguridad social"/>
    <s v=""/>
    <s v=""/>
    <d v="2010-09-29T00:00:00"/>
    <d v="2010-09-29T00:00:00"/>
    <n v="32500"/>
    <s v="773"/>
    <x v="8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09-29T00:00:00"/>
    <d v="2010-09-29T00:00:00"/>
    <n v="-124365"/>
    <s v="773"/>
    <x v="8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09-29T00:00:00"/>
    <d v="2010-09-29T00:00:00"/>
    <n v="388500"/>
    <s v="773"/>
    <x v="8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09-29T00:00:00"/>
    <d v="2010-09-29T00:00:00"/>
    <n v="-124365"/>
    <s v="773"/>
    <x v="8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09-29T00:00:00"/>
    <d v="2010-09-29T00:00:00"/>
    <n v="497400"/>
    <s v="773"/>
    <x v="8"/>
    <x v="2"/>
    <x v="2"/>
    <x v="0"/>
    <x v="0"/>
  </r>
  <r>
    <n v="7735110131"/>
    <x v="17"/>
    <n v="48705670"/>
    <x v="2"/>
    <s v="SSALLONDONO"/>
    <s v="MFLT"/>
    <s v="Retención y aport de nomina seguridad social"/>
    <s v=""/>
    <s v=""/>
    <d v="2010-09-29T00:00:00"/>
    <d v="2010-09-29T00:00:00"/>
    <n v="124400"/>
    <s v="773"/>
    <x v="8"/>
    <x v="2"/>
    <x v="2"/>
    <x v="0"/>
    <x v="0"/>
  </r>
  <r>
    <n v="7735110133"/>
    <x v="18"/>
    <n v="48705670"/>
    <x v="2"/>
    <s v="SSALLONDONO"/>
    <s v="MFLT"/>
    <s v="Retención y aport de nomina seguridad social"/>
    <s v=""/>
    <s v=""/>
    <d v="2010-09-29T00:00:00"/>
    <d v="2010-09-29T00:00:00"/>
    <n v="93300"/>
    <s v="773"/>
    <x v="8"/>
    <x v="2"/>
    <x v="2"/>
    <x v="0"/>
    <x v="0"/>
  </r>
  <r>
    <n v="7735110134"/>
    <x v="19"/>
    <n v="48705670"/>
    <x v="2"/>
    <s v="SSALLONDONO"/>
    <s v="MFLT"/>
    <s v="Retención y aport de nomina seguridad social"/>
    <s v=""/>
    <s v=""/>
    <d v="2010-09-29T00:00:00"/>
    <d v="2010-09-29T00:00:00"/>
    <n v="62200"/>
    <s v="773"/>
    <x v="8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09-29T00:00:00"/>
    <d v="2010-09-29T00:00:00"/>
    <n v="1158336"/>
    <s v="773"/>
    <x v="8"/>
    <x v="2"/>
    <x v="3"/>
    <x v="0"/>
    <x v="1"/>
  </r>
  <r>
    <n v="7735110102"/>
    <x v="2"/>
    <n v="48910270"/>
    <x v="23"/>
    <s v="SSALLONDONO"/>
    <s v="MFLT"/>
    <s v="Obligación laboral, salarios por pagar"/>
    <s v=""/>
    <s v=""/>
    <d v="2010-09-29T00:00:00"/>
    <d v="2010-09-29T00:00:00"/>
    <n v="1154802"/>
    <s v="773"/>
    <x v="8"/>
    <x v="3"/>
    <x v="2"/>
    <x v="0"/>
    <x v="0"/>
  </r>
  <r>
    <n v="7735110110"/>
    <x v="5"/>
    <n v="48910270"/>
    <x v="23"/>
    <s v="SSALLONDONO"/>
    <s v="MFLT"/>
    <s v="Obligación laboral, salarios por pagar"/>
    <s v=""/>
    <s v=""/>
    <d v="2010-09-29T00:00:00"/>
    <d v="2010-09-29T00:00:00"/>
    <n v="92250"/>
    <s v="773"/>
    <x v="8"/>
    <x v="3"/>
    <x v="2"/>
    <x v="0"/>
    <x v="0"/>
  </r>
  <r>
    <n v="7735110111"/>
    <x v="6"/>
    <n v="48910270"/>
    <x v="23"/>
    <s v="SSALLONDONO"/>
    <s v="MFLT"/>
    <s v="Provisión oblig. laboral, cesantías aprop."/>
    <s v=""/>
    <s v=""/>
    <d v="2010-09-29T00:00:00"/>
    <d v="2010-09-29T00:00:00"/>
    <n v="236043"/>
    <s v="773"/>
    <x v="8"/>
    <x v="3"/>
    <x v="2"/>
    <x v="0"/>
    <x v="0"/>
  </r>
  <r>
    <n v="7735110112"/>
    <x v="7"/>
    <n v="48910270"/>
    <x v="23"/>
    <s v="SSALLONDONO"/>
    <s v="MFLT"/>
    <s v="Provisión oblig. laboral, cesantías aprop."/>
    <s v=""/>
    <s v=""/>
    <d v="2010-09-29T00:00:00"/>
    <d v="2010-09-29T00:00:00"/>
    <n v="49693"/>
    <s v="773"/>
    <x v="8"/>
    <x v="3"/>
    <x v="2"/>
    <x v="0"/>
    <x v="0"/>
  </r>
  <r>
    <n v="7735110113"/>
    <x v="8"/>
    <n v="48910270"/>
    <x v="23"/>
    <s v="SSALLONDONO"/>
    <s v="MFLT"/>
    <s v="Provisión oblig. laboral, cesantías aprop."/>
    <s v=""/>
    <s v=""/>
    <d v="2010-09-29T00:00:00"/>
    <d v="2010-09-29T00:00:00"/>
    <n v="211196"/>
    <s v="773"/>
    <x v="8"/>
    <x v="3"/>
    <x v="2"/>
    <x v="0"/>
    <x v="0"/>
  </r>
  <r>
    <n v="7735110114"/>
    <x v="9"/>
    <n v="48910270"/>
    <x v="23"/>
    <s v="SSALLONDONO"/>
    <s v="MFLT"/>
    <s v="Provisión oblig. laboral, cesantías aprop."/>
    <s v=""/>
    <s v=""/>
    <d v="2010-09-29T00:00:00"/>
    <d v="2010-09-29T00:00:00"/>
    <n v="111809"/>
    <s v="773"/>
    <x v="8"/>
    <x v="3"/>
    <x v="2"/>
    <x v="0"/>
    <x v="0"/>
  </r>
  <r>
    <n v="7735110116"/>
    <x v="10"/>
    <n v="48910270"/>
    <x v="23"/>
    <s v="SSALLONDONO"/>
    <s v="MFLT"/>
    <s v="Provisión oblig. laboral, cesantías aprop."/>
    <s v=""/>
    <s v=""/>
    <d v="2010-09-29T00:00:00"/>
    <d v="2010-09-29T00:00:00"/>
    <n v="223618"/>
    <s v="773"/>
    <x v="8"/>
    <x v="3"/>
    <x v="2"/>
    <x v="0"/>
    <x v="0"/>
  </r>
  <r>
    <n v="7735110124"/>
    <x v="13"/>
    <n v="48910270"/>
    <x v="23"/>
    <s v="SSALLONDONO"/>
    <s v="MFLT"/>
    <s v="Provisión oblig. laboral, cesantías aprop."/>
    <s v=""/>
    <s v=""/>
    <d v="2010-09-29T00:00:00"/>
    <d v="2010-09-29T00:00:00"/>
    <n v="25841"/>
    <s v="773"/>
    <x v="8"/>
    <x v="3"/>
    <x v="2"/>
    <x v="0"/>
    <x v="0"/>
  </r>
  <r>
    <n v="7735110127"/>
    <x v="14"/>
    <n v="48910270"/>
    <x v="23"/>
    <s v="SSALLONDONO"/>
    <s v="MFLT"/>
    <s v="Retención y aport de nomina seguridad social"/>
    <s v=""/>
    <s v=""/>
    <d v="2010-09-29T00:00:00"/>
    <d v="2010-09-29T00:00:00"/>
    <n v="74800"/>
    <s v="773"/>
    <x v="8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09-29T00:00:00"/>
    <d v="2010-09-29T00:00:00"/>
    <n v="-92088"/>
    <s v="773"/>
    <x v="8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09-29T00:00:00"/>
    <d v="2010-09-29T00:00:00"/>
    <n v="287700"/>
    <s v="773"/>
    <x v="8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09-29T00:00:00"/>
    <d v="2010-09-29T00:00:00"/>
    <n v="-92088"/>
    <s v="773"/>
    <x v="8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09-29T00:00:00"/>
    <d v="2010-09-29T00:00:00"/>
    <n v="368300"/>
    <s v="773"/>
    <x v="8"/>
    <x v="3"/>
    <x v="2"/>
    <x v="0"/>
    <x v="0"/>
  </r>
  <r>
    <n v="7735110131"/>
    <x v="17"/>
    <n v="48910270"/>
    <x v="23"/>
    <s v="SSALLONDONO"/>
    <s v="MFLT"/>
    <s v="Retención y aport de nomina seguridad social"/>
    <s v=""/>
    <s v=""/>
    <d v="2010-09-29T00:00:00"/>
    <d v="2010-09-29T00:00:00"/>
    <n v="91300"/>
    <s v="773"/>
    <x v="8"/>
    <x v="3"/>
    <x v="2"/>
    <x v="0"/>
    <x v="0"/>
  </r>
  <r>
    <n v="7735110133"/>
    <x v="18"/>
    <n v="48910270"/>
    <x v="23"/>
    <s v="SSALLONDONO"/>
    <s v="MFLT"/>
    <s v="Retención y aport de nomina seguridad social"/>
    <s v=""/>
    <s v=""/>
    <d v="2010-09-29T00:00:00"/>
    <d v="2010-09-29T00:00:00"/>
    <n v="68500"/>
    <s v="773"/>
    <x v="8"/>
    <x v="3"/>
    <x v="2"/>
    <x v="0"/>
    <x v="0"/>
  </r>
  <r>
    <n v="7735110134"/>
    <x v="19"/>
    <n v="48910270"/>
    <x v="23"/>
    <s v="SSALLONDONO"/>
    <s v="MFLT"/>
    <s v="Retención y aport de nomina seguridad social"/>
    <s v=""/>
    <s v=""/>
    <d v="2010-09-29T00:00:00"/>
    <d v="2010-09-29T00:00:00"/>
    <n v="45600"/>
    <s v="773"/>
    <x v="8"/>
    <x v="3"/>
    <x v="2"/>
    <x v="0"/>
    <x v="0"/>
  </r>
  <r>
    <n v="7735116120"/>
    <x v="29"/>
    <n v="48910270"/>
    <x v="23"/>
    <s v="SSRDVILLEGAS"/>
    <s v="MFLT"/>
    <s v="Provisión otras cta.pte.proveed prod. Inventariab."/>
    <s v=""/>
    <s v="Alimentacion personal inhouse NOEL"/>
    <d v="2010-09-22T00:00:00"/>
    <d v="2010-09-29T00:00:00"/>
    <n v="0"/>
    <s v="773"/>
    <x v="8"/>
    <x v="3"/>
    <x v="5"/>
    <x v="0"/>
    <x v="0"/>
  </r>
  <r>
    <n v="7735116403"/>
    <x v="20"/>
    <n v="48910270"/>
    <x v="23"/>
    <s v="SSRDVILLEGAS"/>
    <s v="MFLT"/>
    <s v="SOMOS SUMINISTRO TEMPORAL S.A."/>
    <s v=""/>
    <s v=""/>
    <d v="2010-09-29T00:00:00"/>
    <d v="2010-09-29T00:00:00"/>
    <n v="3716613"/>
    <s v="773"/>
    <x v="8"/>
    <x v="3"/>
    <x v="3"/>
    <x v="0"/>
    <x v="1"/>
  </r>
  <r>
    <n v="7735110102"/>
    <x v="2"/>
    <n v="48921370"/>
    <x v="24"/>
    <s v="SSALLONDONO"/>
    <s v="MFLT"/>
    <s v="Obligación laboral, salarios por pagar"/>
    <s v=""/>
    <s v=""/>
    <d v="2010-09-29T00:00:00"/>
    <d v="2010-09-29T00:00:00"/>
    <n v="850185"/>
    <s v="773"/>
    <x v="8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09-29T00:00:00"/>
    <d v="2010-09-29T00:00:00"/>
    <n v="61500"/>
    <s v="773"/>
    <x v="8"/>
    <x v="4"/>
    <x v="2"/>
    <x v="0"/>
    <x v="0"/>
  </r>
  <r>
    <n v="7735110111"/>
    <x v="6"/>
    <n v="48921370"/>
    <x v="24"/>
    <s v="SSALLONDONO"/>
    <s v="MFLT"/>
    <s v="Provisión oblig. laboral, cesantías aprop."/>
    <s v=""/>
    <s v=""/>
    <d v="2010-09-29T00:00:00"/>
    <d v="2010-09-29T00:00:00"/>
    <n v="176883"/>
    <s v="773"/>
    <x v="8"/>
    <x v="4"/>
    <x v="2"/>
    <x v="0"/>
    <x v="0"/>
  </r>
  <r>
    <n v="7735110112"/>
    <x v="7"/>
    <n v="48921370"/>
    <x v="24"/>
    <s v="SSALLONDONO"/>
    <s v="MFLT"/>
    <s v="Provisión oblig. laboral, cesantías aprop."/>
    <s v=""/>
    <s v=""/>
    <d v="2010-09-29T00:00:00"/>
    <d v="2010-09-29T00:00:00"/>
    <n v="37239"/>
    <s v="773"/>
    <x v="8"/>
    <x v="4"/>
    <x v="2"/>
    <x v="0"/>
    <x v="0"/>
  </r>
  <r>
    <n v="7735110113"/>
    <x v="8"/>
    <n v="48921370"/>
    <x v="24"/>
    <s v="SSALLONDONO"/>
    <s v="MFLT"/>
    <s v="Provisión oblig. laboral, cesantías aprop."/>
    <s v=""/>
    <s v=""/>
    <d v="2010-09-29T00:00:00"/>
    <d v="2010-09-29T00:00:00"/>
    <n v="158264"/>
    <s v="773"/>
    <x v="8"/>
    <x v="4"/>
    <x v="2"/>
    <x v="0"/>
    <x v="0"/>
  </r>
  <r>
    <n v="7735110114"/>
    <x v="9"/>
    <n v="48921370"/>
    <x v="24"/>
    <s v="SSALLONDONO"/>
    <s v="MFLT"/>
    <s v="Provisión oblig. laboral, cesantías aprop."/>
    <s v=""/>
    <s v=""/>
    <d v="2010-09-29T00:00:00"/>
    <d v="2010-09-29T00:00:00"/>
    <n v="83787"/>
    <s v="773"/>
    <x v="8"/>
    <x v="4"/>
    <x v="2"/>
    <x v="0"/>
    <x v="0"/>
  </r>
  <r>
    <n v="7735110116"/>
    <x v="10"/>
    <n v="48921370"/>
    <x v="24"/>
    <s v="SSALLONDONO"/>
    <s v="MFLT"/>
    <s v="Provisión oblig. laboral, cesantías aprop."/>
    <s v=""/>
    <s v=""/>
    <d v="2010-09-29T00:00:00"/>
    <d v="2010-09-29T00:00:00"/>
    <n v="167574"/>
    <s v="773"/>
    <x v="8"/>
    <x v="4"/>
    <x v="2"/>
    <x v="0"/>
    <x v="0"/>
  </r>
  <r>
    <n v="7735110124"/>
    <x v="13"/>
    <n v="48921370"/>
    <x v="24"/>
    <s v="SSALLONDONO"/>
    <s v="MFLT"/>
    <s v="Provisión oblig. laboral, cesantías aprop."/>
    <s v=""/>
    <s v=""/>
    <d v="2010-09-29T00:00:00"/>
    <d v="2010-09-29T00:00:00"/>
    <n v="19364"/>
    <s v="773"/>
    <x v="8"/>
    <x v="4"/>
    <x v="2"/>
    <x v="0"/>
    <x v="0"/>
  </r>
  <r>
    <n v="7735110127"/>
    <x v="14"/>
    <n v="48921370"/>
    <x v="24"/>
    <s v="SSALLONDONO"/>
    <s v="MFLT"/>
    <s v="Retención y aport de nomina seguridad social"/>
    <s v=""/>
    <s v=""/>
    <d v="2010-09-29T00:00:00"/>
    <d v="2010-09-29T00:00:00"/>
    <n v="75700"/>
    <s v="773"/>
    <x v="8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09-29T00:00:00"/>
    <d v="2010-09-29T00:00:00"/>
    <n v="-69557"/>
    <s v="773"/>
    <x v="8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09-29T00:00:00"/>
    <d v="2010-09-29T00:00:00"/>
    <n v="217300"/>
    <s v="773"/>
    <x v="8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09-29T00:00:00"/>
    <d v="2010-09-29T00:00:00"/>
    <n v="-69557"/>
    <s v="773"/>
    <x v="8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09-29T00:00:00"/>
    <d v="2010-09-29T00:00:00"/>
    <n v="278200"/>
    <s v="773"/>
    <x v="8"/>
    <x v="4"/>
    <x v="2"/>
    <x v="0"/>
    <x v="0"/>
  </r>
  <r>
    <n v="7735110131"/>
    <x v="17"/>
    <n v="48921370"/>
    <x v="24"/>
    <s v="SSALLONDONO"/>
    <s v="MFLT"/>
    <s v="Retención y aport de nomina seguridad social"/>
    <s v=""/>
    <s v=""/>
    <d v="2010-09-29T00:00:00"/>
    <d v="2010-09-29T00:00:00"/>
    <n v="69600"/>
    <s v="773"/>
    <x v="8"/>
    <x v="4"/>
    <x v="2"/>
    <x v="0"/>
    <x v="0"/>
  </r>
  <r>
    <n v="7735110133"/>
    <x v="18"/>
    <n v="48921370"/>
    <x v="24"/>
    <s v="SSALLONDONO"/>
    <s v="MFLT"/>
    <s v="Retención y aport de nomina seguridad social"/>
    <s v=""/>
    <s v=""/>
    <d v="2010-09-29T00:00:00"/>
    <d v="2010-09-29T00:00:00"/>
    <n v="52200"/>
    <s v="773"/>
    <x v="8"/>
    <x v="4"/>
    <x v="2"/>
    <x v="0"/>
    <x v="0"/>
  </r>
  <r>
    <n v="7735110134"/>
    <x v="19"/>
    <n v="48921370"/>
    <x v="24"/>
    <s v="SSALLONDONO"/>
    <s v="MFLT"/>
    <s v="Retención y aport de nomina seguridad social"/>
    <s v=""/>
    <s v=""/>
    <d v="2010-09-29T00:00:00"/>
    <d v="2010-09-29T00:00:00"/>
    <n v="34800"/>
    <s v="773"/>
    <x v="8"/>
    <x v="4"/>
    <x v="2"/>
    <x v="0"/>
    <x v="0"/>
  </r>
  <r>
    <n v="7735110102"/>
    <x v="2"/>
    <n v="48921470"/>
    <x v="25"/>
    <s v="SSALLONDONO"/>
    <s v="MFLT"/>
    <s v="Obligación laboral, salarios por pagar"/>
    <s v=""/>
    <s v=""/>
    <d v="2010-09-29T00:00:00"/>
    <d v="2010-09-29T00:00:00"/>
    <n v="4495131"/>
    <s v="773"/>
    <x v="8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09-29T00:00:00"/>
    <d v="2010-09-29T00:00:00"/>
    <n v="249509"/>
    <s v="773"/>
    <x v="8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09-29T00:00:00"/>
    <d v="2010-09-29T00:00:00"/>
    <n v="241900"/>
    <s v="773"/>
    <x v="8"/>
    <x v="4"/>
    <x v="2"/>
    <x v="0"/>
    <x v="0"/>
  </r>
  <r>
    <n v="7735110111"/>
    <x v="6"/>
    <n v="48921470"/>
    <x v="25"/>
    <s v="SSALLONDONO"/>
    <s v="MFLT"/>
    <s v="Provisión oblig. laboral, cesantías aprop."/>
    <s v=""/>
    <s v=""/>
    <d v="2010-09-29T00:00:00"/>
    <d v="2010-09-29T00:00:00"/>
    <n v="976255"/>
    <s v="773"/>
    <x v="8"/>
    <x v="4"/>
    <x v="2"/>
    <x v="0"/>
    <x v="0"/>
  </r>
  <r>
    <n v="7735110112"/>
    <x v="7"/>
    <n v="48921470"/>
    <x v="25"/>
    <s v="SSALLONDONO"/>
    <s v="MFLT"/>
    <s v="Provisión oblig. laboral, cesantías aprop."/>
    <s v=""/>
    <s v=""/>
    <d v="2010-09-29T00:00:00"/>
    <d v="2010-09-29T00:00:00"/>
    <n v="205527"/>
    <s v="773"/>
    <x v="8"/>
    <x v="4"/>
    <x v="2"/>
    <x v="0"/>
    <x v="0"/>
  </r>
  <r>
    <n v="7735110113"/>
    <x v="8"/>
    <n v="48921470"/>
    <x v="25"/>
    <s v="SSALLONDONO"/>
    <s v="MFLT"/>
    <s v="Provisión oblig. laboral, cesantías aprop."/>
    <s v=""/>
    <s v=""/>
    <d v="2010-09-29T00:00:00"/>
    <d v="2010-09-29T00:00:00"/>
    <n v="873490"/>
    <s v="773"/>
    <x v="8"/>
    <x v="4"/>
    <x v="2"/>
    <x v="0"/>
    <x v="0"/>
  </r>
  <r>
    <n v="7735110114"/>
    <x v="9"/>
    <n v="48921470"/>
    <x v="25"/>
    <s v="SSALLONDONO"/>
    <s v="MFLT"/>
    <s v="Provisión oblig. laboral, cesantías aprop."/>
    <s v=""/>
    <s v=""/>
    <d v="2010-09-29T00:00:00"/>
    <d v="2010-09-29T00:00:00"/>
    <n v="462438"/>
    <s v="773"/>
    <x v="8"/>
    <x v="4"/>
    <x v="2"/>
    <x v="0"/>
    <x v="0"/>
  </r>
  <r>
    <n v="7735110116"/>
    <x v="10"/>
    <n v="48921470"/>
    <x v="25"/>
    <s v="SSALLONDONO"/>
    <s v="MFLT"/>
    <s v="Provisión oblig. laboral, cesantías aprop."/>
    <s v=""/>
    <s v=""/>
    <d v="2010-09-29T00:00:00"/>
    <d v="2010-09-29T00:00:00"/>
    <n v="924876"/>
    <s v="773"/>
    <x v="8"/>
    <x v="4"/>
    <x v="2"/>
    <x v="0"/>
    <x v="0"/>
  </r>
  <r>
    <n v="7735110124"/>
    <x v="13"/>
    <n v="48921470"/>
    <x v="25"/>
    <s v="SSALLONDONO"/>
    <s v="MFLT"/>
    <s v="Provisión oblig. laboral, cesantías aprop."/>
    <s v=""/>
    <s v=""/>
    <d v="2010-09-29T00:00:00"/>
    <d v="2010-09-29T00:00:00"/>
    <n v="106875"/>
    <s v="773"/>
    <x v="8"/>
    <x v="4"/>
    <x v="2"/>
    <x v="0"/>
    <x v="0"/>
  </r>
  <r>
    <n v="7735110127"/>
    <x v="14"/>
    <n v="48921470"/>
    <x v="25"/>
    <s v="SSALLONDONO"/>
    <s v="MFLT"/>
    <s v="Retención y aport de nomina seguridad social"/>
    <s v=""/>
    <s v=""/>
    <d v="2010-09-29T00:00:00"/>
    <d v="2010-09-29T00:00:00"/>
    <n v="426000"/>
    <s v="773"/>
    <x v="8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09-29T00:00:00"/>
    <d v="2010-09-29T00:00:00"/>
    <n v="-391538"/>
    <s v="773"/>
    <x v="8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09-29T00:00:00"/>
    <d v="2010-09-29T00:00:00"/>
    <n v="1228100"/>
    <s v="773"/>
    <x v="8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09-29T00:00:00"/>
    <d v="2010-09-29T00:00:00"/>
    <n v="-391538"/>
    <s v="773"/>
    <x v="8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09-29T00:00:00"/>
    <d v="2010-09-29T00:00:00"/>
    <n v="1575300"/>
    <s v="773"/>
    <x v="8"/>
    <x v="4"/>
    <x v="2"/>
    <x v="0"/>
    <x v="0"/>
  </r>
  <r>
    <n v="7735110131"/>
    <x v="17"/>
    <n v="48921470"/>
    <x v="25"/>
    <s v="SSALLONDONO"/>
    <s v="MFLT"/>
    <s v="Retención y aport de nomina seguridad social"/>
    <s v=""/>
    <s v=""/>
    <d v="2010-09-29T00:00:00"/>
    <d v="2010-09-29T00:00:00"/>
    <n v="391400"/>
    <s v="773"/>
    <x v="8"/>
    <x v="4"/>
    <x v="2"/>
    <x v="0"/>
    <x v="0"/>
  </r>
  <r>
    <n v="7735110133"/>
    <x v="18"/>
    <n v="48921470"/>
    <x v="25"/>
    <s v="SSALLONDONO"/>
    <s v="MFLT"/>
    <s v="Retención y aport de nomina seguridad social"/>
    <s v=""/>
    <s v=""/>
    <d v="2010-09-29T00:00:00"/>
    <d v="2010-09-29T00:00:00"/>
    <n v="293700"/>
    <s v="773"/>
    <x v="8"/>
    <x v="4"/>
    <x v="2"/>
    <x v="0"/>
    <x v="0"/>
  </r>
  <r>
    <n v="7735110134"/>
    <x v="19"/>
    <n v="48921470"/>
    <x v="25"/>
    <s v="SSALLONDONO"/>
    <s v="MFLT"/>
    <s v="Retención y aport de nomina seguridad social"/>
    <s v=""/>
    <s v=""/>
    <d v="2010-09-29T00:00:00"/>
    <d v="2010-09-29T00:00:00"/>
    <n v="195800"/>
    <s v="773"/>
    <x v="8"/>
    <x v="4"/>
    <x v="2"/>
    <x v="0"/>
    <x v="0"/>
  </r>
  <r>
    <n v="7735116403"/>
    <x v="20"/>
    <n v="48921470"/>
    <x v="25"/>
    <s v="SSRDVILLEGAS"/>
    <s v="MFLT"/>
    <s v="SOMOS SUMINISTRO TEMPORAL S.A."/>
    <s v=""/>
    <s v=""/>
    <d v="2010-09-29T00:00:00"/>
    <d v="2010-09-29T00:00:00"/>
    <n v="255174"/>
    <s v="773"/>
    <x v="8"/>
    <x v="4"/>
    <x v="3"/>
    <x v="0"/>
    <x v="1"/>
  </r>
  <r>
    <n v="7735116432"/>
    <x v="32"/>
    <n v="48921470"/>
    <x v="25"/>
    <s v="LTNJRODRIGUE"/>
    <s v="MFLT"/>
    <s v="Provisión otras cta.pte.proveed prod. Inventariab."/>
    <s v=""/>
    <s v="Papelería Uno A"/>
    <d v="2010-09-29T00:00:00"/>
    <d v="2010-09-29T00:00:00"/>
    <n v="31283"/>
    <s v="773"/>
    <x v="8"/>
    <x v="4"/>
    <x v="5"/>
    <x v="0"/>
    <x v="0"/>
  </r>
  <r>
    <n v="7735110102"/>
    <x v="2"/>
    <n v="48921570"/>
    <x v="26"/>
    <s v="SSALLONDONO"/>
    <s v="MFLT"/>
    <s v="Obligación laboral, salarios por pagar"/>
    <s v=""/>
    <s v=""/>
    <d v="2010-09-29T00:00:00"/>
    <d v="2010-09-29T00:00:00"/>
    <n v="9265248"/>
    <s v="773"/>
    <x v="8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09-29T00:00:00"/>
    <d v="2010-09-29T00:00:00"/>
    <n v="288150"/>
    <s v="773"/>
    <x v="8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09-29T00:00:00"/>
    <d v="2010-09-29T00:00:00"/>
    <n v="1039959"/>
    <s v="773"/>
    <x v="8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09-29T00:00:00"/>
    <d v="2010-09-29T00:00:00"/>
    <n v="165467"/>
    <s v="773"/>
    <x v="8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09-29T00:00:00"/>
    <d v="2010-09-29T00:00:00"/>
    <n v="565800"/>
    <s v="773"/>
    <x v="8"/>
    <x v="3"/>
    <x v="2"/>
    <x v="0"/>
    <x v="0"/>
  </r>
  <r>
    <n v="7735110111"/>
    <x v="6"/>
    <n v="48921570"/>
    <x v="26"/>
    <s v="SSALLONDONO"/>
    <s v="MFLT"/>
    <s v="Provisión oblig. laboral, cesantías aprop."/>
    <s v=""/>
    <s v=""/>
    <d v="2010-09-29T00:00:00"/>
    <d v="2010-09-29T00:00:00"/>
    <n v="2107141"/>
    <s v="773"/>
    <x v="8"/>
    <x v="3"/>
    <x v="2"/>
    <x v="0"/>
    <x v="0"/>
  </r>
  <r>
    <n v="7735110112"/>
    <x v="7"/>
    <n v="48921570"/>
    <x v="26"/>
    <s v="SSALLONDONO"/>
    <s v="MFLT"/>
    <s v="Provisión oblig. laboral, cesantías aprop."/>
    <s v=""/>
    <s v=""/>
    <d v="2010-09-29T00:00:00"/>
    <d v="2010-09-29T00:00:00"/>
    <n v="443610"/>
    <s v="773"/>
    <x v="8"/>
    <x v="3"/>
    <x v="2"/>
    <x v="0"/>
    <x v="0"/>
  </r>
  <r>
    <n v="7735110113"/>
    <x v="8"/>
    <n v="48921570"/>
    <x v="26"/>
    <s v="SSALLONDONO"/>
    <s v="MFLT"/>
    <s v="Provisión oblig. laboral, cesantías aprop."/>
    <s v=""/>
    <s v=""/>
    <d v="2010-09-29T00:00:00"/>
    <d v="2010-09-29T00:00:00"/>
    <n v="1885336"/>
    <s v="773"/>
    <x v="8"/>
    <x v="3"/>
    <x v="2"/>
    <x v="0"/>
    <x v="0"/>
  </r>
  <r>
    <n v="7735110114"/>
    <x v="9"/>
    <n v="48921570"/>
    <x v="26"/>
    <s v="SSALLONDONO"/>
    <s v="MFLT"/>
    <s v="Provisión oblig. laboral, cesantías aprop."/>
    <s v=""/>
    <s v=""/>
    <d v="2010-09-29T00:00:00"/>
    <d v="2010-09-29T00:00:00"/>
    <n v="998119"/>
    <s v="773"/>
    <x v="8"/>
    <x v="3"/>
    <x v="2"/>
    <x v="0"/>
    <x v="0"/>
  </r>
  <r>
    <n v="7735110116"/>
    <x v="10"/>
    <n v="48921570"/>
    <x v="26"/>
    <s v="SSALLONDONO"/>
    <s v="MFLT"/>
    <s v="Provisión oblig. laboral, cesantías aprop."/>
    <s v=""/>
    <s v=""/>
    <d v="2010-09-29T00:00:00"/>
    <d v="2010-09-29T00:00:00"/>
    <n v="1996238"/>
    <s v="773"/>
    <x v="8"/>
    <x v="3"/>
    <x v="2"/>
    <x v="0"/>
    <x v="0"/>
  </r>
  <r>
    <n v="7735110124"/>
    <x v="13"/>
    <n v="48921570"/>
    <x v="26"/>
    <s v="SSALLONDONO"/>
    <s v="MFLT"/>
    <s v="Provisión oblig. laboral, cesantías aprop."/>
    <s v=""/>
    <s v=""/>
    <d v="2010-09-29T00:00:00"/>
    <d v="2010-09-29T00:00:00"/>
    <n v="230679"/>
    <s v="773"/>
    <x v="8"/>
    <x v="3"/>
    <x v="2"/>
    <x v="0"/>
    <x v="0"/>
  </r>
  <r>
    <n v="7735110127"/>
    <x v="14"/>
    <n v="48921570"/>
    <x v="26"/>
    <s v="SSALLONDONO"/>
    <s v="MFLT"/>
    <s v="Retención y aport de nomina seguridad social"/>
    <s v=""/>
    <s v=""/>
    <d v="2010-09-29T00:00:00"/>
    <d v="2010-09-29T00:00:00"/>
    <n v="448500"/>
    <s v="773"/>
    <x v="8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09-29T00:00:00"/>
    <d v="2010-09-29T00:00:00"/>
    <n v="-841214"/>
    <s v="773"/>
    <x v="8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09-29T00:00:00"/>
    <d v="2010-09-29T00:00:00"/>
    <n v="2628300"/>
    <s v="773"/>
    <x v="8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09-29T00:00:00"/>
    <d v="2010-09-29T00:00:00"/>
    <n v="-841214"/>
    <s v="773"/>
    <x v="8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09-29T00:00:00"/>
    <d v="2010-09-29T00:00:00"/>
    <n v="3364900"/>
    <s v="773"/>
    <x v="8"/>
    <x v="3"/>
    <x v="2"/>
    <x v="0"/>
    <x v="0"/>
  </r>
  <r>
    <n v="7735110131"/>
    <x v="17"/>
    <n v="48921570"/>
    <x v="26"/>
    <s v="SSALLONDONO"/>
    <s v="MFLT"/>
    <s v="Retención y aport de nomina seguridad social"/>
    <s v=""/>
    <s v=""/>
    <d v="2010-09-29T00:00:00"/>
    <d v="2010-09-29T00:00:00"/>
    <n v="834500"/>
    <s v="773"/>
    <x v="8"/>
    <x v="3"/>
    <x v="2"/>
    <x v="0"/>
    <x v="0"/>
  </r>
  <r>
    <n v="7735110132"/>
    <x v="40"/>
    <n v="48921570"/>
    <x v="26"/>
    <s v="SSALLONDONO"/>
    <s v="MFLT"/>
    <s v="Retención y aport de nomina seguridad social"/>
    <s v=""/>
    <s v=""/>
    <d v="2010-09-29T00:00:00"/>
    <d v="2010-09-29T00:00:00"/>
    <n v="72000"/>
    <s v="773"/>
    <x v="8"/>
    <x v="3"/>
    <x v="2"/>
    <x v="0"/>
    <x v="0"/>
  </r>
  <r>
    <n v="7735110133"/>
    <x v="18"/>
    <n v="48921570"/>
    <x v="26"/>
    <s v="SSALLONDONO"/>
    <s v="MFLT"/>
    <s v="Retención y aport de nomina seguridad social"/>
    <s v=""/>
    <s v=""/>
    <d v="2010-09-29T00:00:00"/>
    <d v="2010-09-29T00:00:00"/>
    <n v="625600"/>
    <s v="773"/>
    <x v="8"/>
    <x v="3"/>
    <x v="2"/>
    <x v="0"/>
    <x v="0"/>
  </r>
  <r>
    <n v="7735110134"/>
    <x v="19"/>
    <n v="48921570"/>
    <x v="26"/>
    <s v="SSALLONDONO"/>
    <s v="MFLT"/>
    <s v="Retención y aport de nomina seguridad social"/>
    <s v=""/>
    <s v=""/>
    <d v="2010-09-29T00:00:00"/>
    <d v="2010-09-29T00:00:00"/>
    <n v="417600"/>
    <s v="773"/>
    <x v="8"/>
    <x v="3"/>
    <x v="2"/>
    <x v="0"/>
    <x v="0"/>
  </r>
  <r>
    <n v="7735116403"/>
    <x v="20"/>
    <n v="48921570"/>
    <x v="26"/>
    <s v="SSRDVILLEGAS"/>
    <s v="MFLT"/>
    <s v="AHORA S.A"/>
    <s v=""/>
    <s v=""/>
    <d v="2010-09-29T00:00:00"/>
    <d v="2010-09-29T00:00:00"/>
    <n v="8606440"/>
    <s v="773"/>
    <x v="8"/>
    <x v="3"/>
    <x v="3"/>
    <x v="0"/>
    <x v="1"/>
  </r>
  <r>
    <n v="7735116432"/>
    <x v="32"/>
    <n v="48921570"/>
    <x v="26"/>
    <s v="LTNJRODRIGUE"/>
    <s v="MFLT"/>
    <s v="Provisión otras cta.pte.proveed prod. Inventariab."/>
    <s v=""/>
    <s v="Papelería Uno A"/>
    <d v="2010-09-29T00:00:00"/>
    <d v="2010-09-29T00:00:00"/>
    <n v="37538"/>
    <s v="773"/>
    <x v="8"/>
    <x v="3"/>
    <x v="5"/>
    <x v="0"/>
    <x v="0"/>
  </r>
  <r>
    <n v="7735124703"/>
    <x v="22"/>
    <n v="48921570"/>
    <x v="26"/>
    <s v="SSRDVILLEGAS"/>
    <s v="MFLT"/>
    <s v="Provisión otras cta.pte.proveed prod. Inventariab."/>
    <s v=""/>
    <s v="Servicio de Fotocopias"/>
    <d v="2010-09-22T00:00:00"/>
    <d v="2010-09-29T00:00:00"/>
    <n v="0"/>
    <s v="773"/>
    <x v="8"/>
    <x v="3"/>
    <x v="5"/>
    <x v="0"/>
    <x v="0"/>
  </r>
  <r>
    <n v="7735110102"/>
    <x v="2"/>
    <n v="48921670"/>
    <x v="27"/>
    <s v="SSALLONDONO"/>
    <s v="MFLT"/>
    <s v="Obligación laboral, salarios por pagar"/>
    <s v=""/>
    <s v=""/>
    <d v="2010-09-29T00:00:00"/>
    <d v="2010-09-29T00:00:00"/>
    <n v="3214323"/>
    <s v="773"/>
    <x v="8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09-29T00:00:00"/>
    <d v="2010-09-29T00:00:00"/>
    <n v="335908"/>
    <s v="773"/>
    <x v="8"/>
    <x v="5"/>
    <x v="2"/>
    <x v="0"/>
    <x v="1"/>
  </r>
  <r>
    <n v="7735110108"/>
    <x v="4"/>
    <n v="48921670"/>
    <x v="27"/>
    <s v="SSALLONDONO"/>
    <s v="MFLT"/>
    <s v="Obligación laboral, salarios por pagar"/>
    <s v=""/>
    <s v=""/>
    <d v="2010-09-29T00:00:00"/>
    <d v="2010-09-29T00:00:00"/>
    <n v="55267"/>
    <s v="773"/>
    <x v="8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09-29T00:00:00"/>
    <d v="2010-09-29T00:00:00"/>
    <n v="178350"/>
    <s v="773"/>
    <x v="8"/>
    <x v="5"/>
    <x v="2"/>
    <x v="0"/>
    <x v="0"/>
  </r>
  <r>
    <n v="7735110111"/>
    <x v="6"/>
    <n v="48921670"/>
    <x v="27"/>
    <s v="SSALLONDONO"/>
    <s v="MFLT"/>
    <s v="Provisión oblig. laboral, cesantías aprop."/>
    <s v=""/>
    <s v=""/>
    <d v="2010-09-29T00:00:00"/>
    <d v="2010-09-29T00:00:00"/>
    <n v="679985"/>
    <s v="773"/>
    <x v="8"/>
    <x v="5"/>
    <x v="2"/>
    <x v="0"/>
    <x v="0"/>
  </r>
  <r>
    <n v="7735110112"/>
    <x v="7"/>
    <n v="48921670"/>
    <x v="27"/>
    <s v="SSALLONDONO"/>
    <s v="MFLT"/>
    <s v="Provisión oblig. laboral, cesantías aprop."/>
    <s v=""/>
    <s v=""/>
    <d v="2010-09-29T00:00:00"/>
    <d v="2010-09-29T00:00:00"/>
    <n v="143155"/>
    <s v="773"/>
    <x v="8"/>
    <x v="5"/>
    <x v="2"/>
    <x v="0"/>
    <x v="0"/>
  </r>
  <r>
    <n v="7735110113"/>
    <x v="8"/>
    <n v="48921670"/>
    <x v="27"/>
    <s v="SSALLONDONO"/>
    <s v="MFLT"/>
    <s v="Provisión oblig. laboral, cesantías aprop."/>
    <s v=""/>
    <s v=""/>
    <d v="2010-09-29T00:00:00"/>
    <d v="2010-09-29T00:00:00"/>
    <n v="608406"/>
    <s v="773"/>
    <x v="8"/>
    <x v="5"/>
    <x v="2"/>
    <x v="0"/>
    <x v="0"/>
  </r>
  <r>
    <n v="7735110114"/>
    <x v="9"/>
    <n v="48921670"/>
    <x v="27"/>
    <s v="SSALLONDONO"/>
    <s v="MFLT"/>
    <s v="Provisión oblig. laboral, cesantías aprop."/>
    <s v=""/>
    <s v=""/>
    <d v="2010-09-29T00:00:00"/>
    <d v="2010-09-29T00:00:00"/>
    <n v="322098"/>
    <s v="773"/>
    <x v="8"/>
    <x v="5"/>
    <x v="2"/>
    <x v="0"/>
    <x v="0"/>
  </r>
  <r>
    <n v="7735110116"/>
    <x v="10"/>
    <n v="48921670"/>
    <x v="27"/>
    <s v="SSALLONDONO"/>
    <s v="MFLT"/>
    <s v="Provisión oblig. laboral, cesantías aprop."/>
    <s v=""/>
    <s v=""/>
    <d v="2010-09-29T00:00:00"/>
    <d v="2010-09-29T00:00:00"/>
    <n v="644196"/>
    <s v="773"/>
    <x v="8"/>
    <x v="5"/>
    <x v="2"/>
    <x v="0"/>
    <x v="0"/>
  </r>
  <r>
    <n v="7735110124"/>
    <x v="13"/>
    <n v="48921670"/>
    <x v="27"/>
    <s v="SSALLONDONO"/>
    <s v="MFLT"/>
    <s v="Provisión oblig. laboral, cesantías aprop."/>
    <s v=""/>
    <s v=""/>
    <d v="2010-09-29T00:00:00"/>
    <d v="2010-09-29T00:00:00"/>
    <n v="74440"/>
    <s v="773"/>
    <x v="8"/>
    <x v="5"/>
    <x v="2"/>
    <x v="0"/>
    <x v="0"/>
  </r>
  <r>
    <n v="7735110127"/>
    <x v="14"/>
    <n v="48921670"/>
    <x v="27"/>
    <s v="SSALLONDONO"/>
    <s v="MFLT"/>
    <s v="Retención y aport de nomina seguridad social"/>
    <s v=""/>
    <s v=""/>
    <d v="2010-09-29T00:00:00"/>
    <d v="2010-09-29T00:00:00"/>
    <n v="125000"/>
    <s v="773"/>
    <x v="8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09-29T00:00:00"/>
    <d v="2010-09-29T00:00:00"/>
    <n v="-276110"/>
    <s v="773"/>
    <x v="8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09-29T00:00:00"/>
    <d v="2010-09-29T00:00:00"/>
    <n v="862700"/>
    <s v="773"/>
    <x v="8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09-29T00:00:00"/>
    <d v="2010-09-29T00:00:00"/>
    <n v="-276110"/>
    <s v="773"/>
    <x v="8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09-29T00:00:00"/>
    <d v="2010-09-29T00:00:00"/>
    <n v="1104500"/>
    <s v="773"/>
    <x v="8"/>
    <x v="5"/>
    <x v="2"/>
    <x v="0"/>
    <x v="0"/>
  </r>
  <r>
    <n v="7735110131"/>
    <x v="17"/>
    <n v="48921670"/>
    <x v="27"/>
    <s v="SSALLONDONO"/>
    <s v="MFLT"/>
    <s v="Retención y aport de nomina seguridad social"/>
    <s v=""/>
    <s v=""/>
    <d v="2010-09-29T00:00:00"/>
    <d v="2010-09-29T00:00:00"/>
    <n v="273800"/>
    <s v="773"/>
    <x v="8"/>
    <x v="5"/>
    <x v="2"/>
    <x v="0"/>
    <x v="0"/>
  </r>
  <r>
    <n v="7735110133"/>
    <x v="18"/>
    <n v="48921670"/>
    <x v="27"/>
    <s v="SSALLONDONO"/>
    <s v="MFLT"/>
    <s v="Retención y aport de nomina seguridad social"/>
    <s v=""/>
    <s v=""/>
    <d v="2010-09-29T00:00:00"/>
    <d v="2010-09-29T00:00:00"/>
    <n v="205400"/>
    <s v="773"/>
    <x v="8"/>
    <x v="5"/>
    <x v="2"/>
    <x v="0"/>
    <x v="0"/>
  </r>
  <r>
    <n v="7735110134"/>
    <x v="19"/>
    <n v="48921670"/>
    <x v="27"/>
    <s v="SSALLONDONO"/>
    <s v="MFLT"/>
    <s v="Retención y aport de nomina seguridad social"/>
    <s v=""/>
    <s v=""/>
    <d v="2010-09-29T00:00:00"/>
    <d v="2010-09-29T00:00:00"/>
    <n v="137000"/>
    <s v="773"/>
    <x v="8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09-29T00:00:00"/>
    <d v="2010-09-29T00:00:00"/>
    <n v="1244091"/>
    <s v="773"/>
    <x v="8"/>
    <x v="5"/>
    <x v="2"/>
    <x v="0"/>
    <x v="0"/>
  </r>
  <r>
    <n v="7735110110"/>
    <x v="5"/>
    <n v="48921770"/>
    <x v="28"/>
    <s v="SSALLONDONO"/>
    <s v="MFLT"/>
    <s v="Obligación laboral, salarios por pagar"/>
    <s v=""/>
    <s v=""/>
    <d v="2010-09-29T00:00:00"/>
    <d v="2010-09-29T00:00:00"/>
    <n v="92250"/>
    <s v="773"/>
    <x v="8"/>
    <x v="5"/>
    <x v="2"/>
    <x v="0"/>
    <x v="0"/>
  </r>
  <r>
    <n v="7735110111"/>
    <x v="6"/>
    <n v="48921770"/>
    <x v="28"/>
    <s v="SSALLONDONO"/>
    <s v="MFLT"/>
    <s v="Provisión oblig. laboral, cesantías aprop."/>
    <s v=""/>
    <s v=""/>
    <d v="2010-09-29T00:00:00"/>
    <d v="2010-09-29T00:00:00"/>
    <n v="269500"/>
    <s v="773"/>
    <x v="8"/>
    <x v="5"/>
    <x v="2"/>
    <x v="0"/>
    <x v="0"/>
  </r>
  <r>
    <n v="7735110112"/>
    <x v="7"/>
    <n v="48921770"/>
    <x v="28"/>
    <s v="SSALLONDONO"/>
    <s v="MFLT"/>
    <s v="Provisión oblig. laboral, cesantías aprop."/>
    <s v=""/>
    <s v=""/>
    <d v="2010-09-29T00:00:00"/>
    <d v="2010-09-29T00:00:00"/>
    <n v="56737"/>
    <s v="773"/>
    <x v="8"/>
    <x v="5"/>
    <x v="2"/>
    <x v="0"/>
    <x v="0"/>
  </r>
  <r>
    <n v="7735110113"/>
    <x v="8"/>
    <n v="48921770"/>
    <x v="28"/>
    <s v="SSALLONDONO"/>
    <s v="MFLT"/>
    <s v="Provisión oblig. laboral, cesantías aprop."/>
    <s v=""/>
    <s v=""/>
    <d v="2010-09-29T00:00:00"/>
    <d v="2010-09-29T00:00:00"/>
    <n v="241131"/>
    <s v="773"/>
    <x v="8"/>
    <x v="5"/>
    <x v="2"/>
    <x v="0"/>
    <x v="0"/>
  </r>
  <r>
    <n v="7735110114"/>
    <x v="9"/>
    <n v="48921770"/>
    <x v="28"/>
    <s v="SSALLONDONO"/>
    <s v="MFLT"/>
    <s v="Provisión oblig. laboral, cesantías aprop."/>
    <s v=""/>
    <s v=""/>
    <d v="2010-09-29T00:00:00"/>
    <d v="2010-09-29T00:00:00"/>
    <n v="127657"/>
    <s v="773"/>
    <x v="8"/>
    <x v="5"/>
    <x v="2"/>
    <x v="0"/>
    <x v="0"/>
  </r>
  <r>
    <n v="7735110116"/>
    <x v="10"/>
    <n v="48921770"/>
    <x v="28"/>
    <s v="SSALLONDONO"/>
    <s v="MFLT"/>
    <s v="Provisión oblig. laboral, cesantías aprop."/>
    <s v=""/>
    <s v=""/>
    <d v="2010-09-29T00:00:00"/>
    <d v="2010-09-29T00:00:00"/>
    <n v="255314"/>
    <s v="773"/>
    <x v="8"/>
    <x v="5"/>
    <x v="2"/>
    <x v="0"/>
    <x v="0"/>
  </r>
  <r>
    <n v="7735110124"/>
    <x v="13"/>
    <n v="48921770"/>
    <x v="28"/>
    <s v="SSALLONDONO"/>
    <s v="MFLT"/>
    <s v="Provisión oblig. laboral, cesantías aprop."/>
    <s v=""/>
    <s v=""/>
    <d v="2010-09-29T00:00:00"/>
    <d v="2010-09-29T00:00:00"/>
    <n v="29503"/>
    <s v="773"/>
    <x v="8"/>
    <x v="5"/>
    <x v="2"/>
    <x v="0"/>
    <x v="0"/>
  </r>
  <r>
    <n v="7735110127"/>
    <x v="14"/>
    <n v="48921770"/>
    <x v="28"/>
    <s v="SSALLONDONO"/>
    <s v="MFLT"/>
    <s v="Retención y aport de nomina seguridad social"/>
    <s v=""/>
    <s v=""/>
    <d v="2010-09-29T00:00:00"/>
    <d v="2010-09-29T00:00:00"/>
    <n v="27600"/>
    <s v="773"/>
    <x v="8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09-29T00:00:00"/>
    <d v="2010-09-29T00:00:00"/>
    <n v="-106094"/>
    <s v="773"/>
    <x v="8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09-29T00:00:00"/>
    <d v="2010-09-29T00:00:00"/>
    <n v="331400"/>
    <s v="773"/>
    <x v="8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09-29T00:00:00"/>
    <d v="2010-09-29T00:00:00"/>
    <n v="-106094"/>
    <s v="773"/>
    <x v="8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09-29T00:00:00"/>
    <d v="2010-09-29T00:00:00"/>
    <n v="424200"/>
    <s v="773"/>
    <x v="8"/>
    <x v="5"/>
    <x v="2"/>
    <x v="0"/>
    <x v="0"/>
  </r>
  <r>
    <n v="7735110131"/>
    <x v="17"/>
    <n v="48921770"/>
    <x v="28"/>
    <s v="SSALLONDONO"/>
    <s v="MFLT"/>
    <s v="Retención y aport de nomina seguridad social"/>
    <s v=""/>
    <s v=""/>
    <d v="2010-09-29T00:00:00"/>
    <d v="2010-09-29T00:00:00"/>
    <n v="106200"/>
    <s v="773"/>
    <x v="8"/>
    <x v="5"/>
    <x v="2"/>
    <x v="0"/>
    <x v="0"/>
  </r>
  <r>
    <n v="7735110133"/>
    <x v="18"/>
    <n v="48921770"/>
    <x v="28"/>
    <s v="SSALLONDONO"/>
    <s v="MFLT"/>
    <s v="Retención y aport de nomina seguridad social"/>
    <s v=""/>
    <s v=""/>
    <d v="2010-09-29T00:00:00"/>
    <d v="2010-09-29T00:00:00"/>
    <n v="79500"/>
    <s v="773"/>
    <x v="8"/>
    <x v="5"/>
    <x v="2"/>
    <x v="0"/>
    <x v="0"/>
  </r>
  <r>
    <n v="7735110134"/>
    <x v="19"/>
    <n v="48921770"/>
    <x v="28"/>
    <s v="SSALLONDONO"/>
    <s v="MFLT"/>
    <s v="Retención y aport de nomina seguridad social"/>
    <s v=""/>
    <s v=""/>
    <d v="2010-09-29T00:00:00"/>
    <d v="2010-09-29T00:00:00"/>
    <n v="53100"/>
    <s v="773"/>
    <x v="8"/>
    <x v="5"/>
    <x v="2"/>
    <x v="0"/>
    <x v="0"/>
  </r>
  <r>
    <n v="7735116120"/>
    <x v="29"/>
    <n v="48921770"/>
    <x v="28"/>
    <s v="SSRDVILLEGAS"/>
    <s v="MFLT"/>
    <s v="Provisión otras cta.pte.proveed prod. Inventariab."/>
    <s v=""/>
    <s v="Alimentacion personal inhouse NOEL"/>
    <d v="2010-09-22T00:00:00"/>
    <d v="2010-09-29T00:00:00"/>
    <n v="0"/>
    <s v="773"/>
    <x v="8"/>
    <x v="5"/>
    <x v="5"/>
    <x v="0"/>
    <x v="0"/>
  </r>
  <r>
    <n v="7735116403"/>
    <x v="20"/>
    <n v="48921770"/>
    <x v="28"/>
    <s v="SSRDVILLEGAS"/>
    <s v="MFLT"/>
    <s v="SOMOS SUMINISTRO TEMPORAL S.A."/>
    <s v=""/>
    <s v=""/>
    <d v="2010-09-29T00:00:00"/>
    <d v="2010-09-29T00:00:00"/>
    <n v="1599989"/>
    <s v="773"/>
    <x v="8"/>
    <x v="5"/>
    <x v="3"/>
    <x v="0"/>
    <x v="1"/>
  </r>
  <r>
    <n v="7735110102"/>
    <x v="2"/>
    <n v="48980070"/>
    <x v="34"/>
    <s v="SSALLONDONO"/>
    <s v="MFLT"/>
    <s v="Obligación laboral, salarios por pagar"/>
    <s v=""/>
    <s v=""/>
    <d v="2010-09-29T00:00:00"/>
    <d v="2010-09-29T00:00:00"/>
    <n v="5814648"/>
    <s v="773"/>
    <x v="8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09-29T00:00:00"/>
    <d v="2010-09-29T00:00:00"/>
    <n v="223849"/>
    <s v="773"/>
    <x v="8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09-29T00:00:00"/>
    <d v="2010-09-29T00:00:00"/>
    <n v="61500"/>
    <s v="773"/>
    <x v="8"/>
    <x v="11"/>
    <x v="2"/>
    <x v="0"/>
    <x v="0"/>
  </r>
  <r>
    <n v="7735110111"/>
    <x v="6"/>
    <n v="48980070"/>
    <x v="34"/>
    <s v="SSALLONDONO"/>
    <s v="MFLT"/>
    <s v="Provisión oblig. laboral, cesantías aprop."/>
    <s v=""/>
    <s v=""/>
    <d v="2010-09-29T00:00:00"/>
    <d v="2010-09-29T00:00:00"/>
    <n v="1163069"/>
    <s v="773"/>
    <x v="8"/>
    <x v="11"/>
    <x v="2"/>
    <x v="0"/>
    <x v="0"/>
  </r>
  <r>
    <n v="7735110112"/>
    <x v="7"/>
    <n v="48980070"/>
    <x v="34"/>
    <s v="SSALLONDONO"/>
    <s v="MFLT"/>
    <s v="Provisión oblig. laboral, cesantías aprop."/>
    <s v=""/>
    <s v=""/>
    <d v="2010-09-29T00:00:00"/>
    <d v="2010-09-29T00:00:00"/>
    <n v="244859"/>
    <s v="773"/>
    <x v="8"/>
    <x v="11"/>
    <x v="2"/>
    <x v="0"/>
    <x v="0"/>
  </r>
  <r>
    <n v="7735110113"/>
    <x v="8"/>
    <n v="48980070"/>
    <x v="34"/>
    <s v="SSALLONDONO"/>
    <s v="MFLT"/>
    <s v="Provisión oblig. laboral, cesantías aprop."/>
    <s v=""/>
    <s v=""/>
    <d v="2010-09-29T00:00:00"/>
    <d v="2010-09-29T00:00:00"/>
    <n v="1040642"/>
    <s v="773"/>
    <x v="8"/>
    <x v="11"/>
    <x v="2"/>
    <x v="0"/>
    <x v="0"/>
  </r>
  <r>
    <n v="7735110114"/>
    <x v="9"/>
    <n v="48980070"/>
    <x v="34"/>
    <s v="SSALLONDONO"/>
    <s v="MFLT"/>
    <s v="Provisión oblig. laboral, cesantías aprop."/>
    <s v=""/>
    <s v=""/>
    <d v="2010-09-29T00:00:00"/>
    <d v="2010-09-29T00:00:00"/>
    <n v="550929"/>
    <s v="773"/>
    <x v="8"/>
    <x v="11"/>
    <x v="2"/>
    <x v="0"/>
    <x v="0"/>
  </r>
  <r>
    <n v="7735110116"/>
    <x v="10"/>
    <n v="48980070"/>
    <x v="34"/>
    <s v="SSALLONDONO"/>
    <s v="MFLT"/>
    <s v="Provisión oblig. laboral, cesantías aprop."/>
    <s v=""/>
    <s v=""/>
    <d v="2010-09-29T00:00:00"/>
    <d v="2010-09-29T00:00:00"/>
    <n v="1101858"/>
    <s v="773"/>
    <x v="8"/>
    <x v="11"/>
    <x v="2"/>
    <x v="0"/>
    <x v="0"/>
  </r>
  <r>
    <n v="7735110124"/>
    <x v="13"/>
    <n v="48980070"/>
    <x v="34"/>
    <s v="SSALLONDONO"/>
    <s v="MFLT"/>
    <s v="Provisión oblig. laboral, cesantías aprop."/>
    <s v=""/>
    <s v=""/>
    <d v="2010-09-29T00:00:00"/>
    <d v="2010-09-29T00:00:00"/>
    <n v="127325"/>
    <s v="773"/>
    <x v="8"/>
    <x v="11"/>
    <x v="2"/>
    <x v="0"/>
    <x v="0"/>
  </r>
  <r>
    <n v="7735110127"/>
    <x v="14"/>
    <n v="48980070"/>
    <x v="34"/>
    <s v="SSALLONDONO"/>
    <s v="MFLT"/>
    <s v="Retención y aport de nomina seguridad social"/>
    <s v=""/>
    <s v=""/>
    <d v="2010-09-29T00:00:00"/>
    <d v="2010-09-29T00:00:00"/>
    <n v="165500"/>
    <s v="773"/>
    <x v="8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09-29T00:00:00"/>
    <d v="2010-09-29T00:00:00"/>
    <n v="-484794"/>
    <s v="773"/>
    <x v="8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09-29T00:00:00"/>
    <d v="2010-09-29T00:00:00"/>
    <n v="1514900"/>
    <s v="773"/>
    <x v="8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09-29T00:00:00"/>
    <d v="2010-09-29T00:00:00"/>
    <n v="-514095"/>
    <s v="773"/>
    <x v="8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09-29T00:00:00"/>
    <d v="2010-09-29T00:00:00"/>
    <n v="1968500"/>
    <s v="773"/>
    <x v="8"/>
    <x v="11"/>
    <x v="2"/>
    <x v="0"/>
    <x v="0"/>
  </r>
  <r>
    <n v="7735110131"/>
    <x v="17"/>
    <n v="48980070"/>
    <x v="34"/>
    <s v="SSALLONDONO"/>
    <s v="MFLT"/>
    <s v="Retención y aport de nomina seguridad social"/>
    <s v=""/>
    <s v=""/>
    <d v="2010-09-29T00:00:00"/>
    <d v="2010-09-29T00:00:00"/>
    <n v="484900"/>
    <s v="773"/>
    <x v="8"/>
    <x v="11"/>
    <x v="2"/>
    <x v="0"/>
    <x v="0"/>
  </r>
  <r>
    <n v="7735110133"/>
    <x v="18"/>
    <n v="48980070"/>
    <x v="34"/>
    <s v="SSALLONDONO"/>
    <s v="MFLT"/>
    <s v="Retención y aport de nomina seguridad social"/>
    <s v=""/>
    <s v=""/>
    <d v="2010-09-29T00:00:00"/>
    <d v="2010-09-29T00:00:00"/>
    <n v="363500"/>
    <s v="773"/>
    <x v="8"/>
    <x v="11"/>
    <x v="2"/>
    <x v="0"/>
    <x v="0"/>
  </r>
  <r>
    <n v="7735110134"/>
    <x v="19"/>
    <n v="48980070"/>
    <x v="34"/>
    <s v="SSALLONDONO"/>
    <s v="MFLT"/>
    <s v="Retención y aport de nomina seguridad social"/>
    <s v=""/>
    <s v=""/>
    <d v="2010-09-29T00:00:00"/>
    <d v="2010-09-29T00:00:00"/>
    <n v="242400"/>
    <s v="773"/>
    <x v="8"/>
    <x v="11"/>
    <x v="2"/>
    <x v="0"/>
    <x v="0"/>
  </r>
  <r>
    <n v="7735111156"/>
    <x v="30"/>
    <n v="48980070"/>
    <x v="34"/>
    <s v="LTRCMAZO"/>
    <s v="MFLT"/>
    <s v="Provisión otras cta.pte.proveed prod. Inventariab."/>
    <s v=""/>
    <s v="Mediciones ambientales"/>
    <d v="2010-09-29T00:00:00"/>
    <d v="2010-09-29T00:00:00"/>
    <n v="6559000"/>
    <s v="773"/>
    <x v="8"/>
    <x v="11"/>
    <x v="8"/>
    <x v="0"/>
    <x v="0"/>
  </r>
  <r>
    <n v="7735111156"/>
    <x v="30"/>
    <n v="48980070"/>
    <x v="34"/>
    <s v="SSRDVILLEGAS"/>
    <s v="MFLT"/>
    <s v="COAMB COLOMBIA LTDA"/>
    <s v=""/>
    <s v="Mediciones ambientales"/>
    <d v="2010-09-28T00:00:00"/>
    <d v="2010-09-29T00:00:00"/>
    <n v="0"/>
    <s v="773"/>
    <x v="8"/>
    <x v="11"/>
    <x v="8"/>
    <x v="0"/>
    <x v="0"/>
  </r>
  <r>
    <n v="7735116120"/>
    <x v="29"/>
    <n v="48980070"/>
    <x v="34"/>
    <s v="SSRDVILLEGAS"/>
    <s v="MFLT"/>
    <s v="Provisión otras cta.pte.proveed prod. Inventariab."/>
    <s v=""/>
    <s v="Refrigerio"/>
    <d v="2010-09-22T00:00:00"/>
    <d v="2010-09-29T00:00:00"/>
    <n v="0"/>
    <s v="773"/>
    <x v="8"/>
    <x v="11"/>
    <x v="5"/>
    <x v="0"/>
    <x v="0"/>
  </r>
  <r>
    <n v="7735116120"/>
    <x v="29"/>
    <n v="48980070"/>
    <x v="34"/>
    <s v="SSRDVILLEGAS"/>
    <s v="MFLT"/>
    <s v="Provisión otras cta.pte.proveed prod. Inventariab."/>
    <s v=""/>
    <s v="Refrigerio"/>
    <d v="2010-09-22T00:00:00"/>
    <d v="2010-09-29T00:00:00"/>
    <n v="0"/>
    <s v="773"/>
    <x v="8"/>
    <x v="11"/>
    <x v="5"/>
    <x v="0"/>
    <x v="0"/>
  </r>
  <r>
    <n v="7735116403"/>
    <x v="20"/>
    <n v="48980070"/>
    <x v="34"/>
    <s v="SSRDVILLEGAS"/>
    <s v="MFLT"/>
    <s v="AHORA S.A"/>
    <s v=""/>
    <s v=""/>
    <d v="2010-09-29T00:00:00"/>
    <d v="2010-09-29T00:00:00"/>
    <n v="412948"/>
    <s v="773"/>
    <x v="8"/>
    <x v="11"/>
    <x v="3"/>
    <x v="0"/>
    <x v="1"/>
  </r>
  <r>
    <n v="7735116432"/>
    <x v="32"/>
    <n v="48980070"/>
    <x v="34"/>
    <s v="LTNJRODRIGUE"/>
    <s v="MFLT"/>
    <s v="Provisión otras cta.pte.proveed prod. Inventariab."/>
    <s v=""/>
    <s v="Papelería Uno A"/>
    <d v="2010-09-29T00:00:00"/>
    <d v="2010-09-29T00:00:00"/>
    <n v="27529"/>
    <s v="773"/>
    <x v="8"/>
    <x v="11"/>
    <x v="5"/>
    <x v="0"/>
    <x v="0"/>
  </r>
  <r>
    <n v="7735124703"/>
    <x v="22"/>
    <n v="48980070"/>
    <x v="34"/>
    <s v="SSRDVILLEGAS"/>
    <s v="MFLT"/>
    <s v="Provisión otras cta.pte.proveed prod. Inventariab."/>
    <s v=""/>
    <s v="Servicio de Fotocopias"/>
    <d v="2010-09-22T00:00:00"/>
    <d v="2010-09-29T00:00:00"/>
    <n v="0"/>
    <s v="773"/>
    <x v="8"/>
    <x v="11"/>
    <x v="5"/>
    <x v="0"/>
    <x v="0"/>
  </r>
  <r>
    <n v="7735110102"/>
    <x v="2"/>
    <n v="48982070"/>
    <x v="36"/>
    <s v="SSALLONDONO"/>
    <s v="MFLT"/>
    <s v="Obligación laboral, salarios por pagar"/>
    <s v=""/>
    <s v=""/>
    <d v="2010-09-29T00:00:00"/>
    <d v="2010-09-29T00:00:00"/>
    <n v="768056"/>
    <s v="773"/>
    <x v="8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09-29T00:00:00"/>
    <d v="2010-09-29T00:00:00"/>
    <n v="193125"/>
    <s v="773"/>
    <x v="8"/>
    <x v="13"/>
    <x v="2"/>
    <x v="0"/>
    <x v="0"/>
  </r>
  <r>
    <n v="7735110111"/>
    <x v="6"/>
    <n v="48982070"/>
    <x v="36"/>
    <s v="SSALLONDONO"/>
    <s v="MFLT"/>
    <s v="Provisión oblig. laboral, cesantías aprop."/>
    <s v=""/>
    <s v=""/>
    <d v="2010-09-29T00:00:00"/>
    <d v="2010-09-29T00:00:00"/>
    <n v="145931"/>
    <s v="773"/>
    <x v="8"/>
    <x v="13"/>
    <x v="2"/>
    <x v="0"/>
    <x v="0"/>
  </r>
  <r>
    <n v="7735110112"/>
    <x v="7"/>
    <n v="48982070"/>
    <x v="36"/>
    <s v="SSALLONDONO"/>
    <s v="MFLT"/>
    <s v="Provisión oblig. laboral, cesantías aprop."/>
    <s v=""/>
    <s v=""/>
    <d v="2010-09-29T00:00:00"/>
    <d v="2010-09-29T00:00:00"/>
    <n v="30722"/>
    <s v="773"/>
    <x v="8"/>
    <x v="13"/>
    <x v="2"/>
    <x v="0"/>
    <x v="0"/>
  </r>
  <r>
    <n v="7735110113"/>
    <x v="8"/>
    <n v="48982070"/>
    <x v="36"/>
    <s v="SSALLONDONO"/>
    <s v="MFLT"/>
    <s v="Provisión oblig. laboral, cesantías aprop."/>
    <s v=""/>
    <s v=""/>
    <d v="2010-09-29T00:00:00"/>
    <d v="2010-09-29T00:00:00"/>
    <n v="130570"/>
    <s v="773"/>
    <x v="8"/>
    <x v="13"/>
    <x v="2"/>
    <x v="0"/>
    <x v="0"/>
  </r>
  <r>
    <n v="7735110114"/>
    <x v="9"/>
    <n v="48982070"/>
    <x v="36"/>
    <s v="SSALLONDONO"/>
    <s v="MFLT"/>
    <s v="Provisión oblig. laboral, cesantías aprop."/>
    <s v=""/>
    <s v=""/>
    <d v="2010-09-29T00:00:00"/>
    <d v="2010-09-29T00:00:00"/>
    <n v="69125"/>
    <s v="773"/>
    <x v="8"/>
    <x v="13"/>
    <x v="2"/>
    <x v="0"/>
    <x v="0"/>
  </r>
  <r>
    <n v="7735110116"/>
    <x v="10"/>
    <n v="48982070"/>
    <x v="36"/>
    <s v="SSALLONDONO"/>
    <s v="MFLT"/>
    <s v="Provisión oblig. laboral, cesantías aprop."/>
    <s v=""/>
    <s v=""/>
    <d v="2010-09-29T00:00:00"/>
    <d v="2010-09-29T00:00:00"/>
    <n v="138250"/>
    <s v="773"/>
    <x v="8"/>
    <x v="13"/>
    <x v="2"/>
    <x v="0"/>
    <x v="0"/>
  </r>
  <r>
    <n v="7735110124"/>
    <x v="13"/>
    <n v="48982070"/>
    <x v="36"/>
    <s v="SSALLONDONO"/>
    <s v="MFLT"/>
    <s v="Provisión oblig. laboral, cesantías aprop."/>
    <s v=""/>
    <s v=""/>
    <d v="2010-09-29T00:00:00"/>
    <d v="2010-09-29T00:00:00"/>
    <n v="15976"/>
    <s v="773"/>
    <x v="8"/>
    <x v="13"/>
    <x v="2"/>
    <x v="0"/>
    <x v="0"/>
  </r>
  <r>
    <n v="7735110127"/>
    <x v="14"/>
    <n v="48982070"/>
    <x v="36"/>
    <s v="SSALLONDONO"/>
    <s v="MFLT"/>
    <s v="Retención y aport de nomina seguridad social"/>
    <s v=""/>
    <s v=""/>
    <d v="2010-09-29T00:00:00"/>
    <d v="2010-09-29T00:00:00"/>
    <n v="13400"/>
    <s v="773"/>
    <x v="8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09-29T00:00:00"/>
    <d v="2010-09-29T00:00:00"/>
    <n v="-61444"/>
    <s v="773"/>
    <x v="8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09-29T00:00:00"/>
    <d v="2010-09-29T00:00:00"/>
    <n v="192000"/>
    <s v="773"/>
    <x v="8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09-29T00:00:00"/>
    <d v="2010-09-29T00:00:00"/>
    <n v="-61444"/>
    <s v="773"/>
    <x v="8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09-29T00:00:00"/>
    <d v="2010-09-29T00:00:00"/>
    <n v="245800"/>
    <s v="773"/>
    <x v="8"/>
    <x v="13"/>
    <x v="2"/>
    <x v="0"/>
    <x v="0"/>
  </r>
  <r>
    <n v="7735110131"/>
    <x v="17"/>
    <n v="48982070"/>
    <x v="36"/>
    <s v="SSALLONDONO"/>
    <s v="MFLT"/>
    <s v="Retención y aport de nomina seguridad social"/>
    <s v=""/>
    <s v=""/>
    <d v="2010-09-29T00:00:00"/>
    <d v="2010-09-29T00:00:00"/>
    <n v="61400"/>
    <s v="773"/>
    <x v="8"/>
    <x v="13"/>
    <x v="2"/>
    <x v="0"/>
    <x v="0"/>
  </r>
  <r>
    <n v="7735110132"/>
    <x v="40"/>
    <n v="48982070"/>
    <x v="36"/>
    <s v="SSALLONDONO"/>
    <s v="MFLT"/>
    <s v="Retención y aport de nomina seguridad social"/>
    <s v=""/>
    <s v=""/>
    <d v="2010-09-29T00:00:00"/>
    <d v="2010-09-29T00:00:00"/>
    <n v="64400"/>
    <s v="773"/>
    <x v="8"/>
    <x v="13"/>
    <x v="2"/>
    <x v="0"/>
    <x v="0"/>
  </r>
  <r>
    <n v="7735110133"/>
    <x v="18"/>
    <n v="48982070"/>
    <x v="36"/>
    <s v="SSALLONDONO"/>
    <s v="MFLT"/>
    <s v="Retención y aport de nomina seguridad social"/>
    <s v=""/>
    <s v=""/>
    <d v="2010-09-29T00:00:00"/>
    <d v="2010-09-29T00:00:00"/>
    <n v="46100"/>
    <s v="773"/>
    <x v="8"/>
    <x v="13"/>
    <x v="2"/>
    <x v="0"/>
    <x v="0"/>
  </r>
  <r>
    <n v="7735110134"/>
    <x v="19"/>
    <n v="48982070"/>
    <x v="36"/>
    <s v="SSALLONDONO"/>
    <s v="MFLT"/>
    <s v="Retención y aport de nomina seguridad social"/>
    <s v=""/>
    <s v=""/>
    <d v="2010-09-29T00:00:00"/>
    <d v="2010-09-29T00:00:00"/>
    <n v="30700"/>
    <s v="773"/>
    <x v="8"/>
    <x v="13"/>
    <x v="2"/>
    <x v="0"/>
    <x v="0"/>
  </r>
  <r>
    <n v="7735116507"/>
    <x v="47"/>
    <n v="48982070"/>
    <x v="36"/>
    <s v="SSRDVILLEGAS"/>
    <s v="MFLT"/>
    <s v="TONER EXPRESS LTDA"/>
    <s v=""/>
    <s v="Recarga de toner de impresora"/>
    <d v="2010-09-21T00:00:00"/>
    <d v="2010-09-29T00:00:00"/>
    <n v="0"/>
    <s v="773"/>
    <x v="8"/>
    <x v="13"/>
    <x v="5"/>
    <x v="0"/>
    <x v="0"/>
  </r>
  <r>
    <n v="7735110102"/>
    <x v="2"/>
    <n v="48984270"/>
    <x v="37"/>
    <s v="SSALLONDONO"/>
    <s v="MFLT"/>
    <s v="Obligación laboral, salarios por pagar"/>
    <s v=""/>
    <s v=""/>
    <d v="2010-09-29T00:00:00"/>
    <d v="2010-09-29T00:00:00"/>
    <n v="1758059"/>
    <s v="773"/>
    <x v="8"/>
    <x v="14"/>
    <x v="2"/>
    <x v="0"/>
    <x v="0"/>
  </r>
  <r>
    <n v="7735110111"/>
    <x v="6"/>
    <n v="48984270"/>
    <x v="37"/>
    <s v="SSALLONDONO"/>
    <s v="MFLT"/>
    <s v="Provisión oblig. laboral, cesantías aprop."/>
    <s v=""/>
    <s v=""/>
    <d v="2010-09-29T00:00:00"/>
    <d v="2010-09-29T00:00:00"/>
    <n v="334031"/>
    <s v="773"/>
    <x v="8"/>
    <x v="14"/>
    <x v="2"/>
    <x v="0"/>
    <x v="0"/>
  </r>
  <r>
    <n v="7735110112"/>
    <x v="7"/>
    <n v="48984270"/>
    <x v="37"/>
    <s v="SSALLONDONO"/>
    <s v="MFLT"/>
    <s v="Provisión oblig. laboral, cesantías aprop."/>
    <s v=""/>
    <s v=""/>
    <d v="2010-09-29T00:00:00"/>
    <d v="2010-09-29T00:00:00"/>
    <n v="70322"/>
    <s v="773"/>
    <x v="8"/>
    <x v="14"/>
    <x v="2"/>
    <x v="0"/>
    <x v="0"/>
  </r>
  <r>
    <n v="7735110113"/>
    <x v="8"/>
    <n v="48984270"/>
    <x v="37"/>
    <s v="SSALLONDONO"/>
    <s v="MFLT"/>
    <s v="Provisión oblig. laboral, cesantías aprop."/>
    <s v=""/>
    <s v=""/>
    <d v="2010-09-29T00:00:00"/>
    <d v="2010-09-29T00:00:00"/>
    <n v="298870"/>
    <s v="773"/>
    <x v="8"/>
    <x v="14"/>
    <x v="2"/>
    <x v="0"/>
    <x v="0"/>
  </r>
  <r>
    <n v="7735110114"/>
    <x v="9"/>
    <n v="48984270"/>
    <x v="37"/>
    <s v="SSALLONDONO"/>
    <s v="MFLT"/>
    <s v="Provisión oblig. laboral, cesantías aprop."/>
    <s v=""/>
    <s v=""/>
    <d v="2010-09-29T00:00:00"/>
    <d v="2010-09-29T00:00:00"/>
    <n v="158225"/>
    <s v="773"/>
    <x v="8"/>
    <x v="14"/>
    <x v="2"/>
    <x v="0"/>
    <x v="0"/>
  </r>
  <r>
    <n v="7735110116"/>
    <x v="10"/>
    <n v="48984270"/>
    <x v="37"/>
    <s v="SSALLONDONO"/>
    <s v="MFLT"/>
    <s v="Provisión oblig. laboral, cesantías aprop."/>
    <s v=""/>
    <s v=""/>
    <d v="2010-09-29T00:00:00"/>
    <d v="2010-09-29T00:00:00"/>
    <n v="316450"/>
    <s v="773"/>
    <x v="8"/>
    <x v="14"/>
    <x v="2"/>
    <x v="0"/>
    <x v="0"/>
  </r>
  <r>
    <n v="7735110124"/>
    <x v="13"/>
    <n v="48984270"/>
    <x v="37"/>
    <s v="SSALLONDONO"/>
    <s v="MFLT"/>
    <s v="Provisión oblig. laboral, cesantías aprop."/>
    <s v=""/>
    <s v=""/>
    <d v="2010-09-29T00:00:00"/>
    <d v="2010-09-29T00:00:00"/>
    <n v="36568"/>
    <s v="773"/>
    <x v="8"/>
    <x v="14"/>
    <x v="2"/>
    <x v="0"/>
    <x v="0"/>
  </r>
  <r>
    <n v="7735110127"/>
    <x v="14"/>
    <n v="48984270"/>
    <x v="37"/>
    <s v="SSALLONDONO"/>
    <s v="MFLT"/>
    <s v="Retención y aport de nomina seguridad social"/>
    <s v=""/>
    <s v=""/>
    <d v="2010-09-29T00:00:00"/>
    <d v="2010-09-29T00:00:00"/>
    <n v="152900"/>
    <s v="773"/>
    <x v="8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09-29T00:00:00"/>
    <d v="2010-09-29T00:00:00"/>
    <n v="-140645"/>
    <s v="773"/>
    <x v="8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09-29T00:00:00"/>
    <d v="2010-09-29T00:00:00"/>
    <n v="439500"/>
    <s v="773"/>
    <x v="8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09-29T00:00:00"/>
    <d v="2010-09-29T00:00:00"/>
    <n v="-175806"/>
    <s v="773"/>
    <x v="8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09-29T00:00:00"/>
    <d v="2010-09-29T00:00:00"/>
    <n v="597800"/>
    <s v="773"/>
    <x v="8"/>
    <x v="14"/>
    <x v="2"/>
    <x v="0"/>
    <x v="0"/>
  </r>
  <r>
    <n v="7735110131"/>
    <x v="17"/>
    <n v="48984270"/>
    <x v="37"/>
    <s v="SSALLONDONO"/>
    <s v="MFLT"/>
    <s v="Retención y aport de nomina seguridad social"/>
    <s v=""/>
    <s v=""/>
    <d v="2010-09-29T00:00:00"/>
    <d v="2010-09-29T00:00:00"/>
    <n v="140600"/>
    <s v="773"/>
    <x v="8"/>
    <x v="14"/>
    <x v="2"/>
    <x v="0"/>
    <x v="0"/>
  </r>
  <r>
    <n v="7735110133"/>
    <x v="18"/>
    <n v="48984270"/>
    <x v="37"/>
    <s v="SSALLONDONO"/>
    <s v="MFLT"/>
    <s v="Retención y aport de nomina seguridad social"/>
    <s v=""/>
    <s v=""/>
    <d v="2010-09-29T00:00:00"/>
    <d v="2010-09-29T00:00:00"/>
    <n v="105500"/>
    <s v="773"/>
    <x v="8"/>
    <x v="14"/>
    <x v="2"/>
    <x v="0"/>
    <x v="0"/>
  </r>
  <r>
    <n v="7735110134"/>
    <x v="19"/>
    <n v="48984270"/>
    <x v="37"/>
    <s v="SSALLONDONO"/>
    <s v="MFLT"/>
    <s v="Retención y aport de nomina seguridad social"/>
    <s v=""/>
    <s v=""/>
    <d v="2010-09-29T00:00:00"/>
    <d v="2010-09-29T00:00:00"/>
    <n v="70300"/>
    <s v="773"/>
    <x v="8"/>
    <x v="14"/>
    <x v="2"/>
    <x v="0"/>
    <x v="0"/>
  </r>
  <r>
    <n v="7735112206"/>
    <x v="48"/>
    <n v="48984270"/>
    <x v="37"/>
    <s v="SSJMGONZALEZ"/>
    <s v="MFLT"/>
    <s v="Iva proporcional prorrateo"/>
    <s v=""/>
    <s v=""/>
    <d v="2010-09-29T00:00:00"/>
    <d v="2010-09-29T00:00:00"/>
    <n v="8100000"/>
    <s v="773"/>
    <x v="8"/>
    <x v="14"/>
    <x v="9"/>
    <x v="0"/>
    <x v="1"/>
  </r>
  <r>
    <n v="7735113504"/>
    <x v="49"/>
    <n v="48984270"/>
    <x v="37"/>
    <s v="SSRDVILLEGAS"/>
    <s v="MFLT"/>
    <s v="Provisión otras cta.pte.proveed prod. Inventariab."/>
    <s v=""/>
    <s v="Alquiler estibas"/>
    <d v="2010-09-24T00:00:00"/>
    <d v="2010-09-29T00:00:00"/>
    <n v="0"/>
    <s v="773"/>
    <x v="8"/>
    <x v="14"/>
    <x v="0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09-29T00:00:00"/>
    <d v="2010-09-29T00:00:00"/>
    <n v="1514700"/>
    <s v="773"/>
    <x v="8"/>
    <x v="14"/>
    <x v="0"/>
    <x v="0"/>
    <x v="0"/>
  </r>
  <r>
    <n v="7735116432"/>
    <x v="32"/>
    <n v="48984270"/>
    <x v="37"/>
    <s v="SSRDVILLEGAS"/>
    <s v="MFLT"/>
    <s v="Provisión otras cta.pte.proveed prod. Inventariab."/>
    <s v=""/>
    <s v="Alquiler estibas"/>
    <d v="2010-09-24T00:00:00"/>
    <d v="2010-09-29T00:00:00"/>
    <n v="0"/>
    <s v="773"/>
    <x v="8"/>
    <x v="14"/>
    <x v="5"/>
    <x v="0"/>
    <x v="0"/>
  </r>
  <r>
    <n v="7735124701"/>
    <x v="26"/>
    <n v="48984270"/>
    <x v="37"/>
    <s v="SSRDVILLEGAS"/>
    <s v="MFLT"/>
    <s v="Inventario en tránsito repuestos y suministros"/>
    <s v="Papelera vaiven 53 L"/>
    <s v="Papelera vaiven 53 L"/>
    <d v="2010-09-22T00:00:00"/>
    <d v="2010-09-29T00:00:00"/>
    <n v="0"/>
    <s v="773"/>
    <x v="8"/>
    <x v="14"/>
    <x v="5"/>
    <x v="0"/>
    <x v="0"/>
  </r>
  <r>
    <n v="7735124701"/>
    <x v="26"/>
    <n v="48984270"/>
    <x v="37"/>
    <s v="SSRDVILLEGAS"/>
    <s v="MFLT"/>
    <s v="Inventario en tránsito repuestos y suministros"/>
    <s v="Papelera vaiven 53 L"/>
    <s v="Papelera vaiven 53 L"/>
    <d v="2010-09-22T00:00:00"/>
    <d v="2010-09-29T00:00:00"/>
    <n v="0"/>
    <s v="773"/>
    <x v="8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9-29T00:00:00"/>
    <d v="2010-09-29T00:00:00"/>
    <n v="56808"/>
    <s v="773"/>
    <x v="8"/>
    <x v="14"/>
    <x v="5"/>
    <x v="0"/>
    <x v="0"/>
  </r>
  <r>
    <n v="7735124701"/>
    <x v="26"/>
    <n v="48984270"/>
    <x v="37"/>
    <s v="LTEAGUTIERRE"/>
    <s v="MFLT"/>
    <s v="Inventario en tránsito repuestos y suministros"/>
    <s v="Papelera vaiven 53 L"/>
    <s v="Papelera vaiven 53 L"/>
    <d v="2010-09-29T00:00:00"/>
    <d v="2010-09-29T00:00:00"/>
    <n v="20064"/>
    <s v="773"/>
    <x v="8"/>
    <x v="14"/>
    <x v="5"/>
    <x v="0"/>
    <x v="0"/>
  </r>
  <r>
    <n v="7735110102"/>
    <x v="2"/>
    <n v="48986070"/>
    <x v="38"/>
    <s v="SSALLONDONO"/>
    <s v="MFLT"/>
    <s v="Obligación laboral, salarios por pagar"/>
    <s v=""/>
    <s v=""/>
    <d v="2010-09-29T00:00:00"/>
    <d v="2010-09-29T00:00:00"/>
    <n v="574239"/>
    <s v="773"/>
    <x v="8"/>
    <x v="15"/>
    <x v="2"/>
    <x v="0"/>
    <x v="0"/>
  </r>
  <r>
    <n v="7735110111"/>
    <x v="6"/>
    <n v="48986070"/>
    <x v="38"/>
    <s v="SSALLONDONO"/>
    <s v="MFLT"/>
    <s v="Provisión oblig. laboral, cesantías aprop."/>
    <s v=""/>
    <s v=""/>
    <d v="2010-09-29T00:00:00"/>
    <d v="2010-09-29T00:00:00"/>
    <n v="109105"/>
    <s v="773"/>
    <x v="8"/>
    <x v="15"/>
    <x v="2"/>
    <x v="0"/>
    <x v="0"/>
  </r>
  <r>
    <n v="7735110112"/>
    <x v="7"/>
    <n v="48986070"/>
    <x v="38"/>
    <s v="SSALLONDONO"/>
    <s v="MFLT"/>
    <s v="Provisión oblig. laboral, cesantías aprop."/>
    <s v=""/>
    <s v=""/>
    <d v="2010-09-29T00:00:00"/>
    <d v="2010-09-29T00:00:00"/>
    <n v="22970"/>
    <s v="773"/>
    <x v="8"/>
    <x v="15"/>
    <x v="2"/>
    <x v="0"/>
    <x v="0"/>
  </r>
  <r>
    <n v="7735110113"/>
    <x v="8"/>
    <n v="48986070"/>
    <x v="38"/>
    <s v="SSALLONDONO"/>
    <s v="MFLT"/>
    <s v="Provisión oblig. laboral, cesantías aprop."/>
    <s v=""/>
    <s v=""/>
    <d v="2010-09-29T00:00:00"/>
    <d v="2010-09-29T00:00:00"/>
    <n v="97621"/>
    <s v="773"/>
    <x v="8"/>
    <x v="15"/>
    <x v="2"/>
    <x v="0"/>
    <x v="0"/>
  </r>
  <r>
    <n v="7735110114"/>
    <x v="9"/>
    <n v="48986070"/>
    <x v="38"/>
    <s v="SSALLONDONO"/>
    <s v="MFLT"/>
    <s v="Provisión oblig. laboral, cesantías aprop."/>
    <s v=""/>
    <s v=""/>
    <d v="2010-09-29T00:00:00"/>
    <d v="2010-09-29T00:00:00"/>
    <n v="51682"/>
    <s v="773"/>
    <x v="8"/>
    <x v="15"/>
    <x v="2"/>
    <x v="0"/>
    <x v="0"/>
  </r>
  <r>
    <n v="7735110116"/>
    <x v="10"/>
    <n v="48986070"/>
    <x v="38"/>
    <s v="SSALLONDONO"/>
    <s v="MFLT"/>
    <s v="Provisión oblig. laboral, cesantías aprop."/>
    <s v=""/>
    <s v=""/>
    <d v="2010-09-29T00:00:00"/>
    <d v="2010-09-29T00:00:00"/>
    <n v="103364"/>
    <s v="773"/>
    <x v="8"/>
    <x v="15"/>
    <x v="2"/>
    <x v="0"/>
    <x v="0"/>
  </r>
  <r>
    <n v="7735110119"/>
    <x v="12"/>
    <n v="48986070"/>
    <x v="38"/>
    <s v="LTEAGUTIERRE"/>
    <s v="MFLT"/>
    <s v="Provisión otras cta.pte.proveed prod. no inventar"/>
    <s v="Careta para esmerilar seg industr"/>
    <s v="Careta para esmerilar seg industr"/>
    <d v="2010-09-29T00:00:00"/>
    <d v="2010-09-29T00:00:00"/>
    <n v="188730"/>
    <s v="773"/>
    <x v="8"/>
    <x v="15"/>
    <x v="2"/>
    <x v="0"/>
    <x v="1"/>
  </r>
  <r>
    <n v="7735110119"/>
    <x v="12"/>
    <n v="48986070"/>
    <x v="38"/>
    <s v="LTEAGUTIERRE"/>
    <s v="MFLT"/>
    <s v="Provisión otras cta.pte.proveed prod. no inventar"/>
    <s v="Visor  rectangular claro"/>
    <s v="Visor  rectangular claro"/>
    <d v="2010-09-29T00:00:00"/>
    <d v="2010-09-29T00:00:00"/>
    <n v="37040"/>
    <s v="773"/>
    <x v="8"/>
    <x v="15"/>
    <x v="2"/>
    <x v="0"/>
    <x v="1"/>
  </r>
  <r>
    <n v="7735110124"/>
    <x v="13"/>
    <n v="48986070"/>
    <x v="38"/>
    <s v="SSALLONDONO"/>
    <s v="MFLT"/>
    <s v="Provisión oblig. laboral, cesantías aprop."/>
    <s v=""/>
    <s v=""/>
    <d v="2010-09-29T00:00:00"/>
    <d v="2010-09-29T00:00:00"/>
    <n v="11944"/>
    <s v="773"/>
    <x v="8"/>
    <x v="15"/>
    <x v="2"/>
    <x v="0"/>
    <x v="0"/>
  </r>
  <r>
    <n v="7735110127"/>
    <x v="14"/>
    <n v="48986070"/>
    <x v="38"/>
    <s v="SSALLONDONO"/>
    <s v="MFLT"/>
    <s v="Retención y aport de nomina seguridad social"/>
    <s v=""/>
    <s v=""/>
    <d v="2010-09-29T00:00:00"/>
    <d v="2010-09-29T00:00:00"/>
    <n v="6000"/>
    <s v="773"/>
    <x v="8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09-29T00:00:00"/>
    <d v="2010-09-29T00:00:00"/>
    <n v="-45939"/>
    <s v="773"/>
    <x v="8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09-29T00:00:00"/>
    <d v="2010-09-29T00:00:00"/>
    <n v="143500"/>
    <s v="773"/>
    <x v="8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09-29T00:00:00"/>
    <d v="2010-09-29T00:00:00"/>
    <n v="-45939"/>
    <s v="773"/>
    <x v="8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09-29T00:00:00"/>
    <d v="2010-09-29T00:00:00"/>
    <n v="183700"/>
    <s v="773"/>
    <x v="8"/>
    <x v="15"/>
    <x v="2"/>
    <x v="0"/>
    <x v="0"/>
  </r>
  <r>
    <n v="7735110131"/>
    <x v="17"/>
    <n v="48986070"/>
    <x v="38"/>
    <s v="SSALLONDONO"/>
    <s v="MFLT"/>
    <s v="Retención y aport de nomina seguridad social"/>
    <s v=""/>
    <s v=""/>
    <d v="2010-09-29T00:00:00"/>
    <d v="2010-09-29T00:00:00"/>
    <n v="45900"/>
    <s v="773"/>
    <x v="8"/>
    <x v="15"/>
    <x v="2"/>
    <x v="0"/>
    <x v="0"/>
  </r>
  <r>
    <n v="7735110133"/>
    <x v="18"/>
    <n v="48986070"/>
    <x v="38"/>
    <s v="SSALLONDONO"/>
    <s v="MFLT"/>
    <s v="Retención y aport de nomina seguridad social"/>
    <s v=""/>
    <s v=""/>
    <d v="2010-09-29T00:00:00"/>
    <d v="2010-09-29T00:00:00"/>
    <n v="34400"/>
    <s v="773"/>
    <x v="8"/>
    <x v="15"/>
    <x v="2"/>
    <x v="0"/>
    <x v="0"/>
  </r>
  <r>
    <n v="7735110134"/>
    <x v="19"/>
    <n v="48986070"/>
    <x v="38"/>
    <s v="SSALLONDONO"/>
    <s v="MFLT"/>
    <s v="Retención y aport de nomina seguridad social"/>
    <s v=""/>
    <s v=""/>
    <d v="2010-09-29T00:00:00"/>
    <d v="2010-09-29T00:00:00"/>
    <n v="23000"/>
    <s v="773"/>
    <x v="8"/>
    <x v="15"/>
    <x v="2"/>
    <x v="0"/>
    <x v="0"/>
  </r>
  <r>
    <n v="7735116503"/>
    <x v="38"/>
    <n v="48986070"/>
    <x v="38"/>
    <s v="SSRDVILLEGAS"/>
    <s v="MFLT"/>
    <s v="Provisión otras cta.pte.proveed prod. Inventariab."/>
    <s v=""/>
    <s v="Recarga y mtto de extintores"/>
    <d v="2010-09-24T00:00:00"/>
    <d v="2010-09-29T00:00:00"/>
    <n v="0"/>
    <s v="773"/>
    <x v="8"/>
    <x v="15"/>
    <x v="6"/>
    <x v="0"/>
    <x v="2"/>
  </r>
  <r>
    <n v="7735110102"/>
    <x v="2"/>
    <n v="48988070"/>
    <x v="40"/>
    <s v="SSALLONDONO"/>
    <s v="MFLT"/>
    <s v="Obligación laboral, salarios por pagar"/>
    <s v=""/>
    <s v=""/>
    <d v="2010-09-29T00:00:00"/>
    <d v="2010-09-29T00:00:00"/>
    <n v="435488"/>
    <s v="773"/>
    <x v="8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09-29T00:00:00"/>
    <d v="2010-09-29T00:00:00"/>
    <n v="30750"/>
    <s v="773"/>
    <x v="8"/>
    <x v="17"/>
    <x v="2"/>
    <x v="0"/>
    <x v="0"/>
  </r>
  <r>
    <n v="7735110111"/>
    <x v="6"/>
    <n v="48988070"/>
    <x v="40"/>
    <s v="SSALLONDONO"/>
    <s v="MFLT"/>
    <s v="Provisión oblig. laboral, cesantías aprop."/>
    <s v=""/>
    <s v=""/>
    <d v="2010-09-29T00:00:00"/>
    <d v="2010-09-29T00:00:00"/>
    <n v="88585"/>
    <s v="773"/>
    <x v="8"/>
    <x v="17"/>
    <x v="2"/>
    <x v="0"/>
    <x v="0"/>
  </r>
  <r>
    <n v="7735110112"/>
    <x v="7"/>
    <n v="48988070"/>
    <x v="40"/>
    <s v="SSALLONDONO"/>
    <s v="MFLT"/>
    <s v="Provisión oblig. laboral, cesantías aprop."/>
    <s v=""/>
    <s v=""/>
    <d v="2010-09-29T00:00:00"/>
    <d v="2010-09-29T00:00:00"/>
    <n v="18650"/>
    <s v="773"/>
    <x v="8"/>
    <x v="17"/>
    <x v="2"/>
    <x v="0"/>
    <x v="0"/>
  </r>
  <r>
    <n v="7735110113"/>
    <x v="8"/>
    <n v="48988070"/>
    <x v="40"/>
    <s v="SSALLONDONO"/>
    <s v="MFLT"/>
    <s v="Provisión oblig. laboral, cesantías aprop."/>
    <s v=""/>
    <s v=""/>
    <d v="2010-09-29T00:00:00"/>
    <d v="2010-09-29T00:00:00"/>
    <n v="79260"/>
    <s v="773"/>
    <x v="8"/>
    <x v="17"/>
    <x v="2"/>
    <x v="0"/>
    <x v="0"/>
  </r>
  <r>
    <n v="7735110114"/>
    <x v="9"/>
    <n v="48988070"/>
    <x v="40"/>
    <s v="SSALLONDONO"/>
    <s v="MFLT"/>
    <s v="Provisión oblig. laboral, cesantías aprop."/>
    <s v=""/>
    <s v=""/>
    <d v="2010-09-29T00:00:00"/>
    <d v="2010-09-29T00:00:00"/>
    <n v="41961"/>
    <s v="773"/>
    <x v="8"/>
    <x v="17"/>
    <x v="2"/>
    <x v="0"/>
    <x v="0"/>
  </r>
  <r>
    <n v="7735110116"/>
    <x v="10"/>
    <n v="48988070"/>
    <x v="40"/>
    <s v="SSALLONDONO"/>
    <s v="MFLT"/>
    <s v="Provisión oblig. laboral, cesantías aprop."/>
    <s v=""/>
    <s v=""/>
    <d v="2010-09-29T00:00:00"/>
    <d v="2010-09-29T00:00:00"/>
    <n v="83922"/>
    <s v="773"/>
    <x v="8"/>
    <x v="17"/>
    <x v="2"/>
    <x v="0"/>
    <x v="0"/>
  </r>
  <r>
    <n v="7735110124"/>
    <x v="13"/>
    <n v="48988070"/>
    <x v="40"/>
    <s v="SSALLONDONO"/>
    <s v="MFLT"/>
    <s v="Provisión oblig. laboral, cesantías aprop."/>
    <s v=""/>
    <s v=""/>
    <d v="2010-09-29T00:00:00"/>
    <d v="2010-09-29T00:00:00"/>
    <n v="9698"/>
    <s v="773"/>
    <x v="8"/>
    <x v="17"/>
    <x v="2"/>
    <x v="0"/>
    <x v="0"/>
  </r>
  <r>
    <n v="7735110127"/>
    <x v="14"/>
    <n v="48988070"/>
    <x v="40"/>
    <s v="SSALLONDONO"/>
    <s v="MFLT"/>
    <s v="Retención y aport de nomina seguridad social"/>
    <s v=""/>
    <s v=""/>
    <d v="2010-09-29T00:00:00"/>
    <d v="2010-09-29T00:00:00"/>
    <n v="37900"/>
    <s v="773"/>
    <x v="8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09-29T00:00:00"/>
    <d v="2010-09-29T00:00:00"/>
    <n v="-34839"/>
    <s v="773"/>
    <x v="8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09-29T00:00:00"/>
    <d v="2010-09-29T00:00:00"/>
    <n v="108900"/>
    <s v="773"/>
    <x v="8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09-29T00:00:00"/>
    <d v="2010-09-29T00:00:00"/>
    <n v="-34839"/>
    <s v="773"/>
    <x v="8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09-29T00:00:00"/>
    <d v="2010-09-29T00:00:00"/>
    <n v="139400"/>
    <s v="773"/>
    <x v="8"/>
    <x v="17"/>
    <x v="2"/>
    <x v="0"/>
    <x v="0"/>
  </r>
  <r>
    <n v="7735110131"/>
    <x v="17"/>
    <n v="48988070"/>
    <x v="40"/>
    <s v="SSALLONDONO"/>
    <s v="MFLT"/>
    <s v="Retención y aport de nomina seguridad social"/>
    <s v=""/>
    <s v=""/>
    <d v="2010-09-29T00:00:00"/>
    <d v="2010-09-29T00:00:00"/>
    <n v="34800"/>
    <s v="773"/>
    <x v="8"/>
    <x v="17"/>
    <x v="2"/>
    <x v="0"/>
    <x v="0"/>
  </r>
  <r>
    <n v="7735110133"/>
    <x v="18"/>
    <n v="48988070"/>
    <x v="40"/>
    <s v="SSALLONDONO"/>
    <s v="MFLT"/>
    <s v="Retención y aport de nomina seguridad social"/>
    <s v=""/>
    <s v=""/>
    <d v="2010-09-29T00:00:00"/>
    <d v="2010-09-29T00:00:00"/>
    <n v="26100"/>
    <s v="773"/>
    <x v="8"/>
    <x v="17"/>
    <x v="2"/>
    <x v="0"/>
    <x v="0"/>
  </r>
  <r>
    <n v="7735110134"/>
    <x v="19"/>
    <n v="48988070"/>
    <x v="40"/>
    <s v="SSALLONDONO"/>
    <s v="MFLT"/>
    <s v="Retención y aport de nomina seguridad social"/>
    <s v=""/>
    <s v=""/>
    <d v="2010-09-29T00:00:00"/>
    <d v="2010-09-29T00:00:00"/>
    <n v="17400"/>
    <s v="773"/>
    <x v="8"/>
    <x v="17"/>
    <x v="2"/>
    <x v="0"/>
    <x v="0"/>
  </r>
  <r>
    <n v="7735116432"/>
    <x v="32"/>
    <n v="48988270"/>
    <x v="42"/>
    <s v="LTNJRODRIGUE"/>
    <s v="MFLT"/>
    <s v="Provisión otras cta.pte.proveed prod. Inventariab."/>
    <s v=""/>
    <s v="Papelería Uno A"/>
    <d v="2010-09-29T00:00:00"/>
    <d v="2010-09-29T00:00:00"/>
    <n v="11262"/>
    <s v="773"/>
    <x v="8"/>
    <x v="19"/>
    <x v="5"/>
    <x v="0"/>
    <x v="0"/>
  </r>
  <r>
    <n v="7735124701"/>
    <x v="26"/>
    <n v="48988270"/>
    <x v="42"/>
    <s v="SSRDVILLEGAS"/>
    <s v="MFLT"/>
    <s v="Inventario en tránsito repuestos y suministros"/>
    <s v="Papelera vaiven 53 L"/>
    <s v="Papelera vaiven 53 L"/>
    <d v="2010-09-22T00:00:00"/>
    <d v="2010-09-29T00:00:00"/>
    <n v="0"/>
    <s v="773"/>
    <x v="8"/>
    <x v="19"/>
    <x v="5"/>
    <x v="0"/>
    <x v="0"/>
  </r>
  <r>
    <n v="7735124701"/>
    <x v="26"/>
    <n v="48988270"/>
    <x v="42"/>
    <s v="LTEAGUTIERRE"/>
    <s v="MFLT"/>
    <s v="Inventario en tránsito repuestos y suministros"/>
    <s v="Papelera vaiven 53 L"/>
    <s v="Papelera vaiven 53 L"/>
    <d v="2010-09-29T00:00:00"/>
    <d v="2010-09-29T00:00:00"/>
    <n v="391728"/>
    <s v="773"/>
    <x v="8"/>
    <x v="19"/>
    <x v="5"/>
    <x v="0"/>
    <x v="0"/>
  </r>
  <r>
    <n v="7735115360"/>
    <x v="66"/>
    <n v="48988470"/>
    <x v="43"/>
    <s v="SSRDVILLEGAS"/>
    <s v="MFLT"/>
    <s v="WILLIS COLOMBIA"/>
    <s v=""/>
    <s v=""/>
    <d v="2010-09-15T00:00:00"/>
    <d v="2010-09-29T00:00:00"/>
    <n v="363288"/>
    <s v="773"/>
    <x v="8"/>
    <x v="20"/>
    <x v="10"/>
    <x v="0"/>
    <x v="0"/>
  </r>
  <r>
    <n v="7735116432"/>
    <x v="32"/>
    <n v="48988570"/>
    <x v="44"/>
    <s v="LTNJRODRIGUE"/>
    <s v="MFLT"/>
    <s v="Provisión otras cta.pte.proveed prod. Inventariab."/>
    <s v=""/>
    <s v="Papelería Uno A"/>
    <d v="2010-09-29T00:00:00"/>
    <d v="2010-09-29T00:00:00"/>
    <n v="12513"/>
    <s v="773"/>
    <x v="8"/>
    <x v="21"/>
    <x v="5"/>
    <x v="0"/>
    <x v="0"/>
  </r>
  <r>
    <n v="7735110102"/>
    <x v="2"/>
    <n v="48992070"/>
    <x v="45"/>
    <s v="SSALLONDONO"/>
    <s v="MFLT"/>
    <s v="Obligación laboral, salarios por pagar"/>
    <s v=""/>
    <s v=""/>
    <d v="2010-09-29T00:00:00"/>
    <d v="2010-09-29T00:00:00"/>
    <n v="2975372"/>
    <s v="773"/>
    <x v="8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09-29T00:00:00"/>
    <d v="2010-09-29T00:00:00"/>
    <n v="321875"/>
    <s v="773"/>
    <x v="8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09-29T00:00:00"/>
    <d v="2010-09-29T00:00:00"/>
    <n v="227486"/>
    <s v="773"/>
    <x v="8"/>
    <x v="22"/>
    <x v="2"/>
    <x v="0"/>
    <x v="1"/>
  </r>
  <r>
    <n v="7735110108"/>
    <x v="4"/>
    <n v="48992070"/>
    <x v="45"/>
    <s v="SSALLONDONO"/>
    <s v="MFLT"/>
    <s v="Obligación laboral, salarios por pagar"/>
    <s v=""/>
    <s v=""/>
    <d v="2010-09-29T00:00:00"/>
    <d v="2010-09-29T00:00:00"/>
    <n v="425600"/>
    <s v="773"/>
    <x v="8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09-29T00:00:00"/>
    <d v="2010-09-29T00:00:00"/>
    <n v="98400"/>
    <s v="773"/>
    <x v="8"/>
    <x v="22"/>
    <x v="2"/>
    <x v="0"/>
    <x v="0"/>
  </r>
  <r>
    <n v="7735110111"/>
    <x v="6"/>
    <n v="48992070"/>
    <x v="45"/>
    <s v="SSALLONDONO"/>
    <s v="MFLT"/>
    <s v="Provisión oblig. laboral, cesantías aprop."/>
    <s v=""/>
    <s v=""/>
    <d v="2010-09-29T00:00:00"/>
    <d v="2010-09-29T00:00:00"/>
    <n v="717155"/>
    <s v="773"/>
    <x v="8"/>
    <x v="22"/>
    <x v="2"/>
    <x v="0"/>
    <x v="0"/>
  </r>
  <r>
    <n v="7735110112"/>
    <x v="7"/>
    <n v="48992070"/>
    <x v="45"/>
    <s v="SSALLONDONO"/>
    <s v="MFLT"/>
    <s v="Provisión oblig. laboral, cesantías aprop."/>
    <s v=""/>
    <s v=""/>
    <d v="2010-09-29T00:00:00"/>
    <d v="2010-09-29T00:00:00"/>
    <n v="150980"/>
    <s v="773"/>
    <x v="8"/>
    <x v="22"/>
    <x v="2"/>
    <x v="0"/>
    <x v="0"/>
  </r>
  <r>
    <n v="7735110113"/>
    <x v="8"/>
    <n v="48992070"/>
    <x v="45"/>
    <s v="SSALLONDONO"/>
    <s v="MFLT"/>
    <s v="Provisión oblig. laboral, cesantías aprop."/>
    <s v=""/>
    <s v=""/>
    <d v="2010-09-29T00:00:00"/>
    <d v="2010-09-29T00:00:00"/>
    <n v="641667"/>
    <s v="773"/>
    <x v="8"/>
    <x v="22"/>
    <x v="2"/>
    <x v="0"/>
    <x v="0"/>
  </r>
  <r>
    <n v="7735110114"/>
    <x v="9"/>
    <n v="48992070"/>
    <x v="45"/>
    <s v="SSALLONDONO"/>
    <s v="MFLT"/>
    <s v="Provisión oblig. laboral, cesantías aprop."/>
    <s v=""/>
    <s v=""/>
    <d v="2010-09-29T00:00:00"/>
    <d v="2010-09-29T00:00:00"/>
    <n v="339707"/>
    <s v="773"/>
    <x v="8"/>
    <x v="22"/>
    <x v="2"/>
    <x v="0"/>
    <x v="0"/>
  </r>
  <r>
    <n v="7735110116"/>
    <x v="10"/>
    <n v="48992070"/>
    <x v="45"/>
    <s v="SSALLONDONO"/>
    <s v="MFLT"/>
    <s v="Provisión oblig. laboral, cesantías aprop."/>
    <s v=""/>
    <s v=""/>
    <d v="2010-09-29T00:00:00"/>
    <d v="2010-09-29T00:00:00"/>
    <n v="679414"/>
    <s v="773"/>
    <x v="8"/>
    <x v="22"/>
    <x v="2"/>
    <x v="0"/>
    <x v="0"/>
  </r>
  <r>
    <n v="7735110124"/>
    <x v="13"/>
    <n v="48992070"/>
    <x v="45"/>
    <s v="SSALLONDONO"/>
    <s v="MFLT"/>
    <s v="Provisión oblig. laboral, cesantías aprop."/>
    <s v=""/>
    <s v=""/>
    <d v="2010-09-29T00:00:00"/>
    <d v="2010-09-29T00:00:00"/>
    <n v="78511"/>
    <s v="773"/>
    <x v="8"/>
    <x v="22"/>
    <x v="2"/>
    <x v="0"/>
    <x v="0"/>
  </r>
  <r>
    <n v="7735110127"/>
    <x v="14"/>
    <n v="48992070"/>
    <x v="45"/>
    <s v="SSALLONDONO"/>
    <s v="MFLT"/>
    <s v="Retención y aport de nomina seguridad social"/>
    <s v=""/>
    <s v=""/>
    <d v="2010-09-29T00:00:00"/>
    <d v="2010-09-29T00:00:00"/>
    <n v="215802"/>
    <s v="773"/>
    <x v="8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09-29T00:00:00"/>
    <d v="2010-09-29T00:00:00"/>
    <n v="-293431"/>
    <s v="773"/>
    <x v="8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09-29T00:00:00"/>
    <d v="2010-09-29T00:00:00"/>
    <n v="917000"/>
    <s v="773"/>
    <x v="8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09-29T00:00:00"/>
    <d v="2010-09-29T00:00:00"/>
    <n v="-293431"/>
    <s v="773"/>
    <x v="8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09-29T00:00:00"/>
    <d v="2010-09-29T00:00:00"/>
    <n v="1173700"/>
    <s v="773"/>
    <x v="8"/>
    <x v="22"/>
    <x v="2"/>
    <x v="0"/>
    <x v="0"/>
  </r>
  <r>
    <n v="7735110131"/>
    <x v="17"/>
    <n v="48992070"/>
    <x v="45"/>
    <s v="SSALLONDONO"/>
    <s v="MFLT"/>
    <s v="Retención y aport de nomina seguridad social"/>
    <s v=""/>
    <s v=""/>
    <d v="2010-09-29T00:00:00"/>
    <d v="2010-09-29T00:00:00"/>
    <n v="270800"/>
    <s v="773"/>
    <x v="8"/>
    <x v="22"/>
    <x v="2"/>
    <x v="0"/>
    <x v="0"/>
  </r>
  <r>
    <n v="7735110132"/>
    <x v="40"/>
    <n v="48992070"/>
    <x v="45"/>
    <s v="SSALLONDONO"/>
    <s v="MFLT"/>
    <s v="Retención y aport de nomina seguridad social"/>
    <s v=""/>
    <s v=""/>
    <d v="2010-09-29T00:00:00"/>
    <d v="2010-09-29T00:00:00"/>
    <n v="128800"/>
    <s v="773"/>
    <x v="8"/>
    <x v="22"/>
    <x v="2"/>
    <x v="0"/>
    <x v="0"/>
  </r>
  <r>
    <n v="7735110133"/>
    <x v="18"/>
    <n v="48992070"/>
    <x v="45"/>
    <s v="SSALLONDONO"/>
    <s v="MFLT"/>
    <s v="Retención y aport de nomina seguridad social"/>
    <s v=""/>
    <s v=""/>
    <d v="2010-09-29T00:00:00"/>
    <d v="2010-09-29T00:00:00"/>
    <n v="203000"/>
    <s v="773"/>
    <x v="8"/>
    <x v="22"/>
    <x v="2"/>
    <x v="0"/>
    <x v="0"/>
  </r>
  <r>
    <n v="7735110134"/>
    <x v="19"/>
    <n v="48992070"/>
    <x v="45"/>
    <s v="SSALLONDONO"/>
    <s v="MFLT"/>
    <s v="Retención y aport de nomina seguridad social"/>
    <s v=""/>
    <s v=""/>
    <d v="2010-09-29T00:00:00"/>
    <d v="2010-09-29T00:00:00"/>
    <n v="135400"/>
    <s v="773"/>
    <x v="8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09-29T00:00:00"/>
    <d v="2010-09-29T00:00:00"/>
    <n v="255174"/>
    <s v="773"/>
    <x v="8"/>
    <x v="22"/>
    <x v="3"/>
    <x v="0"/>
    <x v="1"/>
  </r>
  <r>
    <n v="7735110102"/>
    <x v="2"/>
    <n v="48992170"/>
    <x v="46"/>
    <s v="SSALLONDONO"/>
    <s v="MFLT"/>
    <s v="Obligación laboral, salarios por pagar"/>
    <s v=""/>
    <s v=""/>
    <d v="2010-09-29T00:00:00"/>
    <d v="2010-09-29T00:00:00"/>
    <n v="6245413"/>
    <s v="773"/>
    <x v="8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09-29T00:00:00"/>
    <d v="2010-09-29T00:00:00"/>
    <n v="1007538"/>
    <s v="773"/>
    <x v="8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09-29T00:00:00"/>
    <d v="2010-09-29T00:00:00"/>
    <n v="46711"/>
    <s v="773"/>
    <x v="8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09-29T00:00:00"/>
    <d v="2010-09-29T00:00:00"/>
    <n v="364900"/>
    <s v="773"/>
    <x v="8"/>
    <x v="23"/>
    <x v="2"/>
    <x v="0"/>
    <x v="0"/>
  </r>
  <r>
    <n v="7735110111"/>
    <x v="6"/>
    <n v="48992170"/>
    <x v="46"/>
    <s v="SSALLONDONO"/>
    <s v="MFLT"/>
    <s v="Provisión oblig. laboral, cesantías aprop."/>
    <s v=""/>
    <s v=""/>
    <d v="2010-09-29T00:00:00"/>
    <d v="2010-09-29T00:00:00"/>
    <n v="1478767"/>
    <s v="773"/>
    <x v="8"/>
    <x v="23"/>
    <x v="2"/>
    <x v="0"/>
    <x v="0"/>
  </r>
  <r>
    <n v="7735110112"/>
    <x v="7"/>
    <n v="48992170"/>
    <x v="46"/>
    <s v="SSALLONDONO"/>
    <s v="MFLT"/>
    <s v="Provisión oblig. laboral, cesantías aprop."/>
    <s v=""/>
    <s v=""/>
    <d v="2010-09-29T00:00:00"/>
    <d v="2010-09-29T00:00:00"/>
    <n v="311319"/>
    <s v="773"/>
    <x v="8"/>
    <x v="23"/>
    <x v="2"/>
    <x v="0"/>
    <x v="0"/>
  </r>
  <r>
    <n v="7735110113"/>
    <x v="8"/>
    <n v="48992170"/>
    <x v="46"/>
    <s v="SSALLONDONO"/>
    <s v="MFLT"/>
    <s v="Provisión oblig. laboral, cesantías aprop."/>
    <s v=""/>
    <s v=""/>
    <d v="2010-09-29T00:00:00"/>
    <d v="2010-09-29T00:00:00"/>
    <n v="1323106"/>
    <s v="773"/>
    <x v="8"/>
    <x v="23"/>
    <x v="2"/>
    <x v="0"/>
    <x v="0"/>
  </r>
  <r>
    <n v="7735110114"/>
    <x v="9"/>
    <n v="48992170"/>
    <x v="46"/>
    <s v="SSALLONDONO"/>
    <s v="MFLT"/>
    <s v="Provisión oblig. laboral, cesantías aprop."/>
    <s v=""/>
    <s v=""/>
    <d v="2010-09-29T00:00:00"/>
    <d v="2010-09-29T00:00:00"/>
    <n v="700468"/>
    <s v="773"/>
    <x v="8"/>
    <x v="23"/>
    <x v="2"/>
    <x v="0"/>
    <x v="0"/>
  </r>
  <r>
    <n v="7735110116"/>
    <x v="10"/>
    <n v="48992170"/>
    <x v="46"/>
    <s v="SSALLONDONO"/>
    <s v="MFLT"/>
    <s v="Provisión oblig. laboral, cesantías aprop."/>
    <s v=""/>
    <s v=""/>
    <d v="2010-09-29T00:00:00"/>
    <d v="2010-09-29T00:00:00"/>
    <n v="1400936"/>
    <s v="773"/>
    <x v="8"/>
    <x v="23"/>
    <x v="2"/>
    <x v="0"/>
    <x v="0"/>
  </r>
  <r>
    <n v="7735110124"/>
    <x v="13"/>
    <n v="48992170"/>
    <x v="46"/>
    <s v="SSALLONDONO"/>
    <s v="MFLT"/>
    <s v="Provisión oblig. laboral, cesantías aprop."/>
    <s v=""/>
    <s v=""/>
    <d v="2010-09-29T00:00:00"/>
    <d v="2010-09-29T00:00:00"/>
    <n v="161886"/>
    <s v="773"/>
    <x v="8"/>
    <x v="23"/>
    <x v="2"/>
    <x v="0"/>
    <x v="0"/>
  </r>
  <r>
    <n v="7735110127"/>
    <x v="14"/>
    <n v="48992170"/>
    <x v="46"/>
    <s v="SSALLONDONO"/>
    <s v="MFLT"/>
    <s v="Retención y aport de nomina seguridad social"/>
    <s v=""/>
    <s v=""/>
    <d v="2010-09-29T00:00:00"/>
    <d v="2010-09-29T00:00:00"/>
    <n v="643000"/>
    <s v="773"/>
    <x v="8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09-29T00:00:00"/>
    <d v="2010-09-29T00:00:00"/>
    <n v="-593282"/>
    <s v="773"/>
    <x v="8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09-29T00:00:00"/>
    <d v="2010-09-29T00:00:00"/>
    <n v="1853600"/>
    <s v="773"/>
    <x v="8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09-29T00:00:00"/>
    <d v="2010-09-29T00:00:00"/>
    <n v="-593282"/>
    <s v="773"/>
    <x v="8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09-29T00:00:00"/>
    <d v="2010-09-29T00:00:00"/>
    <n v="2373000"/>
    <s v="773"/>
    <x v="8"/>
    <x v="23"/>
    <x v="2"/>
    <x v="0"/>
    <x v="0"/>
  </r>
  <r>
    <n v="7735110131"/>
    <x v="17"/>
    <n v="48992170"/>
    <x v="46"/>
    <s v="SSALLONDONO"/>
    <s v="MFLT"/>
    <s v="Retención y aport de nomina seguridad social"/>
    <s v=""/>
    <s v=""/>
    <d v="2010-09-29T00:00:00"/>
    <d v="2010-09-29T00:00:00"/>
    <n v="591300"/>
    <s v="773"/>
    <x v="8"/>
    <x v="23"/>
    <x v="2"/>
    <x v="0"/>
    <x v="0"/>
  </r>
  <r>
    <n v="7735110133"/>
    <x v="18"/>
    <n v="48992170"/>
    <x v="46"/>
    <s v="SSALLONDONO"/>
    <s v="MFLT"/>
    <s v="Retención y aport de nomina seguridad social"/>
    <s v=""/>
    <s v=""/>
    <d v="2010-09-29T00:00:00"/>
    <d v="2010-09-29T00:00:00"/>
    <n v="443300"/>
    <s v="773"/>
    <x v="8"/>
    <x v="23"/>
    <x v="2"/>
    <x v="0"/>
    <x v="0"/>
  </r>
  <r>
    <n v="7735110134"/>
    <x v="19"/>
    <n v="48992170"/>
    <x v="46"/>
    <s v="SSALLONDONO"/>
    <s v="MFLT"/>
    <s v="Retención y aport de nomina seguridad social"/>
    <s v=""/>
    <s v=""/>
    <d v="2010-09-29T00:00:00"/>
    <d v="2010-09-29T00:00:00"/>
    <n v="295800"/>
    <s v="773"/>
    <x v="8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09-29T00:00:00"/>
    <d v="2010-09-29T00:00:00"/>
    <n v="1145551"/>
    <s v="773"/>
    <x v="8"/>
    <x v="23"/>
    <x v="3"/>
    <x v="0"/>
    <x v="1"/>
  </r>
  <r>
    <n v="7735122502"/>
    <x v="21"/>
    <n v="48705370"/>
    <x v="1"/>
    <s v="SSRMSALAZAR"/>
    <s v="MFLT"/>
    <s v="Dep. acum. maquinaria y equipo operativos"/>
    <s v=""/>
    <s v=""/>
    <d v="2010-09-30T00:00:00"/>
    <d v="2010-09-30T00:00:00"/>
    <n v="7989"/>
    <s v="773"/>
    <x v="8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09-30T00:00:00"/>
    <d v="2010-09-30T00:00:00"/>
    <n v="9144"/>
    <s v="773"/>
    <x v="8"/>
    <x v="1"/>
    <x v="4"/>
    <x v="0"/>
    <x v="0"/>
  </r>
  <r>
    <n v="7735116403"/>
    <x v="20"/>
    <n v="48705670"/>
    <x v="2"/>
    <s v="SSRDVILLEGAS"/>
    <s v="MFLT"/>
    <s v="SOMOS SUMINISTRO TEMPORAL S.A."/>
    <s v=""/>
    <s v=""/>
    <d v="2010-08-25T00:00:00"/>
    <d v="2010-09-30T00:00:00"/>
    <n v="1472617"/>
    <s v="773"/>
    <x v="8"/>
    <x v="2"/>
    <x v="3"/>
    <x v="0"/>
    <x v="1"/>
  </r>
  <r>
    <n v="7735122503"/>
    <x v="23"/>
    <n v="48705670"/>
    <x v="2"/>
    <s v="SSRMSALAZAR"/>
    <s v="MFLT"/>
    <s v="Dep. acum. maquinaria y equipo operativos"/>
    <s v=""/>
    <s v=""/>
    <d v="2010-09-30T00:00:00"/>
    <d v="2010-09-30T00:00:00"/>
    <n v="229835"/>
    <s v="773"/>
    <x v="8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09-30T00:00:00"/>
    <d v="2010-09-30T00:00:00"/>
    <n v="850"/>
    <s v="773"/>
    <x v="8"/>
    <x v="2"/>
    <x v="4"/>
    <x v="0"/>
    <x v="2"/>
  </r>
  <r>
    <n v="7735122503"/>
    <x v="23"/>
    <n v="48710070"/>
    <x v="4"/>
    <s v="SSRMSALAZAR"/>
    <s v="MFLT"/>
    <s v="Dep. acum. maquinaria y equipo operativos"/>
    <s v=""/>
    <s v=""/>
    <d v="2010-09-30T00:00:00"/>
    <d v="2010-09-30T00:00:00"/>
    <n v="246722"/>
    <s v="773"/>
    <x v="8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09-30T00:00:00"/>
    <d v="2010-09-30T00:00:00"/>
    <n v="45623"/>
    <s v="773"/>
    <x v="8"/>
    <x v="4"/>
    <x v="4"/>
    <x v="0"/>
    <x v="2"/>
  </r>
  <r>
    <n v="7735122503"/>
    <x v="23"/>
    <n v="48710170"/>
    <x v="5"/>
    <s v="SSRMSALAZAR"/>
    <s v="MFLT"/>
    <s v="Dep. acum. maquinaria y equipo operativos"/>
    <s v=""/>
    <s v=""/>
    <d v="2010-09-30T00:00:00"/>
    <d v="2010-09-30T00:00:00"/>
    <n v="266455"/>
    <s v="773"/>
    <x v="8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09-30T00:00:00"/>
    <d v="2010-09-30T00:00:00"/>
    <n v="60431"/>
    <s v="773"/>
    <x v="8"/>
    <x v="4"/>
    <x v="4"/>
    <x v="0"/>
    <x v="2"/>
  </r>
  <r>
    <n v="7735116432"/>
    <x v="32"/>
    <n v="48710370"/>
    <x v="6"/>
    <s v="LTYDMONTOYA"/>
    <s v="MFLT"/>
    <s v="Otras materias primas Nal"/>
    <s v="Lamina 840x840 est2,8/2,8 CB.21 temple 3"/>
    <s v=""/>
    <d v="2010-09-30T00:00:00"/>
    <d v="2010-09-30T00:00:00"/>
    <n v="4847930"/>
    <s v="773"/>
    <x v="8"/>
    <x v="4"/>
    <x v="5"/>
    <x v="0"/>
    <x v="0"/>
  </r>
  <r>
    <n v="7735116432"/>
    <x v="32"/>
    <n v="48710370"/>
    <x v="6"/>
    <s v="LTYDMONTOYA"/>
    <s v="MFLT"/>
    <s v="Otras materias primas Nal"/>
    <s v="Lamina 895x735 est2,8/2,8 CB.21 temple 3"/>
    <s v=""/>
    <d v="2010-09-30T00:00:00"/>
    <d v="2010-09-30T00:00:00"/>
    <n v="3367913"/>
    <s v="773"/>
    <x v="8"/>
    <x v="4"/>
    <x v="5"/>
    <x v="0"/>
    <x v="0"/>
  </r>
  <r>
    <n v="7735116503"/>
    <x v="38"/>
    <n v="48710370"/>
    <x v="6"/>
    <s v="LTDAMUNETON"/>
    <s v="MFLT"/>
    <s v=""/>
    <s v=""/>
    <s v=""/>
    <d v="2010-09-29T00:00:00"/>
    <d v="2010-09-30T00:00:00"/>
    <n v="1250000"/>
    <s v="773"/>
    <x v="8"/>
    <x v="4"/>
    <x v="6"/>
    <x v="0"/>
    <x v="2"/>
  </r>
  <r>
    <n v="7735122503"/>
    <x v="23"/>
    <n v="48710370"/>
    <x v="6"/>
    <s v="SSRMSALAZAR"/>
    <s v="MFLT"/>
    <s v="Dep. acum. maquinaria y equipo operativos"/>
    <s v=""/>
    <s v=""/>
    <d v="2010-09-30T00:00:00"/>
    <d v="2010-09-30T00:00:00"/>
    <n v="532054"/>
    <s v="773"/>
    <x v="8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09-30T00:00:00"/>
    <d v="2010-09-30T00:00:00"/>
    <n v="88512"/>
    <s v="773"/>
    <x v="8"/>
    <x v="4"/>
    <x v="4"/>
    <x v="0"/>
    <x v="2"/>
  </r>
  <r>
    <n v="7735124012"/>
    <x v="24"/>
    <n v="48710370"/>
    <x v="6"/>
    <s v="LTDAMUNETON"/>
    <s v="MFLT"/>
    <s v=""/>
    <s v=""/>
    <s v=""/>
    <d v="2010-09-14T00:00:00"/>
    <d v="2010-09-30T00:00:00"/>
    <n v="5000000"/>
    <s v="773"/>
    <x v="8"/>
    <x v="4"/>
    <x v="6"/>
    <x v="0"/>
    <x v="2"/>
  </r>
  <r>
    <n v="7735124012"/>
    <x v="24"/>
    <n v="48710370"/>
    <x v="6"/>
    <s v="LTDAMUNETON"/>
    <s v="MFLT"/>
    <s v=""/>
    <s v=""/>
    <s v=""/>
    <d v="2010-09-29T00:00:00"/>
    <d v="2010-09-30T00:00:00"/>
    <n v="200000"/>
    <s v="773"/>
    <x v="8"/>
    <x v="4"/>
    <x v="6"/>
    <x v="0"/>
    <x v="2"/>
  </r>
  <r>
    <n v="7735122503"/>
    <x v="23"/>
    <n v="48710470"/>
    <x v="7"/>
    <s v="SSRMSALAZAR"/>
    <s v="MFLT"/>
    <s v="Dep. acum. maquinaria y equipo operativos"/>
    <s v=""/>
    <s v=""/>
    <d v="2010-09-30T00:00:00"/>
    <d v="2010-09-30T00:00:00"/>
    <n v="47269"/>
    <s v="773"/>
    <x v="8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09-30T00:00:00"/>
    <d v="2010-09-30T00:00:00"/>
    <n v="10901"/>
    <s v="773"/>
    <x v="8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09-30T00:00:00"/>
    <d v="2010-09-30T00:00:00"/>
    <n v="62431"/>
    <s v="773"/>
    <x v="8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09-30T00:00:00"/>
    <d v="2010-09-30T00:00:00"/>
    <n v="2177"/>
    <s v="773"/>
    <x v="8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09-30T00:00:00"/>
    <d v="2010-09-30T00:00:00"/>
    <n v="33999"/>
    <s v="773"/>
    <x v="8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09-30T00:00:00"/>
    <d v="2010-09-30T00:00:00"/>
    <n v="8206"/>
    <s v="773"/>
    <x v="8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09-30T00:00:00"/>
    <d v="2010-09-30T00:00:00"/>
    <n v="31698"/>
    <s v="773"/>
    <x v="8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09-30T00:00:00"/>
    <d v="2010-09-30T00:00:00"/>
    <n v="6298"/>
    <s v="773"/>
    <x v="8"/>
    <x v="4"/>
    <x v="4"/>
    <x v="0"/>
    <x v="2"/>
  </r>
  <r>
    <n v="7735122503"/>
    <x v="23"/>
    <n v="48710970"/>
    <x v="113"/>
    <s v="SSRMSALAZAR"/>
    <s v="MFLT"/>
    <s v="Dep. acum. maquinaria y equipo operativos"/>
    <s v=""/>
    <s v=""/>
    <d v="2010-09-30T00:00:00"/>
    <d v="2010-09-30T00:00:00"/>
    <n v="58376"/>
    <s v="773"/>
    <x v="8"/>
    <x v="4"/>
    <x v="4"/>
    <x v="0"/>
    <x v="2"/>
  </r>
  <r>
    <n v="7735122503"/>
    <x v="23"/>
    <n v="48711070"/>
    <x v="11"/>
    <s v="SSRMSALAZAR"/>
    <s v="MFLT"/>
    <s v="Dep. acum. maquinaria y equipo operativos"/>
    <s v=""/>
    <s v=""/>
    <d v="2010-09-30T00:00:00"/>
    <d v="2010-09-30T00:00:00"/>
    <n v="520645"/>
    <s v="773"/>
    <x v="8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09-30T00:00:00"/>
    <d v="2010-09-30T00:00:00"/>
    <n v="55559"/>
    <s v="773"/>
    <x v="8"/>
    <x v="4"/>
    <x v="4"/>
    <x v="0"/>
    <x v="2"/>
  </r>
  <r>
    <n v="7735122503"/>
    <x v="23"/>
    <n v="48711270"/>
    <x v="281"/>
    <s v="SSRMSALAZAR"/>
    <s v="MFLT"/>
    <s v="Dep. acum. maquinaria y equipo operativos"/>
    <s v=""/>
    <s v=""/>
    <d v="2010-09-30T00:00:00"/>
    <d v="2010-09-30T00:00:00"/>
    <n v="2059"/>
    <s v="773"/>
    <x v="8"/>
    <x v="4"/>
    <x v="4"/>
    <x v="0"/>
    <x v="2"/>
  </r>
  <r>
    <n v="7735122503"/>
    <x v="23"/>
    <n v="48711270"/>
    <x v="281"/>
    <s v="SSRMSALAZAR"/>
    <s v="MFLT"/>
    <s v="Dep. acum. construcción y edif. operativos"/>
    <s v=""/>
    <s v=""/>
    <d v="2010-09-30T00:00:00"/>
    <d v="2010-09-30T00:00:00"/>
    <n v="687"/>
    <s v="773"/>
    <x v="8"/>
    <x v="4"/>
    <x v="4"/>
    <x v="0"/>
    <x v="2"/>
  </r>
  <r>
    <n v="7735122503"/>
    <x v="23"/>
    <n v="48711370"/>
    <x v="12"/>
    <s v="SSRMSALAZAR"/>
    <s v="MFLT"/>
    <s v="Dep. acum. maquinaria y equipo operativos"/>
    <s v=""/>
    <s v=""/>
    <d v="2010-09-30T00:00:00"/>
    <d v="2010-09-30T00:00:00"/>
    <n v="928"/>
    <s v="773"/>
    <x v="8"/>
    <x v="4"/>
    <x v="4"/>
    <x v="0"/>
    <x v="2"/>
  </r>
  <r>
    <n v="7735122503"/>
    <x v="23"/>
    <n v="48711370"/>
    <x v="12"/>
    <s v="SSRMSALAZAR"/>
    <s v="MFLT"/>
    <s v="Dep. acum. construcción y edif. operativos"/>
    <s v=""/>
    <s v=""/>
    <d v="2010-09-30T00:00:00"/>
    <d v="2010-09-30T00:00:00"/>
    <n v="103"/>
    <s v="773"/>
    <x v="8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09-30T00:00:00"/>
    <d v="2010-09-30T00:00:00"/>
    <n v="24241"/>
    <s v="773"/>
    <x v="8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09-30T00:00:00"/>
    <d v="2010-09-30T00:00:00"/>
    <n v="6950"/>
    <s v="773"/>
    <x v="8"/>
    <x v="4"/>
    <x v="4"/>
    <x v="0"/>
    <x v="2"/>
  </r>
  <r>
    <n v="7735122503"/>
    <x v="23"/>
    <n v="48711970"/>
    <x v="14"/>
    <s v="SSRMSALAZAR"/>
    <s v="MFLT"/>
    <s v="Dep. acum. maquinaria y equipo operativos"/>
    <s v=""/>
    <s v=""/>
    <d v="2010-09-30T00:00:00"/>
    <d v="2010-09-30T00:00:00"/>
    <n v="67981"/>
    <s v="773"/>
    <x v="8"/>
    <x v="4"/>
    <x v="4"/>
    <x v="0"/>
    <x v="2"/>
  </r>
  <r>
    <n v="7735122503"/>
    <x v="23"/>
    <n v="48711970"/>
    <x v="14"/>
    <s v="SSRMSALAZAR"/>
    <s v="MFLT"/>
    <s v="Dep. acum. construcción y edif. operativos"/>
    <s v=""/>
    <s v=""/>
    <d v="2010-09-30T00:00:00"/>
    <d v="2010-09-30T00:00:00"/>
    <n v="792"/>
    <s v="773"/>
    <x v="8"/>
    <x v="4"/>
    <x v="4"/>
    <x v="0"/>
    <x v="2"/>
  </r>
  <r>
    <n v="7735122503"/>
    <x v="23"/>
    <n v="48712270"/>
    <x v="15"/>
    <s v="SSRMSALAZAR"/>
    <s v="MFLT"/>
    <s v="Dep. acum. maquinaria y equipo operativos"/>
    <s v=""/>
    <s v=""/>
    <d v="2010-09-30T00:00:00"/>
    <d v="2010-09-30T00:00:00"/>
    <n v="2160"/>
    <s v="773"/>
    <x v="8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09-30T00:00:00"/>
    <d v="2010-09-30T00:00:00"/>
    <n v="876"/>
    <s v="773"/>
    <x v="8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09-30T00:00:00"/>
    <d v="2010-09-30T00:00:00"/>
    <n v="50904"/>
    <s v="773"/>
    <x v="8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09-30T00:00:00"/>
    <d v="2010-09-30T00:00:00"/>
    <n v="13619"/>
    <s v="773"/>
    <x v="8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09-30T00:00:00"/>
    <d v="2010-09-30T00:00:00"/>
    <n v="48458"/>
    <s v="773"/>
    <x v="8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09-30T00:00:00"/>
    <d v="2010-09-30T00:00:00"/>
    <n v="346"/>
    <s v="773"/>
    <x v="8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09-30T00:00:00"/>
    <d v="2010-09-30T00:00:00"/>
    <n v="140"/>
    <s v="773"/>
    <x v="8"/>
    <x v="3"/>
    <x v="4"/>
    <x v="0"/>
    <x v="2"/>
  </r>
  <r>
    <n v="7735122503"/>
    <x v="23"/>
    <n v="48712670"/>
    <x v="19"/>
    <s v="SSRMSALAZAR"/>
    <s v="MFLT"/>
    <s v="Dep. acum. maquinaria y equipo operativos"/>
    <s v=""/>
    <s v=""/>
    <d v="2010-09-30T00:00:00"/>
    <d v="2010-09-30T00:00:00"/>
    <n v="60729"/>
    <s v="773"/>
    <x v="8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09-30T00:00:00"/>
    <d v="2010-09-30T00:00:00"/>
    <n v="11998"/>
    <s v="773"/>
    <x v="8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09-30T00:00:00"/>
    <d v="2010-09-30T00:00:00"/>
    <n v="17072"/>
    <s v="773"/>
    <x v="8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09-30T00:00:00"/>
    <d v="2010-09-30T00:00:00"/>
    <n v="1760"/>
    <s v="773"/>
    <x v="8"/>
    <x v="4"/>
    <x v="4"/>
    <x v="0"/>
    <x v="2"/>
  </r>
  <r>
    <n v="7735122503"/>
    <x v="23"/>
    <n v="48713570"/>
    <x v="454"/>
    <s v="SSRMSALAZAR"/>
    <s v="MFLT"/>
    <s v="Dep. acum. maquinaria y equipo operativos"/>
    <s v=""/>
    <s v=""/>
    <d v="2010-09-30T00:00:00"/>
    <d v="2010-09-30T00:00:00"/>
    <n v="202974"/>
    <s v="773"/>
    <x v="8"/>
    <x v="4"/>
    <x v="4"/>
    <x v="0"/>
    <x v="2"/>
  </r>
  <r>
    <n v="7735122503"/>
    <x v="23"/>
    <n v="48713870"/>
    <x v="455"/>
    <s v="SSRMSALAZAR"/>
    <s v="MFLT"/>
    <s v="Dep. acum. maquinaria y equipo operativos"/>
    <s v=""/>
    <s v=""/>
    <d v="2010-09-30T00:00:00"/>
    <d v="2010-09-30T00:00:00"/>
    <n v="117739"/>
    <s v="773"/>
    <x v="8"/>
    <x v="4"/>
    <x v="4"/>
    <x v="0"/>
    <x v="2"/>
  </r>
  <r>
    <n v="7735116403"/>
    <x v="20"/>
    <n v="48910270"/>
    <x v="23"/>
    <s v="SSRDVILLEGAS"/>
    <s v="MFLT"/>
    <s v="SOMOS SUMINISTRO TEMPORAL S.A."/>
    <s v=""/>
    <s v=""/>
    <d v="2010-08-25T00:00:00"/>
    <d v="2010-09-30T00:00:00"/>
    <n v="3181419"/>
    <s v="773"/>
    <x v="8"/>
    <x v="3"/>
    <x v="3"/>
    <x v="0"/>
    <x v="1"/>
  </r>
  <r>
    <n v="7735122503"/>
    <x v="23"/>
    <n v="48910270"/>
    <x v="23"/>
    <s v="SSRMSALAZAR"/>
    <s v="MFLT"/>
    <s v="Dep. acum. maquinaria y equipo operativos"/>
    <s v=""/>
    <s v=""/>
    <d v="2010-09-30T00:00:00"/>
    <d v="2010-09-30T00:00:00"/>
    <n v="228518"/>
    <s v="773"/>
    <x v="8"/>
    <x v="3"/>
    <x v="4"/>
    <x v="0"/>
    <x v="2"/>
  </r>
  <r>
    <n v="7735122503"/>
    <x v="23"/>
    <n v="48921370"/>
    <x v="24"/>
    <s v="SSRMSALAZAR"/>
    <s v="MFLT"/>
    <s v="Dep. acum. maquinaria y equipo operativos"/>
    <s v=""/>
    <s v=""/>
    <d v="2010-09-30T00:00:00"/>
    <d v="2010-09-30T00:00:00"/>
    <n v="2525247"/>
    <s v="773"/>
    <x v="8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09-30T00:00:00"/>
    <d v="2010-09-30T00:00:00"/>
    <n v="576865"/>
    <s v="773"/>
    <x v="8"/>
    <x v="4"/>
    <x v="4"/>
    <x v="0"/>
    <x v="2"/>
  </r>
  <r>
    <n v="7735111156"/>
    <x v="30"/>
    <n v="48921470"/>
    <x v="25"/>
    <s v="LTDAMUNETON"/>
    <s v="MFLT"/>
    <s v=""/>
    <s v=""/>
    <s v=""/>
    <d v="2010-09-29T00:00:00"/>
    <d v="2010-09-30T00:00:00"/>
    <n v="424596"/>
    <s v="773"/>
    <x v="8"/>
    <x v="4"/>
    <x v="8"/>
    <x v="0"/>
    <x v="0"/>
  </r>
  <r>
    <n v="7735116403"/>
    <x v="20"/>
    <n v="48921470"/>
    <x v="25"/>
    <s v="SSRDVILLEGAS"/>
    <s v="MFLT"/>
    <s v="SOMOS SUMINISTRO TEMPORAL S.A."/>
    <s v=""/>
    <s v=""/>
    <d v="2010-08-25T00:00:00"/>
    <d v="2010-09-30T00:00:00"/>
    <n v="229895"/>
    <s v="773"/>
    <x v="8"/>
    <x v="4"/>
    <x v="3"/>
    <x v="0"/>
    <x v="1"/>
  </r>
  <r>
    <n v="7735116432"/>
    <x v="32"/>
    <n v="48921470"/>
    <x v="25"/>
    <s v="SSRDVILLEGAS"/>
    <s v="MFLT"/>
    <s v="PIEDRAHITA GIL MARIA JACQUELINE"/>
    <s v=""/>
    <s v="Papelería Uno A"/>
    <d v="2010-09-28T00:00:00"/>
    <d v="2010-09-30T00:00:00"/>
    <n v="0"/>
    <s v="773"/>
    <x v="8"/>
    <x v="4"/>
    <x v="5"/>
    <x v="0"/>
    <x v="0"/>
  </r>
  <r>
    <n v="7735116432"/>
    <x v="32"/>
    <n v="48921470"/>
    <x v="25"/>
    <s v="LTYDMONTOYA"/>
    <s v="MFLT"/>
    <s v="Otras materias primas Nal"/>
    <s v="Lamina 895x735 est2,8/2,8 CB.21 temple 3"/>
    <s v=""/>
    <d v="2010-09-30T00:00:00"/>
    <d v="2010-09-30T00:00:00"/>
    <n v="3222805"/>
    <s v="773"/>
    <x v="8"/>
    <x v="4"/>
    <x v="5"/>
    <x v="0"/>
    <x v="0"/>
  </r>
  <r>
    <n v="7735116432"/>
    <x v="32"/>
    <n v="48921470"/>
    <x v="25"/>
    <s v="LTYDMONTOYA"/>
    <s v="MFLT"/>
    <s v="Otras materias primas Nal"/>
    <s v="Lamina 895x735 est2,8/2,8 CB.21 temple 3"/>
    <s v=""/>
    <d v="2010-09-30T00:00:00"/>
    <d v="2010-09-30T00:00:00"/>
    <n v="1496231"/>
    <s v="773"/>
    <x v="8"/>
    <x v="4"/>
    <x v="5"/>
    <x v="0"/>
    <x v="0"/>
  </r>
  <r>
    <n v="7735122502"/>
    <x v="21"/>
    <n v="48921470"/>
    <x v="25"/>
    <s v="SSRMSALAZAR"/>
    <s v="MFLT"/>
    <s v="Dep. acum. maquinaria y equipo operativos"/>
    <s v=""/>
    <s v=""/>
    <d v="2010-09-30T00:00:00"/>
    <d v="2010-09-30T00:00:00"/>
    <n v="2595398"/>
    <s v="773"/>
    <x v="8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09-30T00:00:00"/>
    <d v="2010-09-30T00:00:00"/>
    <n v="4800877"/>
    <s v="773"/>
    <x v="8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09-30T00:00:00"/>
    <d v="2010-09-30T00:00:00"/>
    <n v="111588"/>
    <s v="773"/>
    <x v="8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09-30T00:00:00"/>
    <d v="2010-09-30T00:00:00"/>
    <n v="28756"/>
    <s v="773"/>
    <x v="8"/>
    <x v="4"/>
    <x v="4"/>
    <x v="0"/>
    <x v="2"/>
  </r>
  <r>
    <n v="7735111156"/>
    <x v="30"/>
    <n v="48921570"/>
    <x v="26"/>
    <s v="LTDAMUNETON"/>
    <s v="MFLT"/>
    <s v=""/>
    <s v=""/>
    <s v=""/>
    <d v="2010-09-29T00:00:00"/>
    <d v="2010-09-30T00:00:00"/>
    <n v="31845"/>
    <s v="773"/>
    <x v="8"/>
    <x v="3"/>
    <x v="8"/>
    <x v="0"/>
    <x v="0"/>
  </r>
  <r>
    <n v="7735116432"/>
    <x v="32"/>
    <n v="48921570"/>
    <x v="26"/>
    <s v="SSRDVILLEGAS"/>
    <s v="MFLT"/>
    <s v="PIEDRAHITA GIL MARIA JACQUELINE"/>
    <s v=""/>
    <s v="Papelería Uno A"/>
    <d v="2010-09-28T00:00:00"/>
    <d v="2010-09-30T00:00:00"/>
    <n v="0"/>
    <s v="773"/>
    <x v="8"/>
    <x v="3"/>
    <x v="5"/>
    <x v="0"/>
    <x v="0"/>
  </r>
  <r>
    <n v="7735122503"/>
    <x v="23"/>
    <n v="48921570"/>
    <x v="26"/>
    <s v="SSRMSALAZAR"/>
    <s v="MFLT"/>
    <s v="Dep. acum. maquinaria y equipo operativos"/>
    <s v=""/>
    <s v=""/>
    <d v="2010-09-30T00:00:00"/>
    <d v="2010-09-30T00:00:00"/>
    <n v="2083505"/>
    <s v="773"/>
    <x v="8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09-30T00:00:00"/>
    <d v="2010-09-30T00:00:00"/>
    <n v="246789"/>
    <s v="773"/>
    <x v="8"/>
    <x v="3"/>
    <x v="4"/>
    <x v="0"/>
    <x v="2"/>
  </r>
  <r>
    <n v="7735124704"/>
    <x v="27"/>
    <n v="48921570"/>
    <x v="26"/>
    <s v="LTNASANCHEZ"/>
    <s v="MFLT"/>
    <s v="Caja menor RgMedellin"/>
    <s v=""/>
    <s v=""/>
    <d v="2010-09-30T00:00:00"/>
    <d v="2010-09-30T00:00:00"/>
    <n v="25500"/>
    <s v="773"/>
    <x v="8"/>
    <x v="3"/>
    <x v="5"/>
    <x v="0"/>
    <x v="0"/>
  </r>
  <r>
    <n v="7735124704"/>
    <x v="27"/>
    <n v="48921570"/>
    <x v="26"/>
    <s v="LTNASANCHEZ"/>
    <s v="MFLT"/>
    <s v="Caja menor RgMedellin"/>
    <s v=""/>
    <s v=""/>
    <d v="2010-09-30T00:00:00"/>
    <d v="2010-09-30T00:00:00"/>
    <n v="4500"/>
    <s v="773"/>
    <x v="8"/>
    <x v="3"/>
    <x v="5"/>
    <x v="0"/>
    <x v="0"/>
  </r>
  <r>
    <n v="7735116403"/>
    <x v="20"/>
    <n v="48921770"/>
    <x v="28"/>
    <s v="SSRDVILLEGAS"/>
    <s v="MFLT"/>
    <s v="SOMOS SUMINISTRO TEMPORAL S.A."/>
    <s v=""/>
    <s v=""/>
    <d v="2010-08-25T00:00:00"/>
    <d v="2010-09-30T00:00:00"/>
    <n v="1347793"/>
    <s v="773"/>
    <x v="8"/>
    <x v="5"/>
    <x v="3"/>
    <x v="0"/>
    <x v="1"/>
  </r>
  <r>
    <n v="7735122503"/>
    <x v="23"/>
    <n v="48970070"/>
    <x v="29"/>
    <s v="SSRMSALAZAR"/>
    <s v="MFLT"/>
    <s v="Dep. acum. maquinaria y equipo operativos"/>
    <s v=""/>
    <s v=""/>
    <d v="2010-09-30T00:00:00"/>
    <d v="2010-09-30T00:00:00"/>
    <n v="752165"/>
    <s v="773"/>
    <x v="8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09-30T00:00:00"/>
    <d v="2010-09-30T00:00:00"/>
    <n v="196748"/>
    <s v="773"/>
    <x v="8"/>
    <x v="6"/>
    <x v="4"/>
    <x v="0"/>
    <x v="2"/>
  </r>
  <r>
    <n v="7735122503"/>
    <x v="23"/>
    <n v="48970370"/>
    <x v="31"/>
    <s v="SSRMSALAZAR"/>
    <s v="MFLT"/>
    <s v="Dep. acum. maquinaria y equipo operativos"/>
    <s v=""/>
    <s v=""/>
    <d v="2010-09-30T00:00:00"/>
    <d v="2010-09-30T00:00:00"/>
    <n v="994279"/>
    <s v="773"/>
    <x v="8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09-30T00:00:00"/>
    <d v="2010-09-30T00:00:00"/>
    <n v="314113"/>
    <s v="773"/>
    <x v="8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09-30T00:00:00"/>
    <d v="2010-09-30T00:00:00"/>
    <n v="162673"/>
    <s v="773"/>
    <x v="8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09-30T00:00:00"/>
    <d v="2010-09-30T00:00:00"/>
    <n v="1180"/>
    <s v="773"/>
    <x v="8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09-30T00:00:00"/>
    <d v="2010-09-30T00:00:00"/>
    <n v="1580698"/>
    <s v="773"/>
    <x v="8"/>
    <x v="10"/>
    <x v="4"/>
    <x v="0"/>
    <x v="2"/>
  </r>
  <r>
    <n v="7735116120"/>
    <x v="29"/>
    <n v="48980070"/>
    <x v="34"/>
    <s v="LTNASANCHEZ"/>
    <s v="MFLT"/>
    <s v="Caja menor RgMedellin"/>
    <s v=""/>
    <s v=""/>
    <d v="2010-09-30T00:00:00"/>
    <d v="2010-09-30T00:00:00"/>
    <n v="15000"/>
    <s v="773"/>
    <x v="8"/>
    <x v="11"/>
    <x v="5"/>
    <x v="0"/>
    <x v="0"/>
  </r>
  <r>
    <n v="7735116432"/>
    <x v="32"/>
    <n v="48980070"/>
    <x v="34"/>
    <s v="SSRDVILLEGAS"/>
    <s v="MFLT"/>
    <s v="PIEDRAHITA GIL MARIA JACQUELINE"/>
    <s v=""/>
    <s v="Papelería Uno A"/>
    <d v="2010-09-28T00:00:00"/>
    <d v="2010-09-30T00:00:00"/>
    <n v="0"/>
    <s v="773"/>
    <x v="8"/>
    <x v="11"/>
    <x v="5"/>
    <x v="0"/>
    <x v="0"/>
  </r>
  <r>
    <n v="7735122502"/>
    <x v="21"/>
    <n v="48984270"/>
    <x v="37"/>
    <s v="SSRMSALAZAR"/>
    <s v="MFLT"/>
    <s v="Dep. acum. maquinaria y equipo operativos"/>
    <s v=""/>
    <s v=""/>
    <d v="2010-09-30T00:00:00"/>
    <d v="2010-09-30T00:00:00"/>
    <n v="626679"/>
    <s v="773"/>
    <x v="8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09-30T00:00:00"/>
    <d v="2010-09-30T00:00:00"/>
    <n v="818470"/>
    <s v="773"/>
    <x v="8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09-30T00:00:00"/>
    <d v="2010-09-30T00:00:00"/>
    <n v="257116"/>
    <s v="773"/>
    <x v="8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09-30T00:00:00"/>
    <d v="2010-09-30T00:00:00"/>
    <n v="78709"/>
    <s v="773"/>
    <x v="8"/>
    <x v="14"/>
    <x v="4"/>
    <x v="0"/>
    <x v="2"/>
  </r>
  <r>
    <n v="7735116120"/>
    <x v="29"/>
    <n v="48986070"/>
    <x v="38"/>
    <s v="LTNASANCHEZ"/>
    <s v="MFLT"/>
    <s v="Caja menor RgMedellin"/>
    <s v=""/>
    <s v=""/>
    <d v="2010-09-30T00:00:00"/>
    <d v="2010-09-30T00:00:00"/>
    <n v="16300"/>
    <s v="773"/>
    <x v="8"/>
    <x v="15"/>
    <x v="5"/>
    <x v="0"/>
    <x v="0"/>
  </r>
  <r>
    <n v="7735125759"/>
    <x v="43"/>
    <n v="48986070"/>
    <x v="38"/>
    <s v="LTNASANCHEZ"/>
    <s v="MFLT"/>
    <s v="Caja menor RgMedellin"/>
    <s v=""/>
    <s v=""/>
    <d v="2010-09-30T00:00:00"/>
    <d v="2010-09-30T00:00:00"/>
    <n v="50000"/>
    <s v="773"/>
    <x v="8"/>
    <x v="15"/>
    <x v="5"/>
    <x v="0"/>
    <x v="0"/>
  </r>
  <r>
    <n v="7735122502"/>
    <x v="21"/>
    <n v="48988070"/>
    <x v="40"/>
    <s v="SSRMSALAZAR"/>
    <s v="MFLT"/>
    <s v="Dep. acum. maquinaria y equipo operativos"/>
    <s v=""/>
    <s v=""/>
    <d v="2010-09-30T00:00:00"/>
    <d v="2010-09-30T00:00:00"/>
    <n v="1063347"/>
    <s v="773"/>
    <x v="8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09-30T00:00:00"/>
    <d v="2010-09-30T00:00:00"/>
    <n v="33476"/>
    <s v="773"/>
    <x v="8"/>
    <x v="17"/>
    <x v="4"/>
    <x v="0"/>
    <x v="0"/>
  </r>
  <r>
    <n v="7735111156"/>
    <x v="30"/>
    <n v="48988170"/>
    <x v="41"/>
    <s v="LTDAMUNETON"/>
    <s v="MFLT"/>
    <s v=""/>
    <s v=""/>
    <s v=""/>
    <d v="2010-09-20T00:00:00"/>
    <d v="2010-09-30T00:00:00"/>
    <n v="9604"/>
    <s v="773"/>
    <x v="8"/>
    <x v="18"/>
    <x v="8"/>
    <x v="0"/>
    <x v="0"/>
  </r>
  <r>
    <n v="7735111156"/>
    <x v="30"/>
    <n v="48988170"/>
    <x v="41"/>
    <s v="LTDAMUNETON"/>
    <s v="MFLT"/>
    <s v=""/>
    <s v=""/>
    <s v=""/>
    <d v="2010-09-29T00:00:00"/>
    <d v="2010-09-30T00:00:00"/>
    <n v="26537"/>
    <s v="773"/>
    <x v="8"/>
    <x v="18"/>
    <x v="8"/>
    <x v="0"/>
    <x v="0"/>
  </r>
  <r>
    <n v="7735111156"/>
    <x v="30"/>
    <n v="48988170"/>
    <x v="41"/>
    <s v="LTDAMUNETON"/>
    <s v="MFLT"/>
    <s v=""/>
    <s v=""/>
    <s v=""/>
    <d v="2010-09-20T00:00:00"/>
    <d v="2010-09-30T00:00:00"/>
    <n v="27336"/>
    <s v="773"/>
    <x v="8"/>
    <x v="18"/>
    <x v="8"/>
    <x v="0"/>
    <x v="0"/>
  </r>
  <r>
    <n v="7735111156"/>
    <x v="30"/>
    <n v="48988170"/>
    <x v="41"/>
    <s v="LTDAMUNETON"/>
    <s v="MFLT"/>
    <s v=""/>
    <s v=""/>
    <s v=""/>
    <d v="2010-09-29T00:00:00"/>
    <d v="2010-09-30T00:00:00"/>
    <n v="47767"/>
    <s v="773"/>
    <x v="8"/>
    <x v="18"/>
    <x v="8"/>
    <x v="0"/>
    <x v="0"/>
  </r>
  <r>
    <n v="7735116502"/>
    <x v="37"/>
    <n v="48988170"/>
    <x v="41"/>
    <s v="LTDAMUNETON"/>
    <s v="MFLT"/>
    <s v=""/>
    <s v=""/>
    <s v=""/>
    <d v="2010-09-20T00:00:00"/>
    <d v="2010-09-30T00:00:00"/>
    <n v="127106"/>
    <s v="773"/>
    <x v="8"/>
    <x v="18"/>
    <x v="6"/>
    <x v="0"/>
    <x v="0"/>
  </r>
  <r>
    <n v="7735116502"/>
    <x v="37"/>
    <n v="48988170"/>
    <x v="41"/>
    <s v="LTDAMUNETON"/>
    <s v="MFLT"/>
    <s v=""/>
    <s v=""/>
    <s v=""/>
    <d v="2010-09-20T00:00:00"/>
    <d v="2010-09-30T00:00:00"/>
    <n v="577220"/>
    <s v="773"/>
    <x v="8"/>
    <x v="18"/>
    <x v="6"/>
    <x v="0"/>
    <x v="0"/>
  </r>
  <r>
    <n v="7735116502"/>
    <x v="37"/>
    <n v="48988170"/>
    <x v="41"/>
    <s v="LTDAMUNETON"/>
    <s v="MFLT"/>
    <s v=""/>
    <s v=""/>
    <s v=""/>
    <d v="2010-09-29T00:00:00"/>
    <d v="2010-09-30T00:00:00"/>
    <n v="9358111"/>
    <s v="773"/>
    <x v="8"/>
    <x v="18"/>
    <x v="6"/>
    <x v="0"/>
    <x v="0"/>
  </r>
  <r>
    <n v="7735116432"/>
    <x v="32"/>
    <n v="48988270"/>
    <x v="42"/>
    <s v="SSRDVILLEGAS"/>
    <s v="MFLT"/>
    <s v="PIEDRAHITA GIL MARIA JACQUELINE"/>
    <s v=""/>
    <s v="Papelería Uno A"/>
    <d v="2010-09-28T00:00:00"/>
    <d v="2010-09-30T00:00:00"/>
    <n v="0"/>
    <s v="773"/>
    <x v="8"/>
    <x v="19"/>
    <x v="5"/>
    <x v="0"/>
    <x v="0"/>
  </r>
  <r>
    <n v="7735116120"/>
    <x v="29"/>
    <n v="48992070"/>
    <x v="45"/>
    <s v="LTNASANCHEZ"/>
    <s v="MFLT"/>
    <s v="Caja menor RgMedellin"/>
    <s v=""/>
    <s v=""/>
    <d v="2010-09-30T00:00:00"/>
    <d v="2010-09-30T00:00:00"/>
    <n v="4200"/>
    <s v="773"/>
    <x v="8"/>
    <x v="22"/>
    <x v="5"/>
    <x v="0"/>
    <x v="0"/>
  </r>
  <r>
    <n v="7735116403"/>
    <x v="20"/>
    <n v="48992070"/>
    <x v="45"/>
    <s v="SSRDVILLEGAS"/>
    <s v="MFLT"/>
    <s v="SOMOS SUMINISTRO TEMPORAL S.A."/>
    <s v=""/>
    <s v=""/>
    <d v="2010-08-25T00:00:00"/>
    <d v="2010-09-30T00:00:00"/>
    <n v="255174"/>
    <s v="773"/>
    <x v="8"/>
    <x v="22"/>
    <x v="3"/>
    <x v="0"/>
    <x v="1"/>
  </r>
  <r>
    <n v="7735125759"/>
    <x v="43"/>
    <n v="48992070"/>
    <x v="45"/>
    <s v="LTNASANCHEZ"/>
    <s v="MFLT"/>
    <s v="Caja menor RgMedellin"/>
    <s v=""/>
    <s v=""/>
    <d v="2010-09-30T00:00:00"/>
    <d v="2010-09-30T00:00:00"/>
    <n v="10000"/>
    <s v="773"/>
    <x v="8"/>
    <x v="22"/>
    <x v="5"/>
    <x v="0"/>
    <x v="0"/>
  </r>
  <r>
    <n v="7735116120"/>
    <x v="29"/>
    <n v="48992170"/>
    <x v="46"/>
    <s v="LTNASANCHEZ"/>
    <s v="MFLT"/>
    <s v="Caja menor RgMedellin"/>
    <s v=""/>
    <s v=""/>
    <d v="2010-09-30T00:00:00"/>
    <d v="2010-09-30T00:00:00"/>
    <n v="18900"/>
    <s v="773"/>
    <x v="8"/>
    <x v="23"/>
    <x v="5"/>
    <x v="0"/>
    <x v="0"/>
  </r>
  <r>
    <n v="7735116403"/>
    <x v="20"/>
    <n v="48992170"/>
    <x v="46"/>
    <s v="SSRDVILLEGAS"/>
    <s v="MFLT"/>
    <s v="SOMOS SUMINISTRO TEMPORAL S.A."/>
    <s v=""/>
    <s v=""/>
    <d v="2010-08-25T00:00:00"/>
    <d v="2010-09-30T00:00:00"/>
    <n v="1061862"/>
    <s v="773"/>
    <x v="8"/>
    <x v="23"/>
    <x v="3"/>
    <x v="0"/>
    <x v="1"/>
  </r>
  <r>
    <n v="7735122503"/>
    <x v="23"/>
    <n v="48992170"/>
    <x v="46"/>
    <s v="SSRMSALAZAR"/>
    <s v="MFLT"/>
    <s v="Dep. acum. maquinaria y equipo operativos"/>
    <s v=""/>
    <s v=""/>
    <d v="2010-09-30T00:00:00"/>
    <d v="2010-09-30T00:00:00"/>
    <n v="27251"/>
    <s v="773"/>
    <x v="8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09-30T00:00:00"/>
    <d v="2010-09-30T00:00:00"/>
    <n v="11426"/>
    <s v="773"/>
    <x v="8"/>
    <x v="23"/>
    <x v="4"/>
    <x v="0"/>
    <x v="2"/>
  </r>
  <r>
    <n v="7735122503"/>
    <x v="23"/>
    <n v="48992370"/>
    <x v="47"/>
    <s v="SSRMSALAZAR"/>
    <s v="MFLT"/>
    <s v="Dep. acum. maquinaria y equipo operativos"/>
    <s v=""/>
    <s v=""/>
    <d v="2010-09-30T00:00:00"/>
    <d v="2010-09-30T00:00:00"/>
    <n v="93926"/>
    <s v="773"/>
    <x v="8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09-30T00:00:00"/>
    <d v="2010-09-30T00:00:00"/>
    <n v="15402"/>
    <s v="773"/>
    <x v="8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09-30T00:00:00"/>
    <d v="2010-09-30T00:00:00"/>
    <n v="114886"/>
    <s v="773"/>
    <x v="8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09-30T00:00:00"/>
    <d v="2010-09-30T00:00:00"/>
    <n v="11454"/>
    <s v="773"/>
    <x v="8"/>
    <x v="25"/>
    <x v="4"/>
    <x v="0"/>
    <x v="2"/>
  </r>
  <r>
    <n v="7735116503"/>
    <x v="38"/>
    <n v="100143760"/>
    <x v="242"/>
    <s v="SSPAGRANADOS"/>
    <s v="MFLT"/>
    <m/>
    <m/>
    <m/>
    <s v="03.09.2010"/>
    <s v="08.09.2010"/>
    <n v="0"/>
    <m/>
    <x v="8"/>
    <x v="3"/>
    <x v="6"/>
    <x v="0"/>
    <x v="2"/>
  </r>
  <r>
    <n v="7735116503"/>
    <x v="38"/>
    <n v="100143760"/>
    <x v="242"/>
    <s v="SSPAGRANADOS"/>
    <s v="MFLT"/>
    <m/>
    <m/>
    <m/>
    <s v="03.09.2010"/>
    <s v="08.09.2010"/>
    <n v="0"/>
    <m/>
    <x v="8"/>
    <x v="3"/>
    <x v="6"/>
    <x v="0"/>
    <x v="2"/>
  </r>
  <r>
    <n v="7735116503"/>
    <x v="38"/>
    <n v="100143760"/>
    <x v="242"/>
    <s v="LTMAMEJIA"/>
    <s v="MFLT"/>
    <m/>
    <m/>
    <m/>
    <s v="08.09.2010"/>
    <s v="08.09.2010"/>
    <n v="150000"/>
    <m/>
    <x v="8"/>
    <x v="3"/>
    <x v="6"/>
    <x v="0"/>
    <x v="2"/>
  </r>
  <r>
    <n v="7735116503"/>
    <x v="38"/>
    <n v="100143760"/>
    <x v="242"/>
    <s v="LTMAMEJIA"/>
    <s v="MFLT"/>
    <m/>
    <m/>
    <m/>
    <s v="08.09.2010"/>
    <s v="08.09.2010"/>
    <n v="200000"/>
    <m/>
    <x v="8"/>
    <x v="3"/>
    <x v="6"/>
    <x v="0"/>
    <x v="2"/>
  </r>
  <r>
    <n v="7735116503"/>
    <x v="38"/>
    <n v="100161418"/>
    <x v="399"/>
    <s v="SSPAGRANADOS"/>
    <s v="MFLT"/>
    <m/>
    <m/>
    <m/>
    <s v="06.09.2010"/>
    <s v="13.09.2010"/>
    <n v="0"/>
    <m/>
    <x v="8"/>
    <x v="4"/>
    <x v="6"/>
    <x v="0"/>
    <x v="2"/>
  </r>
  <r>
    <n v="7735116503"/>
    <x v="38"/>
    <n v="100161418"/>
    <x v="399"/>
    <s v="LTMAMEJIA"/>
    <s v="MFLT"/>
    <m/>
    <m/>
    <m/>
    <s v="10.09.2010"/>
    <s v="10.09.2010"/>
    <n v="3000000"/>
    <m/>
    <x v="8"/>
    <x v="4"/>
    <x v="6"/>
    <x v="0"/>
    <x v="2"/>
  </r>
  <r>
    <n v="7735116503"/>
    <x v="38"/>
    <n v="100186221"/>
    <x v="379"/>
    <s v="SSPAGRANADOS"/>
    <s v="MFLT"/>
    <m/>
    <m/>
    <m/>
    <s v="03.09.2010"/>
    <s v="10.09.2010"/>
    <n v="0"/>
    <m/>
    <x v="8"/>
    <x v="4"/>
    <x v="6"/>
    <x v="0"/>
    <x v="2"/>
  </r>
  <r>
    <n v="7735116503"/>
    <x v="38"/>
    <n v="100186221"/>
    <x v="379"/>
    <s v="LTMAMEJIA"/>
    <s v="MFLT"/>
    <m/>
    <m/>
    <m/>
    <s v="08.09.2010"/>
    <s v="08.09.2010"/>
    <n v="2200000"/>
    <m/>
    <x v="8"/>
    <x v="4"/>
    <x v="6"/>
    <x v="0"/>
    <x v="2"/>
  </r>
  <r>
    <n v="7735116503"/>
    <x v="38"/>
    <n v="100186224"/>
    <x v="456"/>
    <s v="LTMAMEJIA"/>
    <s v="MFLT"/>
    <m/>
    <m/>
    <m/>
    <s v="25.09.2010"/>
    <s v="25.09.2010"/>
    <n v="4306000"/>
    <m/>
    <x v="8"/>
    <x v="4"/>
    <x v="6"/>
    <x v="0"/>
    <x v="2"/>
  </r>
  <r>
    <n v="7735116503"/>
    <x v="38"/>
    <n v="100186224"/>
    <x v="456"/>
    <s v="SSRDVILLEGAS"/>
    <s v="MFLT"/>
    <m/>
    <m/>
    <m/>
    <s v="22.09.2010"/>
    <s v="27.09.2010"/>
    <n v="0"/>
    <m/>
    <x v="8"/>
    <x v="4"/>
    <x v="6"/>
    <x v="0"/>
    <x v="2"/>
  </r>
  <r>
    <n v="7735116503"/>
    <x v="38"/>
    <n v="100186378"/>
    <x v="457"/>
    <s v="SSPAGRANADOS"/>
    <s v="MFLT"/>
    <m/>
    <m/>
    <m/>
    <s v="06.09.2010"/>
    <s v="14.09.2010"/>
    <n v="0"/>
    <m/>
    <x v="8"/>
    <x v="4"/>
    <x v="6"/>
    <x v="0"/>
    <x v="2"/>
  </r>
  <r>
    <n v="7735116503"/>
    <x v="38"/>
    <n v="100186378"/>
    <x v="457"/>
    <s v="LTMAMEJIA"/>
    <s v="MFLT"/>
    <m/>
    <m/>
    <m/>
    <s v="13.09.2010"/>
    <s v="13.09.2010"/>
    <n v="700000"/>
    <m/>
    <x v="8"/>
    <x v="4"/>
    <x v="6"/>
    <x v="0"/>
    <x v="2"/>
  </r>
  <r>
    <n v="7735116503"/>
    <x v="38"/>
    <n v="100192258"/>
    <x v="415"/>
    <s v="LTMAMEJIA"/>
    <s v="MFLT"/>
    <m/>
    <m/>
    <m/>
    <s v="17.09.2010"/>
    <s v="17.09.2010"/>
    <n v="730000"/>
    <m/>
    <x v="8"/>
    <x v="4"/>
    <x v="6"/>
    <x v="0"/>
    <x v="2"/>
  </r>
  <r>
    <n v="7735116503"/>
    <x v="38"/>
    <n v="100192258"/>
    <x v="415"/>
    <s v="SSPAGRANADOS"/>
    <s v="MFLT"/>
    <m/>
    <m/>
    <m/>
    <s v="16.09.2010"/>
    <s v="20.09.2010"/>
    <n v="0"/>
    <m/>
    <x v="8"/>
    <x v="4"/>
    <x v="6"/>
    <x v="0"/>
    <x v="2"/>
  </r>
  <r>
    <n v="7735116503"/>
    <x v="38"/>
    <n v="100196280"/>
    <x v="458"/>
    <s v="SSPAGRANADOS"/>
    <s v="MFLT"/>
    <m/>
    <m/>
    <m/>
    <s v="01.09.2010"/>
    <s v="07.09.2010"/>
    <n v="0"/>
    <m/>
    <x v="8"/>
    <x v="3"/>
    <x v="6"/>
    <x v="0"/>
    <x v="2"/>
  </r>
  <r>
    <n v="7735116503"/>
    <x v="38"/>
    <n v="100196280"/>
    <x v="458"/>
    <s v="LTMAMEJIA"/>
    <s v="MFLT"/>
    <m/>
    <m/>
    <m/>
    <s v="03.09.2010"/>
    <s v="03.09.2010"/>
    <n v="96000"/>
    <m/>
    <x v="8"/>
    <x v="3"/>
    <x v="6"/>
    <x v="0"/>
    <x v="2"/>
  </r>
  <r>
    <n v="7735116503"/>
    <x v="38"/>
    <n v="100202077"/>
    <x v="459"/>
    <s v="SSPAGRANADOS"/>
    <s v="MFLT"/>
    <m/>
    <m/>
    <m/>
    <s v="06.09.2010"/>
    <s v="14.09.2010"/>
    <n v="0"/>
    <m/>
    <x v="8"/>
    <x v="4"/>
    <x v="6"/>
    <x v="0"/>
    <x v="2"/>
  </r>
  <r>
    <n v="7735116503"/>
    <x v="38"/>
    <n v="100202077"/>
    <x v="459"/>
    <s v="LTMAMEJIA"/>
    <s v="MFLT"/>
    <m/>
    <m/>
    <m/>
    <s v="13.09.2010"/>
    <s v="13.09.2010"/>
    <n v="350000"/>
    <m/>
    <x v="8"/>
    <x v="4"/>
    <x v="6"/>
    <x v="0"/>
    <x v="2"/>
  </r>
  <r>
    <n v="7735116503"/>
    <x v="38"/>
    <n v="100206313"/>
    <x v="460"/>
    <s v="LTMAMEJIA"/>
    <s v="MFLT"/>
    <m/>
    <m/>
    <m/>
    <s v="28.09.2010"/>
    <s v="28.09.2010"/>
    <n v="105000"/>
    <m/>
    <x v="8"/>
    <x v="26"/>
    <x v="6"/>
    <x v="0"/>
    <x v="2"/>
  </r>
  <r>
    <n v="7735116503"/>
    <x v="38"/>
    <n v="100206313"/>
    <x v="460"/>
    <s v="SSRDVILLEGAS"/>
    <s v="MFLT"/>
    <m/>
    <m/>
    <m/>
    <s v="11.09.2010"/>
    <s v="29.09.2010"/>
    <n v="0"/>
    <m/>
    <x v="8"/>
    <x v="26"/>
    <x v="6"/>
    <x v="0"/>
    <x v="2"/>
  </r>
  <r>
    <n v="7735116503"/>
    <x v="38"/>
    <n v="100207028"/>
    <x v="461"/>
    <s v="SSPAGRANADOS"/>
    <s v="MFLT"/>
    <m/>
    <m/>
    <m/>
    <s v="06.09.2010"/>
    <s v="13.09.2010"/>
    <n v="0"/>
    <m/>
    <x v="8"/>
    <x v="4"/>
    <x v="6"/>
    <x v="0"/>
    <x v="2"/>
  </r>
  <r>
    <n v="7735116503"/>
    <x v="38"/>
    <n v="100207028"/>
    <x v="461"/>
    <s v="LTMAMEJIA"/>
    <s v="MFLT"/>
    <m/>
    <m/>
    <m/>
    <s v="10.09.2010"/>
    <s v="10.09.2010"/>
    <n v="85000"/>
    <m/>
    <x v="8"/>
    <x v="4"/>
    <x v="6"/>
    <x v="0"/>
    <x v="2"/>
  </r>
  <r>
    <n v="7735116503"/>
    <x v="38"/>
    <n v="100207028"/>
    <x v="461"/>
    <s v="LTMAMEJIA"/>
    <s v="MFLT"/>
    <m/>
    <m/>
    <m/>
    <s v="16.09.2010"/>
    <s v="16.09.2010"/>
    <n v="340000"/>
    <m/>
    <x v="8"/>
    <x v="4"/>
    <x v="6"/>
    <x v="0"/>
    <x v="2"/>
  </r>
  <r>
    <n v="7735116503"/>
    <x v="38"/>
    <n v="100207028"/>
    <x v="461"/>
    <s v="SSPAGRANADOS"/>
    <s v="MFLT"/>
    <m/>
    <m/>
    <m/>
    <s v="10.09.2010"/>
    <s v="17.09.2010"/>
    <n v="0"/>
    <m/>
    <x v="8"/>
    <x v="4"/>
    <x v="6"/>
    <x v="0"/>
    <x v="2"/>
  </r>
  <r>
    <n v="7735116503"/>
    <x v="38"/>
    <n v="100207231"/>
    <x v="462"/>
    <s v="LTMAMEJIA"/>
    <s v="MFLT"/>
    <m/>
    <m/>
    <m/>
    <s v="27.09.2010"/>
    <s v="27.09.2010"/>
    <n v="111902"/>
    <m/>
    <x v="8"/>
    <x v="4"/>
    <x v="6"/>
    <x v="0"/>
    <x v="2"/>
  </r>
  <r>
    <n v="7735116503"/>
    <x v="38"/>
    <n v="100207231"/>
    <x v="462"/>
    <s v="LTMAMEJIA"/>
    <s v="MFLT"/>
    <m/>
    <m/>
    <m/>
    <s v="27.09.2010"/>
    <s v="27.09.2010"/>
    <n v="17500"/>
    <m/>
    <x v="8"/>
    <x v="4"/>
    <x v="6"/>
    <x v="0"/>
    <x v="2"/>
  </r>
  <r>
    <n v="7735116503"/>
    <x v="38"/>
    <n v="100207231"/>
    <x v="462"/>
    <s v="SSRDVILLEGAS"/>
    <s v="MFLT"/>
    <m/>
    <m/>
    <m/>
    <s v="21.09.2010"/>
    <s v="27.09.2010"/>
    <n v="0"/>
    <m/>
    <x v="8"/>
    <x v="4"/>
    <x v="6"/>
    <x v="0"/>
    <x v="2"/>
  </r>
  <r>
    <n v="7735116503"/>
    <x v="38"/>
    <n v="100207231"/>
    <x v="462"/>
    <s v="SSRDVILLEGAS"/>
    <s v="MFLT"/>
    <m/>
    <m/>
    <m/>
    <s v="21.09.2010"/>
    <s v="27.09.2010"/>
    <n v="0"/>
    <m/>
    <x v="8"/>
    <x v="4"/>
    <x v="6"/>
    <x v="0"/>
    <x v="2"/>
  </r>
  <r>
    <n v="7735116503"/>
    <x v="38"/>
    <n v="100207722"/>
    <x v="463"/>
    <s v="LTMAMEJIA"/>
    <s v="MFLT"/>
    <m/>
    <m/>
    <m/>
    <s v="17.09.2010"/>
    <s v="17.09.2010"/>
    <n v="250000"/>
    <m/>
    <x v="8"/>
    <x v="4"/>
    <x v="6"/>
    <x v="0"/>
    <x v="2"/>
  </r>
  <r>
    <n v="7735116503"/>
    <x v="38"/>
    <n v="100207731"/>
    <x v="391"/>
    <s v="LTMAMEJIA"/>
    <s v="MFLT"/>
    <m/>
    <m/>
    <m/>
    <s v="17.09.2010"/>
    <s v="17.09.2010"/>
    <n v="230000"/>
    <m/>
    <x v="8"/>
    <x v="4"/>
    <x v="6"/>
    <x v="0"/>
    <x v="2"/>
  </r>
  <r>
    <n v="7735116503"/>
    <x v="38"/>
    <n v="100207731"/>
    <x v="391"/>
    <s v="SSRDVILLEGAS"/>
    <s v="MFLT"/>
    <m/>
    <m/>
    <m/>
    <s v="06.09.2010"/>
    <s v="20.09.2010"/>
    <n v="320000"/>
    <m/>
    <x v="8"/>
    <x v="4"/>
    <x v="6"/>
    <x v="0"/>
    <x v="2"/>
  </r>
  <r>
    <n v="7735116503"/>
    <x v="38"/>
    <n v="100207756"/>
    <x v="464"/>
    <s v="LTMAMEJIA"/>
    <s v="MFLT"/>
    <m/>
    <m/>
    <m/>
    <s v="17.09.2010"/>
    <s v="17.09.2010"/>
    <n v="70000"/>
    <m/>
    <x v="8"/>
    <x v="4"/>
    <x v="6"/>
    <x v="0"/>
    <x v="2"/>
  </r>
  <r>
    <n v="7735116503"/>
    <x v="38"/>
    <n v="100208238"/>
    <x v="465"/>
    <s v="SSRDVILLEGAS"/>
    <s v="MFLT"/>
    <m/>
    <m/>
    <m/>
    <s v="17.09.2010"/>
    <s v="27.09.2010"/>
    <n v="0"/>
    <m/>
    <x v="8"/>
    <x v="4"/>
    <x v="6"/>
    <x v="0"/>
    <x v="2"/>
  </r>
  <r>
    <n v="7735116503"/>
    <x v="38"/>
    <n v="100208238"/>
    <x v="465"/>
    <s v="LTMAMEJIA"/>
    <s v="MFLT"/>
    <m/>
    <m/>
    <m/>
    <s v="21.09.2010"/>
    <s v="21.09.2010"/>
    <n v="620000"/>
    <m/>
    <x v="8"/>
    <x v="4"/>
    <x v="6"/>
    <x v="0"/>
    <x v="2"/>
  </r>
  <r>
    <n v="7735116503"/>
    <x v="38"/>
    <n v="100208249"/>
    <x v="466"/>
    <s v="SSPAGRANADOS"/>
    <s v="MFLT"/>
    <m/>
    <m/>
    <m/>
    <s v="07.09.2010"/>
    <s v="13.09.2010"/>
    <n v="0"/>
    <m/>
    <x v="8"/>
    <x v="26"/>
    <x v="6"/>
    <x v="0"/>
    <x v="2"/>
  </r>
  <r>
    <n v="7735116503"/>
    <x v="38"/>
    <n v="100208249"/>
    <x v="466"/>
    <s v="LTMAMEJIA"/>
    <s v="MFLT"/>
    <m/>
    <m/>
    <m/>
    <s v="10.09.2010"/>
    <s v="10.09.2010"/>
    <n v="250000"/>
    <m/>
    <x v="8"/>
    <x v="26"/>
    <x v="6"/>
    <x v="0"/>
    <x v="2"/>
  </r>
  <r>
    <n v="7735116503"/>
    <x v="38"/>
    <n v="100210227"/>
    <x v="467"/>
    <s v="LTMAMEJIA"/>
    <s v="MFLT"/>
    <m/>
    <m/>
    <m/>
    <s v="17.09.2010"/>
    <s v="17.09.2010"/>
    <n v="230000"/>
    <m/>
    <x v="8"/>
    <x v="4"/>
    <x v="6"/>
    <x v="0"/>
    <x v="2"/>
  </r>
  <r>
    <n v="7735116503"/>
    <x v="38"/>
    <n v="100210229"/>
    <x v="468"/>
    <s v="LTMAMEJIA"/>
    <s v="MFLT"/>
    <m/>
    <m/>
    <m/>
    <s v="16.09.2010"/>
    <s v="16.09.2010"/>
    <n v="180000"/>
    <m/>
    <x v="8"/>
    <x v="4"/>
    <x v="6"/>
    <x v="0"/>
    <x v="2"/>
  </r>
  <r>
    <n v="7735116503"/>
    <x v="38"/>
    <n v="100210229"/>
    <x v="468"/>
    <s v="SSPAGRANADOS"/>
    <s v="MFLT"/>
    <m/>
    <m/>
    <m/>
    <s v="14.09.2010"/>
    <s v="20.09.2010"/>
    <n v="0"/>
    <m/>
    <x v="8"/>
    <x v="4"/>
    <x v="6"/>
    <x v="0"/>
    <x v="2"/>
  </r>
  <r>
    <n v="7735116503"/>
    <x v="38"/>
    <n v="100210517"/>
    <x v="469"/>
    <s v="LTMAMEJIA"/>
    <s v="MFLT"/>
    <m/>
    <m/>
    <m/>
    <s v="17.09.2010"/>
    <s v="17.09.2010"/>
    <n v="260000"/>
    <m/>
    <x v="8"/>
    <x v="4"/>
    <x v="6"/>
    <x v="0"/>
    <x v="2"/>
  </r>
  <r>
    <n v="7735116503"/>
    <x v="38"/>
    <n v="100210517"/>
    <x v="469"/>
    <s v="SSPAGRANADOS"/>
    <s v="MFLT"/>
    <m/>
    <m/>
    <m/>
    <s v="14.09.2010"/>
    <s v="20.09.2010"/>
    <n v="0"/>
    <m/>
    <x v="8"/>
    <x v="4"/>
    <x v="6"/>
    <x v="0"/>
    <x v="2"/>
  </r>
  <r>
    <n v="7735116503"/>
    <x v="38"/>
    <n v="100211593"/>
    <x v="470"/>
    <s v="LTMAMEJIA"/>
    <s v="MFLT"/>
    <m/>
    <m/>
    <m/>
    <s v="17.09.2010"/>
    <s v="17.09.2010"/>
    <n v="100000"/>
    <m/>
    <x v="8"/>
    <x v="4"/>
    <x v="6"/>
    <x v="0"/>
    <x v="2"/>
  </r>
  <r>
    <n v="7735116503"/>
    <x v="38"/>
    <n v="100211593"/>
    <x v="470"/>
    <s v="SSPAGRANADOS"/>
    <s v="MFLT"/>
    <m/>
    <m/>
    <m/>
    <s v="14.09.2010"/>
    <s v="20.09.2010"/>
    <n v="0"/>
    <m/>
    <x v="8"/>
    <x v="4"/>
    <x v="6"/>
    <x v="0"/>
    <x v="2"/>
  </r>
  <r>
    <n v="7735116503"/>
    <x v="38"/>
    <n v="100211892"/>
    <x v="471"/>
    <s v="LTMAMEJIA"/>
    <s v="MFLT"/>
    <m/>
    <m/>
    <m/>
    <s v="17.09.2010"/>
    <s v="17.09.2010"/>
    <n v="340000"/>
    <m/>
    <x v="8"/>
    <x v="4"/>
    <x v="6"/>
    <x v="0"/>
    <x v="2"/>
  </r>
  <r>
    <n v="7735116503"/>
    <x v="38"/>
    <n v="100211892"/>
    <x v="471"/>
    <s v="SSPAGRANADOS"/>
    <s v="MFLT"/>
    <m/>
    <m/>
    <m/>
    <s v="14.09.2010"/>
    <s v="20.09.2010"/>
    <n v="0"/>
    <m/>
    <x v="8"/>
    <x v="4"/>
    <x v="6"/>
    <x v="0"/>
    <x v="2"/>
  </r>
  <r>
    <n v="7735116503"/>
    <x v="38"/>
    <n v="100213512"/>
    <x v="238"/>
    <s v="SSRDVILLEGAS"/>
    <s v="MFLT"/>
    <m/>
    <m/>
    <m/>
    <s v="27.09.2010"/>
    <s v="29.09.2010"/>
    <n v="0"/>
    <m/>
    <x v="8"/>
    <x v="4"/>
    <x v="6"/>
    <x v="0"/>
    <x v="2"/>
  </r>
  <r>
    <n v="7735116503"/>
    <x v="38"/>
    <n v="100213512"/>
    <x v="238"/>
    <s v="LTMAMEJIA"/>
    <s v="MFLT"/>
    <m/>
    <m/>
    <m/>
    <s v="28.09.2010"/>
    <s v="28.09.2010"/>
    <n v="700000"/>
    <m/>
    <x v="8"/>
    <x v="4"/>
    <x v="6"/>
    <x v="0"/>
    <x v="2"/>
  </r>
  <r>
    <n v="7735116503"/>
    <x v="38"/>
    <n v="100213524"/>
    <x v="472"/>
    <s v="LTMAMEJIA"/>
    <s v="MFLT"/>
    <m/>
    <m/>
    <m/>
    <s v="17.09.2010"/>
    <s v="17.09.2010"/>
    <n v="96000"/>
    <m/>
    <x v="8"/>
    <x v="4"/>
    <x v="6"/>
    <x v="0"/>
    <x v="2"/>
  </r>
  <r>
    <n v="7735116503"/>
    <x v="38"/>
    <n v="100213524"/>
    <x v="472"/>
    <s v="SSPAGRANADOS"/>
    <s v="MFLT"/>
    <m/>
    <m/>
    <m/>
    <s v="16.09.2010"/>
    <s v="20.09.2010"/>
    <n v="0"/>
    <m/>
    <x v="8"/>
    <x v="4"/>
    <x v="6"/>
    <x v="0"/>
    <x v="2"/>
  </r>
  <r>
    <n v="7735116503"/>
    <x v="38"/>
    <n v="100213529"/>
    <x v="473"/>
    <s v="LTMAMEJIA"/>
    <s v="MFLT"/>
    <m/>
    <m/>
    <m/>
    <s v="17.09.2010"/>
    <s v="17.09.2010"/>
    <n v="-350000"/>
    <m/>
    <x v="8"/>
    <x v="4"/>
    <x v="6"/>
    <x v="0"/>
    <x v="2"/>
  </r>
  <r>
    <n v="7735116503"/>
    <x v="38"/>
    <n v="100213529"/>
    <x v="473"/>
    <s v="LTMAMEJIA"/>
    <s v="MFLT"/>
    <m/>
    <m/>
    <m/>
    <s v="17.09.2010"/>
    <s v="17.09.2010"/>
    <n v="350000"/>
    <m/>
    <x v="8"/>
    <x v="4"/>
    <x v="6"/>
    <x v="0"/>
    <x v="2"/>
  </r>
  <r>
    <n v="7735116503"/>
    <x v="38"/>
    <n v="100213529"/>
    <x v="473"/>
    <s v="LTMAMEJIA"/>
    <s v="MFLT"/>
    <m/>
    <m/>
    <m/>
    <s v="17.09.2010"/>
    <s v="17.09.2010"/>
    <n v="350000"/>
    <m/>
    <x v="8"/>
    <x v="4"/>
    <x v="6"/>
    <x v="0"/>
    <x v="2"/>
  </r>
  <r>
    <n v="7735116503"/>
    <x v="38"/>
    <n v="100213530"/>
    <x v="474"/>
    <s v="LTMAMEJIA"/>
    <s v="MFLT"/>
    <m/>
    <m/>
    <m/>
    <s v="21.09.2010"/>
    <s v="21.09.2010"/>
    <n v="230000"/>
    <m/>
    <x v="8"/>
    <x v="4"/>
    <x v="6"/>
    <x v="0"/>
    <x v="2"/>
  </r>
  <r>
    <n v="7735116503"/>
    <x v="38"/>
    <n v="100214092"/>
    <x v="475"/>
    <s v="LTMAMEJIA"/>
    <s v="MFLT"/>
    <m/>
    <m/>
    <m/>
    <s v="16.09.2010"/>
    <s v="16.09.2010"/>
    <n v="325000"/>
    <m/>
    <x v="8"/>
    <x v="4"/>
    <x v="6"/>
    <x v="0"/>
    <x v="2"/>
  </r>
  <r>
    <n v="7735116503"/>
    <x v="38"/>
    <n v="100214092"/>
    <x v="475"/>
    <s v="SSPAGRANADOS"/>
    <s v="MFLT"/>
    <m/>
    <m/>
    <m/>
    <s v="14.09.2010"/>
    <s v="20.09.2010"/>
    <n v="0"/>
    <m/>
    <x v="8"/>
    <x v="4"/>
    <x v="6"/>
    <x v="0"/>
    <x v="2"/>
  </r>
  <r>
    <n v="7735116503"/>
    <x v="38"/>
    <n v="100214098"/>
    <x v="476"/>
    <s v="LTMAMEJIA"/>
    <s v="MFLT"/>
    <m/>
    <m/>
    <m/>
    <s v="16.09.2010"/>
    <s v="16.09.2010"/>
    <n v="325000"/>
    <m/>
    <x v="8"/>
    <x v="4"/>
    <x v="6"/>
    <x v="0"/>
    <x v="2"/>
  </r>
  <r>
    <n v="7735116503"/>
    <x v="38"/>
    <n v="100214098"/>
    <x v="476"/>
    <s v="SSPAGRANADOS"/>
    <s v="MFLT"/>
    <m/>
    <m/>
    <m/>
    <s v="14.09.2010"/>
    <s v="20.09.2010"/>
    <n v="0"/>
    <m/>
    <x v="8"/>
    <x v="4"/>
    <x v="6"/>
    <x v="0"/>
    <x v="2"/>
  </r>
  <r>
    <n v="7735116503"/>
    <x v="38"/>
    <n v="100214399"/>
    <x v="477"/>
    <s v="LTMAMEJIA"/>
    <s v="MFLT"/>
    <m/>
    <m/>
    <m/>
    <s v="25.09.2010"/>
    <s v="25.09.2010"/>
    <n v="650000"/>
    <m/>
    <x v="8"/>
    <x v="4"/>
    <x v="6"/>
    <x v="0"/>
    <x v="2"/>
  </r>
  <r>
    <n v="7735116503"/>
    <x v="38"/>
    <n v="100214399"/>
    <x v="477"/>
    <s v="SSRDVILLEGAS"/>
    <s v="MFLT"/>
    <m/>
    <m/>
    <m/>
    <s v="22.09.2010"/>
    <s v="27.09.2010"/>
    <n v="0"/>
    <m/>
    <x v="8"/>
    <x v="4"/>
    <x v="6"/>
    <x v="0"/>
    <x v="2"/>
  </r>
  <r>
    <n v="7735116503"/>
    <x v="38"/>
    <n v="100216159"/>
    <x v="478"/>
    <s v="SSRDVILLEGAS"/>
    <s v="MFLT"/>
    <m/>
    <m/>
    <m/>
    <s v="27.09.2010"/>
    <s v="28.09.2010"/>
    <n v="0"/>
    <m/>
    <x v="8"/>
    <x v="4"/>
    <x v="6"/>
    <x v="0"/>
    <x v="2"/>
  </r>
  <r>
    <n v="7735116503"/>
    <x v="38"/>
    <n v="100216159"/>
    <x v="478"/>
    <s v="LTMAMEJIA"/>
    <s v="MFLT"/>
    <m/>
    <m/>
    <m/>
    <s v="28.09.2010"/>
    <s v="28.09.2010"/>
    <n v="820000"/>
    <m/>
    <x v="8"/>
    <x v="4"/>
    <x v="6"/>
    <x v="0"/>
    <x v="2"/>
  </r>
  <r>
    <n v="7735116503"/>
    <x v="38"/>
    <n v="100216704"/>
    <x v="479"/>
    <s v="LTMAMEJIA"/>
    <s v="MFLT"/>
    <m/>
    <m/>
    <m/>
    <s v="27.09.2010"/>
    <s v="27.09.2010"/>
    <n v="350000"/>
    <m/>
    <x v="8"/>
    <x v="4"/>
    <x v="6"/>
    <x v="0"/>
    <x v="2"/>
  </r>
  <r>
    <n v="7735116503"/>
    <x v="38"/>
    <n v="100216704"/>
    <x v="479"/>
    <s v="SSRDVILLEGAS"/>
    <s v="MFLT"/>
    <m/>
    <m/>
    <m/>
    <s v="21.09.2010"/>
    <s v="28.09.2010"/>
    <n v="0"/>
    <m/>
    <x v="8"/>
    <x v="4"/>
    <x v="6"/>
    <x v="0"/>
    <x v="2"/>
  </r>
  <r>
    <n v="7735116503"/>
    <x v="38"/>
    <n v="100217850"/>
    <x v="480"/>
    <s v="SSRDVILLEGAS"/>
    <s v="MFLT"/>
    <m/>
    <m/>
    <m/>
    <s v="22.09.2010"/>
    <s v="30.09.2010"/>
    <n v="-303000"/>
    <m/>
    <x v="8"/>
    <x v="3"/>
    <x v="6"/>
    <x v="0"/>
    <x v="2"/>
  </r>
  <r>
    <n v="7735116503"/>
    <x v="38"/>
    <n v="100217850"/>
    <x v="480"/>
    <s v="LTMAMEJIA"/>
    <s v="MFLT"/>
    <m/>
    <m/>
    <m/>
    <s v="27.09.2010"/>
    <s v="27.09.2010"/>
    <n v="303000"/>
    <m/>
    <x v="8"/>
    <x v="3"/>
    <x v="6"/>
    <x v="0"/>
    <x v="2"/>
  </r>
  <r>
    <n v="7735116503"/>
    <x v="38"/>
    <n v="100217850"/>
    <x v="480"/>
    <s v="SSRDVILLEGAS"/>
    <s v="MFLT"/>
    <m/>
    <m/>
    <m/>
    <s v="22.09.2010"/>
    <s v="27.09.2010"/>
    <n v="0"/>
    <m/>
    <x v="8"/>
    <x v="3"/>
    <x v="6"/>
    <x v="0"/>
    <x v="2"/>
  </r>
  <r>
    <n v="7735116503"/>
    <x v="38"/>
    <n v="100217850"/>
    <x v="480"/>
    <s v="SSRDVILLEGAS"/>
    <s v="MFLT"/>
    <m/>
    <m/>
    <m/>
    <s v="22.09.2010"/>
    <s v="30.09.2010"/>
    <n v="303000"/>
    <m/>
    <x v="8"/>
    <x v="3"/>
    <x v="6"/>
    <x v="0"/>
    <x v="2"/>
  </r>
  <r>
    <n v="7735116503"/>
    <x v="38"/>
    <n v="100217972"/>
    <x v="481"/>
    <s v="SSRDVILLEGAS"/>
    <s v="MFLT"/>
    <m/>
    <m/>
    <m/>
    <s v="27.09.2010"/>
    <s v="29.09.2010"/>
    <n v="0"/>
    <m/>
    <x v="8"/>
    <x v="4"/>
    <x v="6"/>
    <x v="0"/>
    <x v="2"/>
  </r>
  <r>
    <n v="7735116503"/>
    <x v="38"/>
    <n v="100217972"/>
    <x v="481"/>
    <s v="LTMAMEJIA"/>
    <s v="MFLT"/>
    <m/>
    <m/>
    <m/>
    <s v="28.09.2010"/>
    <s v="28.09.2010"/>
    <n v="350000"/>
    <m/>
    <x v="8"/>
    <x v="4"/>
    <x v="6"/>
    <x v="0"/>
    <x v="2"/>
  </r>
  <r>
    <n v="7735116503"/>
    <x v="38"/>
    <n v="100218885"/>
    <x v="482"/>
    <s v="SSRDVILLEGAS"/>
    <s v="MFLT"/>
    <m/>
    <m/>
    <m/>
    <s v="27.09.2010"/>
    <s v="28.09.2010"/>
    <n v="0"/>
    <m/>
    <x v="8"/>
    <x v="3"/>
    <x v="6"/>
    <x v="0"/>
    <x v="2"/>
  </r>
  <r>
    <n v="7735116503"/>
    <x v="38"/>
    <n v="100218885"/>
    <x v="482"/>
    <s v="LTMAMEJIA"/>
    <s v="MFLT"/>
    <m/>
    <m/>
    <m/>
    <s v="28.09.2010"/>
    <s v="28.09.2010"/>
    <n v="375000"/>
    <m/>
    <x v="8"/>
    <x v="3"/>
    <x v="6"/>
    <x v="0"/>
    <x v="2"/>
  </r>
  <r>
    <n v="7735116503"/>
    <x v="38"/>
    <n v="100219939"/>
    <x v="483"/>
    <s v="SSRDVILLEGAS"/>
    <s v="MFLT"/>
    <m/>
    <m/>
    <m/>
    <s v="27.09.2010"/>
    <s v="29.09.2010"/>
    <n v="0"/>
    <m/>
    <x v="8"/>
    <x v="4"/>
    <x v="6"/>
    <x v="0"/>
    <x v="2"/>
  </r>
  <r>
    <n v="7735116503"/>
    <x v="38"/>
    <n v="100219939"/>
    <x v="483"/>
    <s v="LTMAMEJIA"/>
    <s v="MFLT"/>
    <m/>
    <m/>
    <m/>
    <s v="28.09.2010"/>
    <s v="28.09.2010"/>
    <n v="230000"/>
    <m/>
    <x v="8"/>
    <x v="4"/>
    <x v="6"/>
    <x v="0"/>
    <x v="2"/>
  </r>
  <r>
    <n v="7735124012"/>
    <x v="24"/>
    <n v="100143760"/>
    <x v="242"/>
    <s v="LTMCRAGA"/>
    <s v="MFLT"/>
    <m/>
    <m/>
    <m/>
    <s v="01.09.2010"/>
    <s v="01.09.2010"/>
    <n v="211365"/>
    <m/>
    <x v="8"/>
    <x v="3"/>
    <x v="6"/>
    <x v="0"/>
    <x v="2"/>
  </r>
  <r>
    <n v="7735124012"/>
    <x v="24"/>
    <n v="100143760"/>
    <x v="242"/>
    <s v="SSPAGRANADOS"/>
    <s v="MFLT"/>
    <m/>
    <m/>
    <m/>
    <s v="03.09.2010"/>
    <s v="07.09.2010"/>
    <n v="0"/>
    <m/>
    <x v="8"/>
    <x v="3"/>
    <x v="6"/>
    <x v="0"/>
    <x v="2"/>
  </r>
  <r>
    <n v="7735124012"/>
    <x v="24"/>
    <n v="100143760"/>
    <x v="242"/>
    <s v="LTHMRENDON"/>
    <s v="MFLT"/>
    <m/>
    <m/>
    <m/>
    <s v="03.09.2010"/>
    <s v="07.09.2010"/>
    <n v="1600000"/>
    <m/>
    <x v="8"/>
    <x v="3"/>
    <x v="6"/>
    <x v="0"/>
    <x v="2"/>
  </r>
  <r>
    <n v="7735124012"/>
    <x v="24"/>
    <n v="100143760"/>
    <x v="242"/>
    <s v="SSPAGRANADOS"/>
    <s v="MFLT"/>
    <m/>
    <m/>
    <m/>
    <s v="09.09.2010"/>
    <s v="13.09.2010"/>
    <n v="0"/>
    <m/>
    <x v="8"/>
    <x v="3"/>
    <x v="6"/>
    <x v="0"/>
    <x v="2"/>
  </r>
  <r>
    <n v="7735124012"/>
    <x v="24"/>
    <n v="100143760"/>
    <x v="242"/>
    <s v="LTEAGUTIERRE"/>
    <s v="MFLT"/>
    <m/>
    <m/>
    <m/>
    <s v="09.09.2010"/>
    <s v="13.09.2010"/>
    <n v="13000"/>
    <m/>
    <x v="8"/>
    <x v="3"/>
    <x v="6"/>
    <x v="0"/>
    <x v="2"/>
  </r>
  <r>
    <n v="7735124012"/>
    <x v="24"/>
    <n v="100143760"/>
    <x v="242"/>
    <s v="SSPAGRANADOS"/>
    <s v="MFLT"/>
    <m/>
    <m/>
    <m/>
    <s v="09.09.2010"/>
    <s v="13.09.2010"/>
    <n v="0"/>
    <m/>
    <x v="8"/>
    <x v="3"/>
    <x v="6"/>
    <x v="0"/>
    <x v="2"/>
  </r>
  <r>
    <n v="7735124012"/>
    <x v="24"/>
    <n v="100143760"/>
    <x v="242"/>
    <s v="LTEAGUTIERRE"/>
    <s v="MFLT"/>
    <m/>
    <m/>
    <m/>
    <s v="09.09.2010"/>
    <s v="13.09.2010"/>
    <n v="250000"/>
    <m/>
    <x v="8"/>
    <x v="3"/>
    <x v="6"/>
    <x v="0"/>
    <x v="2"/>
  </r>
  <r>
    <n v="7735124012"/>
    <x v="24"/>
    <n v="100143760"/>
    <x v="242"/>
    <s v="LTMCRAGA"/>
    <s v="MFLT"/>
    <m/>
    <m/>
    <m/>
    <s v="01.09.2010"/>
    <s v="01.09.2010"/>
    <n v="1011177"/>
    <m/>
    <x v="8"/>
    <x v="3"/>
    <x v="6"/>
    <x v="0"/>
    <x v="2"/>
  </r>
  <r>
    <n v="7735124012"/>
    <x v="24"/>
    <n v="100143760"/>
    <x v="242"/>
    <s v="LTMCRAGA"/>
    <s v="MFLT"/>
    <m/>
    <m/>
    <m/>
    <s v="01.09.2010"/>
    <s v="01.09.2010"/>
    <n v="303227"/>
    <m/>
    <x v="8"/>
    <x v="3"/>
    <x v="6"/>
    <x v="0"/>
    <x v="2"/>
  </r>
  <r>
    <n v="7735124012"/>
    <x v="24"/>
    <n v="100143760"/>
    <x v="242"/>
    <s v="LTEAGUTIERRE"/>
    <s v="MFLT"/>
    <m/>
    <m/>
    <m/>
    <s v="09.09.2010"/>
    <s v="09.09.2010"/>
    <n v="13945"/>
    <m/>
    <x v="8"/>
    <x v="3"/>
    <x v="6"/>
    <x v="0"/>
    <x v="2"/>
  </r>
  <r>
    <n v="7735124012"/>
    <x v="24"/>
    <n v="100143760"/>
    <x v="242"/>
    <s v="LTHMRENDON"/>
    <s v="MFLT"/>
    <m/>
    <m/>
    <m/>
    <s v="17.09.2010"/>
    <s v="17.09.2010"/>
    <n v="385058"/>
    <m/>
    <x v="8"/>
    <x v="3"/>
    <x v="6"/>
    <x v="0"/>
    <x v="2"/>
  </r>
  <r>
    <n v="7735124012"/>
    <x v="24"/>
    <n v="100161418"/>
    <x v="399"/>
    <s v="LTMCRAGA"/>
    <s v="MFLT"/>
    <m/>
    <m/>
    <m/>
    <s v="17.09.2010"/>
    <s v="17.09.2010"/>
    <n v="2250"/>
    <m/>
    <x v="8"/>
    <x v="4"/>
    <x v="6"/>
    <x v="0"/>
    <x v="2"/>
  </r>
  <r>
    <n v="7735124012"/>
    <x v="24"/>
    <n v="100167396"/>
    <x v="362"/>
    <s v="LTHMRENDON"/>
    <s v="MFLT"/>
    <m/>
    <m/>
    <m/>
    <s v="07.09.2010"/>
    <s v="07.09.2010"/>
    <n v="5020"/>
    <m/>
    <x v="8"/>
    <x v="4"/>
    <x v="6"/>
    <x v="0"/>
    <x v="2"/>
  </r>
  <r>
    <n v="7735124012"/>
    <x v="24"/>
    <n v="100167396"/>
    <x v="362"/>
    <s v="LTHMRENDON"/>
    <s v="MFLT"/>
    <m/>
    <m/>
    <m/>
    <s v="15.09.2010"/>
    <s v="15.09.2010"/>
    <n v="20000"/>
    <m/>
    <x v="8"/>
    <x v="4"/>
    <x v="6"/>
    <x v="0"/>
    <x v="2"/>
  </r>
  <r>
    <n v="7735124012"/>
    <x v="24"/>
    <n v="100167396"/>
    <x v="362"/>
    <s v="LTHMRENDON"/>
    <s v="MFLT"/>
    <m/>
    <m/>
    <m/>
    <s v="21.09.2010"/>
    <s v="24.09.2010"/>
    <n v="215000"/>
    <m/>
    <x v="8"/>
    <x v="4"/>
    <x v="6"/>
    <x v="0"/>
    <x v="2"/>
  </r>
  <r>
    <n v="7735124012"/>
    <x v="24"/>
    <n v="100167396"/>
    <x v="362"/>
    <s v="SSRDVILLEGAS"/>
    <s v="MFLT"/>
    <m/>
    <m/>
    <m/>
    <s v="21.09.2010"/>
    <s v="24.09.2010"/>
    <n v="0"/>
    <m/>
    <x v="8"/>
    <x v="4"/>
    <x v="6"/>
    <x v="0"/>
    <x v="2"/>
  </r>
  <r>
    <n v="7735124012"/>
    <x v="24"/>
    <n v="100167396"/>
    <x v="362"/>
    <s v="LTHMRENDON"/>
    <s v="MFLT"/>
    <m/>
    <m/>
    <m/>
    <s v="07.09.2010"/>
    <s v="07.09.2010"/>
    <n v="44000"/>
    <m/>
    <x v="8"/>
    <x v="4"/>
    <x v="6"/>
    <x v="0"/>
    <x v="2"/>
  </r>
  <r>
    <n v="7735124012"/>
    <x v="24"/>
    <n v="100167396"/>
    <x v="362"/>
    <s v="SSPAGRANADOS"/>
    <s v="MFLT"/>
    <m/>
    <m/>
    <m/>
    <s v="02.09.2010"/>
    <s v="03.09.2010"/>
    <n v="0"/>
    <m/>
    <x v="8"/>
    <x v="4"/>
    <x v="6"/>
    <x v="0"/>
    <x v="2"/>
  </r>
  <r>
    <n v="7735124012"/>
    <x v="24"/>
    <n v="100167396"/>
    <x v="362"/>
    <s v="LTEAGUTIERRE"/>
    <s v="MFLT"/>
    <m/>
    <m/>
    <m/>
    <s v="02.09.2010"/>
    <s v="03.09.2010"/>
    <n v="14000"/>
    <m/>
    <x v="8"/>
    <x v="4"/>
    <x v="6"/>
    <x v="0"/>
    <x v="2"/>
  </r>
  <r>
    <n v="7735124012"/>
    <x v="24"/>
    <n v="100167396"/>
    <x v="362"/>
    <s v="SSPAGRANADOS"/>
    <s v="MFLT"/>
    <m/>
    <m/>
    <m/>
    <s v="02.09.2010"/>
    <s v="03.09.2010"/>
    <n v="0"/>
    <m/>
    <x v="8"/>
    <x v="4"/>
    <x v="6"/>
    <x v="0"/>
    <x v="2"/>
  </r>
  <r>
    <n v="7735124012"/>
    <x v="24"/>
    <n v="100167396"/>
    <x v="362"/>
    <s v="LTEAGUTIERRE"/>
    <s v="MFLT"/>
    <m/>
    <m/>
    <m/>
    <s v="02.09.2010"/>
    <s v="03.09.2010"/>
    <n v="18000"/>
    <m/>
    <x v="8"/>
    <x v="4"/>
    <x v="6"/>
    <x v="0"/>
    <x v="2"/>
  </r>
  <r>
    <n v="7735124012"/>
    <x v="24"/>
    <n v="100167396"/>
    <x v="362"/>
    <s v="LTHMRENDON"/>
    <s v="MFLT"/>
    <m/>
    <m/>
    <m/>
    <s v="14.09.2010"/>
    <s v="14.09.2010"/>
    <n v="16920"/>
    <m/>
    <x v="8"/>
    <x v="4"/>
    <x v="6"/>
    <x v="0"/>
    <x v="2"/>
  </r>
  <r>
    <n v="7735124012"/>
    <x v="24"/>
    <n v="100167396"/>
    <x v="362"/>
    <s v="LTHMRENDON"/>
    <s v="MFLT"/>
    <m/>
    <m/>
    <m/>
    <s v="14.09.2010"/>
    <s v="17.09.2010"/>
    <n v="163684"/>
    <m/>
    <x v="8"/>
    <x v="4"/>
    <x v="6"/>
    <x v="0"/>
    <x v="2"/>
  </r>
  <r>
    <n v="7735124012"/>
    <x v="24"/>
    <n v="100167396"/>
    <x v="362"/>
    <s v="SSPAGRANADOS"/>
    <s v="MFLT"/>
    <m/>
    <m/>
    <m/>
    <s v="14.09.2010"/>
    <s v="17.09.2010"/>
    <n v="0"/>
    <m/>
    <x v="8"/>
    <x v="4"/>
    <x v="6"/>
    <x v="0"/>
    <x v="2"/>
  </r>
  <r>
    <n v="7735124012"/>
    <x v="24"/>
    <n v="100167396"/>
    <x v="362"/>
    <s v="LTHMRENDON"/>
    <s v="MFLT"/>
    <m/>
    <m/>
    <m/>
    <s v="14.09.2010"/>
    <s v="17.09.2010"/>
    <n v="50268"/>
    <m/>
    <x v="8"/>
    <x v="4"/>
    <x v="6"/>
    <x v="0"/>
    <x v="2"/>
  </r>
  <r>
    <n v="7735124012"/>
    <x v="24"/>
    <n v="100167396"/>
    <x v="362"/>
    <s v="SSPAGRANADOS"/>
    <s v="MFLT"/>
    <m/>
    <m/>
    <m/>
    <s v="14.09.2010"/>
    <s v="17.09.2010"/>
    <n v="0"/>
    <m/>
    <x v="8"/>
    <x v="4"/>
    <x v="6"/>
    <x v="0"/>
    <x v="2"/>
  </r>
  <r>
    <n v="7735124012"/>
    <x v="24"/>
    <n v="100185238"/>
    <x v="484"/>
    <s v="LTEAGUTIERRE"/>
    <s v="MFLT"/>
    <m/>
    <m/>
    <m/>
    <s v="08.09.2010"/>
    <s v="08.09.2010"/>
    <n v="42900"/>
    <m/>
    <x v="8"/>
    <x v="4"/>
    <x v="6"/>
    <x v="0"/>
    <x v="2"/>
  </r>
  <r>
    <n v="7735124012"/>
    <x v="24"/>
    <n v="100186374"/>
    <x v="452"/>
    <s v="LTHMRENDON"/>
    <s v="MFLT"/>
    <m/>
    <m/>
    <m/>
    <s v="24.09.2010"/>
    <s v="24.09.2010"/>
    <n v="3022"/>
    <m/>
    <x v="8"/>
    <x v="4"/>
    <x v="6"/>
    <x v="0"/>
    <x v="2"/>
  </r>
  <r>
    <n v="7735124012"/>
    <x v="24"/>
    <n v="100186374"/>
    <x v="452"/>
    <s v="LTHMRENDON"/>
    <s v="MFLT"/>
    <m/>
    <m/>
    <m/>
    <s v="24.09.2010"/>
    <s v="24.09.2010"/>
    <n v="1500"/>
    <m/>
    <x v="8"/>
    <x v="4"/>
    <x v="6"/>
    <x v="0"/>
    <x v="2"/>
  </r>
  <r>
    <n v="7735124012"/>
    <x v="24"/>
    <n v="100186374"/>
    <x v="452"/>
    <s v="LTHMRENDON"/>
    <s v="MFLT"/>
    <m/>
    <m/>
    <m/>
    <s v="27.09.2010"/>
    <s v="27.09.2010"/>
    <n v="27000"/>
    <m/>
    <x v="8"/>
    <x v="4"/>
    <x v="6"/>
    <x v="0"/>
    <x v="2"/>
  </r>
  <r>
    <n v="7735124012"/>
    <x v="24"/>
    <n v="100186375"/>
    <x v="452"/>
    <s v="SSRDVILLEGAS"/>
    <s v="MFLT"/>
    <m/>
    <m/>
    <m/>
    <s v="24.09.2010"/>
    <s v="27.09.2010"/>
    <n v="0"/>
    <m/>
    <x v="8"/>
    <x v="4"/>
    <x v="6"/>
    <x v="0"/>
    <x v="2"/>
  </r>
  <r>
    <n v="7735124012"/>
    <x v="24"/>
    <n v="100186375"/>
    <x v="452"/>
    <s v="SSRDVILLEGAS"/>
    <s v="MFLT"/>
    <m/>
    <m/>
    <m/>
    <s v="24.09.2010"/>
    <s v="27.09.2010"/>
    <n v="0"/>
    <m/>
    <x v="8"/>
    <x v="4"/>
    <x v="6"/>
    <x v="0"/>
    <x v="2"/>
  </r>
  <r>
    <n v="7735124012"/>
    <x v="24"/>
    <n v="100186375"/>
    <x v="452"/>
    <s v="LTHMRENDON"/>
    <s v="MFLT"/>
    <m/>
    <m/>
    <m/>
    <s v="24.09.2010"/>
    <s v="27.09.2010"/>
    <n v="105000"/>
    <m/>
    <x v="8"/>
    <x v="4"/>
    <x v="6"/>
    <x v="0"/>
    <x v="2"/>
  </r>
  <r>
    <n v="7735124012"/>
    <x v="24"/>
    <n v="100186375"/>
    <x v="452"/>
    <s v="LTHMRENDON"/>
    <s v="MFLT"/>
    <m/>
    <m/>
    <m/>
    <s v="24.09.2010"/>
    <s v="27.09.2010"/>
    <n v="105000"/>
    <m/>
    <x v="8"/>
    <x v="4"/>
    <x v="6"/>
    <x v="0"/>
    <x v="2"/>
  </r>
  <r>
    <n v="7735124012"/>
    <x v="24"/>
    <n v="100186378"/>
    <x v="457"/>
    <s v="LTMCRAGA"/>
    <s v="MFLT"/>
    <m/>
    <m/>
    <m/>
    <s v="11.09.2010"/>
    <s v="11.09.2010"/>
    <n v="2267"/>
    <m/>
    <x v="8"/>
    <x v="4"/>
    <x v="6"/>
    <x v="0"/>
    <x v="2"/>
  </r>
  <r>
    <n v="7735124012"/>
    <x v="24"/>
    <n v="100186378"/>
    <x v="457"/>
    <s v="LTMCRAGA"/>
    <s v="MFLT"/>
    <m/>
    <m/>
    <m/>
    <s v="11.09.2010"/>
    <s v="11.09.2010"/>
    <n v="1500"/>
    <m/>
    <x v="8"/>
    <x v="4"/>
    <x v="6"/>
    <x v="0"/>
    <x v="2"/>
  </r>
  <r>
    <n v="7735124012"/>
    <x v="24"/>
    <n v="100186378"/>
    <x v="457"/>
    <s v="LTMCRAGA"/>
    <s v="MFLT"/>
    <m/>
    <m/>
    <m/>
    <s v="11.09.2010"/>
    <s v="11.09.2010"/>
    <n v="1500"/>
    <m/>
    <x v="8"/>
    <x v="4"/>
    <x v="6"/>
    <x v="0"/>
    <x v="2"/>
  </r>
  <r>
    <n v="7735124012"/>
    <x v="24"/>
    <n v="100186834"/>
    <x v="485"/>
    <s v="LTHMRENDON"/>
    <s v="MFLT"/>
    <m/>
    <m/>
    <m/>
    <s v="16.09.2010"/>
    <s v="17.09.2010"/>
    <n v="1475000"/>
    <m/>
    <x v="8"/>
    <x v="26"/>
    <x v="6"/>
    <x v="0"/>
    <x v="2"/>
  </r>
  <r>
    <n v="7735124012"/>
    <x v="24"/>
    <n v="100186834"/>
    <x v="485"/>
    <s v="SSPAGRANADOS"/>
    <s v="MFLT"/>
    <m/>
    <m/>
    <m/>
    <s v="16.09.2010"/>
    <s v="17.09.2010"/>
    <n v="0"/>
    <m/>
    <x v="8"/>
    <x v="26"/>
    <x v="6"/>
    <x v="0"/>
    <x v="2"/>
  </r>
  <r>
    <n v="7735124012"/>
    <x v="24"/>
    <n v="100190363"/>
    <x v="486"/>
    <s v="LTEAGUTIERRE"/>
    <s v="MFLT"/>
    <m/>
    <m/>
    <m/>
    <s v="09.09.2010"/>
    <s v="09.09.2010"/>
    <n v="7500"/>
    <m/>
    <x v="8"/>
    <x v="4"/>
    <x v="6"/>
    <x v="0"/>
    <x v="2"/>
  </r>
  <r>
    <n v="7735124012"/>
    <x v="24"/>
    <n v="100190363"/>
    <x v="486"/>
    <s v="LTEAGUTIERRE"/>
    <s v="MFLT"/>
    <m/>
    <m/>
    <m/>
    <s v="30.09.2010"/>
    <s v="30.09.2010"/>
    <n v="63875"/>
    <m/>
    <x v="8"/>
    <x v="4"/>
    <x v="6"/>
    <x v="0"/>
    <x v="2"/>
  </r>
  <r>
    <n v="7735124012"/>
    <x v="24"/>
    <n v="100192258"/>
    <x v="415"/>
    <s v="LTEAGUTIERRE"/>
    <s v="MFLT"/>
    <m/>
    <m/>
    <m/>
    <s v="23.09.2010"/>
    <s v="23.09.2010"/>
    <n v="50743"/>
    <m/>
    <x v="8"/>
    <x v="4"/>
    <x v="6"/>
    <x v="0"/>
    <x v="2"/>
  </r>
  <r>
    <n v="7735124012"/>
    <x v="24"/>
    <n v="100194787"/>
    <x v="423"/>
    <s v="LTHMRENDON"/>
    <s v="MFLT"/>
    <m/>
    <m/>
    <m/>
    <s v="16.09.2010"/>
    <s v="16.09.2010"/>
    <n v="10696"/>
    <m/>
    <x v="8"/>
    <x v="4"/>
    <x v="6"/>
    <x v="0"/>
    <x v="2"/>
  </r>
  <r>
    <n v="7735124012"/>
    <x v="24"/>
    <n v="100194787"/>
    <x v="423"/>
    <s v="SSPAGRANADOS"/>
    <s v="MFLT"/>
    <m/>
    <m/>
    <m/>
    <s v="01.09.2010"/>
    <s v="02.09.2010"/>
    <n v="0"/>
    <m/>
    <x v="8"/>
    <x v="4"/>
    <x v="6"/>
    <x v="0"/>
    <x v="2"/>
  </r>
  <r>
    <n v="7735124012"/>
    <x v="24"/>
    <n v="100194787"/>
    <x v="423"/>
    <s v="LTEAGUTIERRE"/>
    <s v="MFLT"/>
    <m/>
    <m/>
    <m/>
    <s v="01.09.2010"/>
    <s v="02.09.2010"/>
    <n v="97000"/>
    <m/>
    <x v="8"/>
    <x v="4"/>
    <x v="6"/>
    <x v="0"/>
    <x v="2"/>
  </r>
  <r>
    <n v="7735124012"/>
    <x v="24"/>
    <n v="100194787"/>
    <x v="423"/>
    <s v="LTHMRENDON"/>
    <s v="MFLT"/>
    <m/>
    <m/>
    <m/>
    <s v="14.09.2010"/>
    <s v="14.09.2010"/>
    <n v="960"/>
    <m/>
    <x v="8"/>
    <x v="4"/>
    <x v="6"/>
    <x v="0"/>
    <x v="2"/>
  </r>
  <r>
    <n v="7735124012"/>
    <x v="24"/>
    <n v="100194787"/>
    <x v="423"/>
    <s v="LTEAGUTIERRE"/>
    <s v="MFLT"/>
    <m/>
    <m/>
    <m/>
    <s v="27.09.2010"/>
    <s v="27.09.2010"/>
    <n v="3650000"/>
    <m/>
    <x v="8"/>
    <x v="4"/>
    <x v="6"/>
    <x v="0"/>
    <x v="2"/>
  </r>
  <r>
    <n v="7735124012"/>
    <x v="24"/>
    <n v="100194787"/>
    <x v="423"/>
    <s v="LTHMRENDON"/>
    <s v="MFLT"/>
    <m/>
    <m/>
    <m/>
    <s v="29.09.2010"/>
    <s v="29.09.2010"/>
    <n v="-37962"/>
    <m/>
    <x v="8"/>
    <x v="4"/>
    <x v="6"/>
    <x v="0"/>
    <x v="2"/>
  </r>
  <r>
    <n v="7735124012"/>
    <x v="24"/>
    <n v="100194787"/>
    <x v="423"/>
    <s v="SSRDVILLEGAS"/>
    <s v="MFLT"/>
    <m/>
    <m/>
    <m/>
    <s v="17.09.2010"/>
    <s v="29.09.2010"/>
    <n v="0"/>
    <m/>
    <x v="8"/>
    <x v="4"/>
    <x v="6"/>
    <x v="0"/>
    <x v="2"/>
  </r>
  <r>
    <n v="7735124012"/>
    <x v="24"/>
    <n v="100194787"/>
    <x v="423"/>
    <s v="LTHMRENDON"/>
    <s v="MFLT"/>
    <m/>
    <m/>
    <m/>
    <s v="29.09.2010"/>
    <s v="29.09.2010"/>
    <n v="37962"/>
    <m/>
    <x v="8"/>
    <x v="4"/>
    <x v="6"/>
    <x v="0"/>
    <x v="2"/>
  </r>
  <r>
    <n v="7735124012"/>
    <x v="24"/>
    <n v="100194787"/>
    <x v="423"/>
    <s v="LTHMRENDON"/>
    <s v="MFLT"/>
    <m/>
    <m/>
    <m/>
    <s v="17.09.2010"/>
    <s v="29.09.2010"/>
    <n v="37962"/>
    <m/>
    <x v="8"/>
    <x v="4"/>
    <x v="6"/>
    <x v="0"/>
    <x v="2"/>
  </r>
  <r>
    <n v="7735124012"/>
    <x v="24"/>
    <n v="100195557"/>
    <x v="487"/>
    <s v="LTEAGUTIERRE"/>
    <s v="MFLT"/>
    <m/>
    <m/>
    <m/>
    <s v="16.09.2010"/>
    <s v="20.09.2010"/>
    <n v="-652000"/>
    <m/>
    <x v="8"/>
    <x v="4"/>
    <x v="6"/>
    <x v="0"/>
    <x v="2"/>
  </r>
  <r>
    <n v="7735124012"/>
    <x v="24"/>
    <n v="100195557"/>
    <x v="487"/>
    <s v="LTEAGUTIERRE"/>
    <s v="MFLT"/>
    <m/>
    <m/>
    <m/>
    <s v="16.09.2010"/>
    <s v="20.09.2010"/>
    <n v="652000"/>
    <m/>
    <x v="8"/>
    <x v="4"/>
    <x v="6"/>
    <x v="0"/>
    <x v="2"/>
  </r>
  <r>
    <n v="7735124012"/>
    <x v="24"/>
    <n v="100195557"/>
    <x v="487"/>
    <s v="LTHMRENDON"/>
    <s v="MFLT"/>
    <m/>
    <m/>
    <m/>
    <s v="20.09.2010"/>
    <s v="20.09.2010"/>
    <n v="652000"/>
    <m/>
    <x v="8"/>
    <x v="4"/>
    <x v="6"/>
    <x v="0"/>
    <x v="2"/>
  </r>
  <r>
    <n v="7735124012"/>
    <x v="24"/>
    <n v="100195558"/>
    <x v="487"/>
    <s v="LTEAGUTIERRE"/>
    <s v="MFLT"/>
    <m/>
    <m/>
    <m/>
    <s v="16.09.2010"/>
    <s v="20.09.2010"/>
    <n v="-652000"/>
    <m/>
    <x v="8"/>
    <x v="4"/>
    <x v="6"/>
    <x v="0"/>
    <x v="2"/>
  </r>
  <r>
    <n v="7735124012"/>
    <x v="24"/>
    <n v="100195558"/>
    <x v="487"/>
    <s v="LTEAGUTIERRE"/>
    <s v="MFLT"/>
    <m/>
    <m/>
    <m/>
    <s v="16.09.2010"/>
    <s v="20.09.2010"/>
    <n v="652000"/>
    <m/>
    <x v="8"/>
    <x v="4"/>
    <x v="6"/>
    <x v="0"/>
    <x v="2"/>
  </r>
  <r>
    <n v="7735124012"/>
    <x v="24"/>
    <n v="100195558"/>
    <x v="487"/>
    <s v="LTHMRENDON"/>
    <s v="MFLT"/>
    <m/>
    <m/>
    <m/>
    <s v="20.09.2010"/>
    <s v="20.09.2010"/>
    <n v="652000"/>
    <m/>
    <x v="8"/>
    <x v="4"/>
    <x v="6"/>
    <x v="0"/>
    <x v="2"/>
  </r>
  <r>
    <n v="7735124012"/>
    <x v="24"/>
    <n v="100195561"/>
    <x v="488"/>
    <s v="LTHMRENDON"/>
    <s v="MFLT"/>
    <m/>
    <m/>
    <m/>
    <s v="10.09.2010"/>
    <s v="10.09.2010"/>
    <n v="1250000"/>
    <m/>
    <x v="8"/>
    <x v="4"/>
    <x v="6"/>
    <x v="0"/>
    <x v="2"/>
  </r>
  <r>
    <n v="7735124012"/>
    <x v="24"/>
    <n v="100195562"/>
    <x v="428"/>
    <s v="LTHMRENDON"/>
    <s v="MFLT"/>
    <m/>
    <m/>
    <m/>
    <s v="07.09.2010"/>
    <s v="07.09.2010"/>
    <n v="11457"/>
    <m/>
    <x v="8"/>
    <x v="4"/>
    <x v="6"/>
    <x v="0"/>
    <x v="2"/>
  </r>
  <r>
    <n v="7735124012"/>
    <x v="24"/>
    <n v="100195562"/>
    <x v="428"/>
    <s v="LTHMRENDON"/>
    <s v="MFLT"/>
    <m/>
    <m/>
    <m/>
    <s v="07.09.2010"/>
    <s v="07.09.2010"/>
    <n v="7284"/>
    <m/>
    <x v="8"/>
    <x v="4"/>
    <x v="6"/>
    <x v="0"/>
    <x v="2"/>
  </r>
  <r>
    <n v="7735124012"/>
    <x v="24"/>
    <n v="100196280"/>
    <x v="458"/>
    <s v="LTMCRAGA"/>
    <s v="MFLT"/>
    <m/>
    <m/>
    <m/>
    <s v="17.09.2010"/>
    <s v="17.09.2010"/>
    <n v="12150"/>
    <m/>
    <x v="8"/>
    <x v="3"/>
    <x v="6"/>
    <x v="0"/>
    <x v="2"/>
  </r>
  <r>
    <n v="7735124012"/>
    <x v="24"/>
    <n v="100196280"/>
    <x v="458"/>
    <s v="LTMCRAGA"/>
    <s v="MFLT"/>
    <m/>
    <m/>
    <m/>
    <s v="17.09.2010"/>
    <s v="17.09.2010"/>
    <n v="8950"/>
    <m/>
    <x v="8"/>
    <x v="3"/>
    <x v="6"/>
    <x v="0"/>
    <x v="2"/>
  </r>
  <r>
    <n v="7735124012"/>
    <x v="24"/>
    <n v="100196280"/>
    <x v="458"/>
    <s v="LTMCRAGA"/>
    <s v="MFLT"/>
    <m/>
    <m/>
    <m/>
    <s v="16.09.2010"/>
    <s v="16.09.2010"/>
    <n v="35863"/>
    <m/>
    <x v="8"/>
    <x v="3"/>
    <x v="6"/>
    <x v="0"/>
    <x v="2"/>
  </r>
  <r>
    <n v="7735124012"/>
    <x v="24"/>
    <n v="100197952"/>
    <x v="439"/>
    <s v="LTHMRENDON"/>
    <s v="MFLT"/>
    <m/>
    <m/>
    <m/>
    <s v="16.09.2010"/>
    <s v="16.09.2010"/>
    <n v="7000"/>
    <m/>
    <x v="8"/>
    <x v="4"/>
    <x v="6"/>
    <x v="0"/>
    <x v="2"/>
  </r>
  <r>
    <n v="7735124012"/>
    <x v="24"/>
    <n v="100197952"/>
    <x v="439"/>
    <s v="LTHMRENDON"/>
    <s v="MFLT"/>
    <m/>
    <m/>
    <m/>
    <s v="17.09.2010"/>
    <s v="17.09.2010"/>
    <n v="7000"/>
    <m/>
    <x v="8"/>
    <x v="4"/>
    <x v="6"/>
    <x v="0"/>
    <x v="2"/>
  </r>
  <r>
    <n v="7735124012"/>
    <x v="24"/>
    <n v="100197957"/>
    <x v="489"/>
    <s v="SSPAGRANADOS"/>
    <s v="MFLT"/>
    <m/>
    <m/>
    <m/>
    <s v="01.09.2010"/>
    <s v="02.09.2010"/>
    <n v="0"/>
    <m/>
    <x v="8"/>
    <x v="4"/>
    <x v="6"/>
    <x v="0"/>
    <x v="2"/>
  </r>
  <r>
    <n v="7735124012"/>
    <x v="24"/>
    <n v="100197957"/>
    <x v="489"/>
    <s v="LTEAGUTIERRE"/>
    <s v="MFLT"/>
    <m/>
    <m/>
    <m/>
    <s v="01.09.2010"/>
    <s v="02.09.2010"/>
    <n v="130000"/>
    <m/>
    <x v="8"/>
    <x v="4"/>
    <x v="6"/>
    <x v="0"/>
    <x v="2"/>
  </r>
  <r>
    <n v="7735124012"/>
    <x v="24"/>
    <n v="100197957"/>
    <x v="489"/>
    <s v="SSRDVILLEGAS"/>
    <s v="MFLT"/>
    <m/>
    <m/>
    <m/>
    <s v="20.09.2010"/>
    <s v="22.09.2010"/>
    <n v="0"/>
    <m/>
    <x v="8"/>
    <x v="4"/>
    <x v="6"/>
    <x v="0"/>
    <x v="2"/>
  </r>
  <r>
    <n v="7735124012"/>
    <x v="24"/>
    <n v="100197957"/>
    <x v="489"/>
    <s v="LTEAGUTIERRE"/>
    <s v="MFLT"/>
    <m/>
    <m/>
    <m/>
    <s v="20.09.2010"/>
    <s v="22.09.2010"/>
    <n v="15120"/>
    <m/>
    <x v="8"/>
    <x v="4"/>
    <x v="6"/>
    <x v="0"/>
    <x v="2"/>
  </r>
  <r>
    <n v="7735124012"/>
    <x v="24"/>
    <n v="100198030"/>
    <x v="440"/>
    <s v="LTEAGUTIERRE"/>
    <s v="MFLT"/>
    <m/>
    <m/>
    <m/>
    <s v="28.09.2010"/>
    <s v="28.09.2010"/>
    <n v="750"/>
    <m/>
    <x v="8"/>
    <x v="4"/>
    <x v="6"/>
    <x v="0"/>
    <x v="2"/>
  </r>
  <r>
    <n v="7735124012"/>
    <x v="24"/>
    <n v="100198030"/>
    <x v="440"/>
    <s v="LTEAGUTIERRE"/>
    <s v="MFLT"/>
    <m/>
    <m/>
    <m/>
    <s v="28.09.2010"/>
    <s v="28.09.2010"/>
    <n v="629"/>
    <m/>
    <x v="8"/>
    <x v="4"/>
    <x v="6"/>
    <x v="0"/>
    <x v="2"/>
  </r>
  <r>
    <n v="7735124012"/>
    <x v="24"/>
    <n v="100198030"/>
    <x v="440"/>
    <s v="LTHMRENDON"/>
    <s v="MFLT"/>
    <m/>
    <m/>
    <m/>
    <s v="28.09.2010"/>
    <s v="28.09.2010"/>
    <n v="1"/>
    <m/>
    <x v="8"/>
    <x v="4"/>
    <x v="6"/>
    <x v="0"/>
    <x v="2"/>
  </r>
  <r>
    <n v="7735124012"/>
    <x v="24"/>
    <n v="100198030"/>
    <x v="440"/>
    <s v="LTEAGUTIERRE"/>
    <s v="MFLT"/>
    <m/>
    <m/>
    <m/>
    <s v="28.09.2010"/>
    <s v="28.09.2010"/>
    <n v="8760"/>
    <m/>
    <x v="8"/>
    <x v="4"/>
    <x v="6"/>
    <x v="0"/>
    <x v="2"/>
  </r>
  <r>
    <n v="7735124012"/>
    <x v="24"/>
    <n v="100198223"/>
    <x v="490"/>
    <s v="LTHMRENDON"/>
    <s v="MFLT"/>
    <m/>
    <m/>
    <m/>
    <s v="22.09.2010"/>
    <s v="22.09.2010"/>
    <n v="3000"/>
    <m/>
    <x v="8"/>
    <x v="26"/>
    <x v="6"/>
    <x v="0"/>
    <x v="2"/>
  </r>
  <r>
    <n v="7735124012"/>
    <x v="24"/>
    <n v="100198223"/>
    <x v="490"/>
    <s v="LTHMRENDON"/>
    <s v="MFLT"/>
    <m/>
    <m/>
    <m/>
    <s v="13.09.2010"/>
    <s v="13.09.2010"/>
    <n v="471000"/>
    <m/>
    <x v="8"/>
    <x v="26"/>
    <x v="6"/>
    <x v="0"/>
    <x v="2"/>
  </r>
  <r>
    <n v="7735124012"/>
    <x v="24"/>
    <n v="100205066"/>
    <x v="491"/>
    <s v="LTHMRENDON"/>
    <s v="MFLT"/>
    <m/>
    <m/>
    <m/>
    <s v="29.09.2010"/>
    <s v="29.09.2010"/>
    <n v="-661852"/>
    <m/>
    <x v="8"/>
    <x v="4"/>
    <x v="6"/>
    <x v="0"/>
    <x v="2"/>
  </r>
  <r>
    <n v="7735124012"/>
    <x v="24"/>
    <n v="100205066"/>
    <x v="491"/>
    <s v="LTHMRENDON"/>
    <s v="MFLT"/>
    <m/>
    <m/>
    <m/>
    <s v="29.09.2010"/>
    <s v="29.09.2010"/>
    <n v="661852"/>
    <m/>
    <x v="8"/>
    <x v="4"/>
    <x v="6"/>
    <x v="0"/>
    <x v="2"/>
  </r>
  <r>
    <n v="7735124012"/>
    <x v="24"/>
    <n v="100205066"/>
    <x v="491"/>
    <s v="LTHMRENDON"/>
    <s v="MFLT"/>
    <m/>
    <m/>
    <m/>
    <s v="28.09.2010"/>
    <s v="29.09.2010"/>
    <n v="661852"/>
    <m/>
    <x v="8"/>
    <x v="4"/>
    <x v="6"/>
    <x v="0"/>
    <x v="2"/>
  </r>
  <r>
    <n v="7735124012"/>
    <x v="24"/>
    <n v="100205066"/>
    <x v="491"/>
    <s v="SSRDVILLEGAS"/>
    <s v="MFLT"/>
    <m/>
    <m/>
    <m/>
    <s v="28.09.2010"/>
    <s v="29.09.2010"/>
    <n v="0"/>
    <m/>
    <x v="8"/>
    <x v="4"/>
    <x v="6"/>
    <x v="0"/>
    <x v="2"/>
  </r>
  <r>
    <n v="7735124012"/>
    <x v="24"/>
    <n v="100206313"/>
    <x v="460"/>
    <s v="LTHMRENDON"/>
    <s v="MFLT"/>
    <m/>
    <m/>
    <m/>
    <s v="08.09.2010"/>
    <s v="08.09.2010"/>
    <n v="5728"/>
    <m/>
    <x v="8"/>
    <x v="26"/>
    <x v="6"/>
    <x v="0"/>
    <x v="2"/>
  </r>
  <r>
    <n v="7735124012"/>
    <x v="24"/>
    <n v="100206533"/>
    <x v="492"/>
    <s v="LTHMRENDON"/>
    <s v="MFLT"/>
    <m/>
    <m/>
    <m/>
    <s v="15.09.2010"/>
    <s v="15.09.2010"/>
    <n v="1500"/>
    <m/>
    <x v="8"/>
    <x v="26"/>
    <x v="6"/>
    <x v="0"/>
    <x v="2"/>
  </r>
  <r>
    <n v="7735124012"/>
    <x v="24"/>
    <n v="100206533"/>
    <x v="492"/>
    <s v="LTHMRENDON"/>
    <s v="MFLT"/>
    <m/>
    <m/>
    <m/>
    <s v="15.09.2010"/>
    <s v="15.09.2010"/>
    <n v="1259"/>
    <m/>
    <x v="8"/>
    <x v="26"/>
    <x v="6"/>
    <x v="0"/>
    <x v="2"/>
  </r>
  <r>
    <n v="7735124012"/>
    <x v="24"/>
    <n v="100207028"/>
    <x v="461"/>
    <s v="SSPAGRANADOS"/>
    <s v="MFLT"/>
    <m/>
    <m/>
    <m/>
    <s v="02.09.2010"/>
    <s v="21.09.2010"/>
    <n v="0"/>
    <m/>
    <x v="8"/>
    <x v="4"/>
    <x v="6"/>
    <x v="0"/>
    <x v="2"/>
  </r>
  <r>
    <n v="7735124012"/>
    <x v="24"/>
    <n v="100207028"/>
    <x v="461"/>
    <s v="LTEAGUTIERRE"/>
    <s v="MFLT"/>
    <m/>
    <m/>
    <m/>
    <s v="02.09.2010"/>
    <s v="21.09.2010"/>
    <n v="26000"/>
    <m/>
    <x v="8"/>
    <x v="4"/>
    <x v="6"/>
    <x v="0"/>
    <x v="2"/>
  </r>
  <r>
    <n v="7735124012"/>
    <x v="24"/>
    <n v="100207028"/>
    <x v="461"/>
    <s v="LTHMRENDON"/>
    <s v="MFLT"/>
    <m/>
    <m/>
    <m/>
    <s v="07.09.2010"/>
    <s v="07.09.2010"/>
    <n v="181680"/>
    <m/>
    <x v="8"/>
    <x v="4"/>
    <x v="6"/>
    <x v="0"/>
    <x v="2"/>
  </r>
  <r>
    <n v="7735124012"/>
    <x v="24"/>
    <n v="100207028"/>
    <x v="461"/>
    <s v="LTHMRENDON"/>
    <s v="MFLT"/>
    <m/>
    <m/>
    <m/>
    <s v="07.09.2010"/>
    <s v="07.09.2010"/>
    <n v="38660"/>
    <m/>
    <x v="8"/>
    <x v="4"/>
    <x v="6"/>
    <x v="0"/>
    <x v="2"/>
  </r>
  <r>
    <n v="7735124012"/>
    <x v="24"/>
    <n v="100207028"/>
    <x v="461"/>
    <s v="LTHMRENDON"/>
    <s v="MFLT"/>
    <m/>
    <m/>
    <m/>
    <s v="07.09.2010"/>
    <s v="07.09.2010"/>
    <n v="65370"/>
    <m/>
    <x v="8"/>
    <x v="4"/>
    <x v="6"/>
    <x v="0"/>
    <x v="2"/>
  </r>
  <r>
    <n v="7735124012"/>
    <x v="24"/>
    <n v="100207804"/>
    <x v="493"/>
    <s v="LTEAGUTIERRE"/>
    <s v="MFLT"/>
    <m/>
    <m/>
    <m/>
    <s v="03.09.2010"/>
    <s v="03.09.2010"/>
    <n v="2500"/>
    <m/>
    <x v="8"/>
    <x v="4"/>
    <x v="6"/>
    <x v="0"/>
    <x v="2"/>
  </r>
  <r>
    <n v="7735124012"/>
    <x v="24"/>
    <n v="100207804"/>
    <x v="493"/>
    <s v="LTHMRENDON"/>
    <s v="MFLT"/>
    <m/>
    <m/>
    <m/>
    <s v="14.09.2010"/>
    <s v="14.09.2010"/>
    <n v="520000"/>
    <m/>
    <x v="8"/>
    <x v="4"/>
    <x v="6"/>
    <x v="0"/>
    <x v="2"/>
  </r>
  <r>
    <n v="7735124012"/>
    <x v="24"/>
    <n v="100207804"/>
    <x v="493"/>
    <s v="LTHMRENDON"/>
    <s v="MFLT"/>
    <m/>
    <m/>
    <m/>
    <s v="14.09.2010"/>
    <s v="14.09.2010"/>
    <n v="180000"/>
    <m/>
    <x v="8"/>
    <x v="4"/>
    <x v="6"/>
    <x v="0"/>
    <x v="2"/>
  </r>
  <r>
    <n v="7735124012"/>
    <x v="24"/>
    <n v="100207954"/>
    <x v="494"/>
    <s v="LTEAGUTIERRE"/>
    <s v="MFLT"/>
    <m/>
    <m/>
    <m/>
    <s v="02.09.2010"/>
    <s v="02.09.2010"/>
    <n v="152360"/>
    <m/>
    <x v="8"/>
    <x v="4"/>
    <x v="6"/>
    <x v="0"/>
    <x v="2"/>
  </r>
  <r>
    <n v="7735124012"/>
    <x v="24"/>
    <n v="100207954"/>
    <x v="494"/>
    <s v="LTEAGUTIERRE"/>
    <s v="MFLT"/>
    <m/>
    <m/>
    <m/>
    <s v="02.09.2010"/>
    <s v="02.09.2010"/>
    <n v="211365"/>
    <m/>
    <x v="8"/>
    <x v="4"/>
    <x v="6"/>
    <x v="0"/>
    <x v="2"/>
  </r>
  <r>
    <n v="7735124012"/>
    <x v="24"/>
    <n v="100207954"/>
    <x v="494"/>
    <s v="LTMCRAGA"/>
    <s v="MFLT"/>
    <m/>
    <m/>
    <m/>
    <s v="02.09.2010"/>
    <s v="02.09.2010"/>
    <n v="12150"/>
    <m/>
    <x v="8"/>
    <x v="4"/>
    <x v="6"/>
    <x v="0"/>
    <x v="2"/>
  </r>
  <r>
    <n v="7735124012"/>
    <x v="24"/>
    <n v="100208072"/>
    <x v="495"/>
    <s v="SSRDVILLEGAS"/>
    <s v="MFLT"/>
    <m/>
    <m/>
    <m/>
    <s v="27.09.2010"/>
    <s v="28.09.2010"/>
    <n v="0"/>
    <m/>
    <x v="8"/>
    <x v="4"/>
    <x v="6"/>
    <x v="0"/>
    <x v="2"/>
  </r>
  <r>
    <n v="7735124012"/>
    <x v="24"/>
    <n v="100208072"/>
    <x v="495"/>
    <s v="LTEAGUTIERRE"/>
    <s v="MFLT"/>
    <m/>
    <m/>
    <m/>
    <s v="27.09.2010"/>
    <s v="28.09.2010"/>
    <n v="301886"/>
    <m/>
    <x v="8"/>
    <x v="4"/>
    <x v="6"/>
    <x v="0"/>
    <x v="2"/>
  </r>
  <r>
    <n v="7735124012"/>
    <x v="24"/>
    <n v="100208072"/>
    <x v="495"/>
    <s v="SSRDVILLEGAS"/>
    <s v="MFLT"/>
    <m/>
    <m/>
    <m/>
    <s v="27.09.2010"/>
    <s v="28.09.2010"/>
    <n v="0"/>
    <m/>
    <x v="8"/>
    <x v="4"/>
    <x v="6"/>
    <x v="0"/>
    <x v="2"/>
  </r>
  <r>
    <n v="7735124012"/>
    <x v="24"/>
    <n v="100208072"/>
    <x v="495"/>
    <s v="LTEAGUTIERRE"/>
    <s v="MFLT"/>
    <m/>
    <m/>
    <m/>
    <s v="27.09.2010"/>
    <s v="28.09.2010"/>
    <n v="37745"/>
    <m/>
    <x v="8"/>
    <x v="4"/>
    <x v="6"/>
    <x v="0"/>
    <x v="2"/>
  </r>
  <r>
    <n v="7735124012"/>
    <x v="24"/>
    <n v="100208237"/>
    <x v="496"/>
    <s v="LTEAGUTIERRE"/>
    <s v="MFLT"/>
    <m/>
    <m/>
    <m/>
    <s v="21.09.2010"/>
    <s v="21.09.2010"/>
    <n v="50743"/>
    <m/>
    <x v="8"/>
    <x v="4"/>
    <x v="6"/>
    <x v="0"/>
    <x v="2"/>
  </r>
  <r>
    <n v="7735124012"/>
    <x v="24"/>
    <n v="100208238"/>
    <x v="465"/>
    <s v="LTMCRAGA"/>
    <s v="MFLT"/>
    <m/>
    <m/>
    <m/>
    <s v="16.09.2010"/>
    <s v="16.09.2010"/>
    <n v="1511"/>
    <m/>
    <x v="8"/>
    <x v="4"/>
    <x v="6"/>
    <x v="0"/>
    <x v="2"/>
  </r>
  <r>
    <n v="7735124012"/>
    <x v="24"/>
    <n v="100208238"/>
    <x v="465"/>
    <s v="LTMCRAGA"/>
    <s v="MFLT"/>
    <m/>
    <m/>
    <m/>
    <s v="16.09.2010"/>
    <s v="16.09.2010"/>
    <n v="1500"/>
    <m/>
    <x v="8"/>
    <x v="4"/>
    <x v="6"/>
    <x v="0"/>
    <x v="2"/>
  </r>
  <r>
    <n v="7735124012"/>
    <x v="24"/>
    <n v="100208238"/>
    <x v="465"/>
    <s v="LTEAGUTIERRE"/>
    <s v="MFLT"/>
    <m/>
    <m/>
    <m/>
    <s v="21.09.2010"/>
    <s v="21.09.2010"/>
    <n v="1500"/>
    <m/>
    <x v="8"/>
    <x v="4"/>
    <x v="6"/>
    <x v="0"/>
    <x v="2"/>
  </r>
  <r>
    <n v="7735124012"/>
    <x v="24"/>
    <n v="100208238"/>
    <x v="465"/>
    <s v="LTHMRENDON"/>
    <s v="MFLT"/>
    <m/>
    <m/>
    <m/>
    <s v="30.09.2010"/>
    <s v="30.09.2010"/>
    <n v="2250"/>
    <m/>
    <x v="8"/>
    <x v="4"/>
    <x v="6"/>
    <x v="0"/>
    <x v="2"/>
  </r>
  <r>
    <n v="7735124012"/>
    <x v="24"/>
    <n v="100208238"/>
    <x v="465"/>
    <s v="LTHMRENDON"/>
    <s v="MFLT"/>
    <m/>
    <m/>
    <m/>
    <s v="30.09.2010"/>
    <s v="30.09.2010"/>
    <n v="225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6906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6216"/>
    <m/>
    <x v="8"/>
    <x v="4"/>
    <x v="6"/>
    <x v="0"/>
    <x v="2"/>
  </r>
  <r>
    <n v="7735124012"/>
    <x v="24"/>
    <n v="100208238"/>
    <x v="465"/>
    <s v="LTHMRENDON"/>
    <s v="MFLT"/>
    <m/>
    <m/>
    <m/>
    <s v="15.09.2010"/>
    <s v="15.09.2010"/>
    <n v="30000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96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7552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72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1040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320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784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22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1630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546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7496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7422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6612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309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716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704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2704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4760"/>
    <m/>
    <x v="8"/>
    <x v="4"/>
    <x v="6"/>
    <x v="0"/>
    <x v="2"/>
  </r>
  <r>
    <n v="7735124012"/>
    <x v="24"/>
    <n v="100208238"/>
    <x v="465"/>
    <s v="LTEAGUTIERRE"/>
    <s v="MFLT"/>
    <m/>
    <m/>
    <m/>
    <s v="27.09.2010"/>
    <s v="27.09.2010"/>
    <n v="7808"/>
    <m/>
    <x v="8"/>
    <x v="4"/>
    <x v="6"/>
    <x v="0"/>
    <x v="2"/>
  </r>
  <r>
    <n v="7735124012"/>
    <x v="24"/>
    <n v="100208239"/>
    <x v="497"/>
    <s v="LTHMRENDON"/>
    <s v="MFLT"/>
    <m/>
    <m/>
    <m/>
    <s v="06.09.2010"/>
    <s v="17.09.2010"/>
    <n v="714017"/>
    <m/>
    <x v="8"/>
    <x v="3"/>
    <x v="6"/>
    <x v="0"/>
    <x v="2"/>
  </r>
  <r>
    <n v="7735124012"/>
    <x v="24"/>
    <n v="100208239"/>
    <x v="497"/>
    <s v="SSRDVILLEGAS"/>
    <s v="MFLT"/>
    <m/>
    <m/>
    <m/>
    <s v="06.09.2010"/>
    <s v="17.09.2010"/>
    <n v="0"/>
    <m/>
    <x v="8"/>
    <x v="3"/>
    <x v="6"/>
    <x v="0"/>
    <x v="2"/>
  </r>
  <r>
    <n v="7735124012"/>
    <x v="24"/>
    <n v="100208239"/>
    <x v="497"/>
    <s v="LTMCRAGA"/>
    <s v="MFLT"/>
    <m/>
    <m/>
    <m/>
    <s v="07.09.2010"/>
    <s v="07.09.2010"/>
    <n v="1500"/>
    <m/>
    <x v="8"/>
    <x v="3"/>
    <x v="6"/>
    <x v="0"/>
    <x v="2"/>
  </r>
  <r>
    <n v="7735124012"/>
    <x v="24"/>
    <n v="100208239"/>
    <x v="497"/>
    <s v="LTHMRENDON"/>
    <s v="MFLT"/>
    <m/>
    <m/>
    <m/>
    <s v="03.09.2010"/>
    <s v="03.09.2010"/>
    <n v="271905"/>
    <m/>
    <x v="8"/>
    <x v="3"/>
    <x v="6"/>
    <x v="0"/>
    <x v="2"/>
  </r>
  <r>
    <n v="7735124012"/>
    <x v="24"/>
    <n v="100208239"/>
    <x v="497"/>
    <s v="LTHMRENDON"/>
    <s v="MFLT"/>
    <m/>
    <m/>
    <m/>
    <s v="06.09.2010"/>
    <s v="17.09.2010"/>
    <n v="271467"/>
    <m/>
    <x v="8"/>
    <x v="3"/>
    <x v="6"/>
    <x v="0"/>
    <x v="2"/>
  </r>
  <r>
    <n v="7735124012"/>
    <x v="24"/>
    <n v="100208239"/>
    <x v="497"/>
    <s v="SSRDVILLEGAS"/>
    <s v="MFLT"/>
    <m/>
    <m/>
    <m/>
    <s v="06.09.2010"/>
    <s v="17.09.2010"/>
    <n v="0"/>
    <m/>
    <x v="8"/>
    <x v="3"/>
    <x v="6"/>
    <x v="0"/>
    <x v="2"/>
  </r>
  <r>
    <n v="7735124012"/>
    <x v="24"/>
    <n v="100208239"/>
    <x v="497"/>
    <s v="LTHMRENDON"/>
    <s v="MFLT"/>
    <m/>
    <m/>
    <m/>
    <s v="03.09.2010"/>
    <s v="03.09.2010"/>
    <n v="98119"/>
    <m/>
    <x v="8"/>
    <x v="3"/>
    <x v="6"/>
    <x v="0"/>
    <x v="2"/>
  </r>
  <r>
    <n v="7735124012"/>
    <x v="24"/>
    <n v="100208243"/>
    <x v="498"/>
    <s v="LTHMRENDON"/>
    <s v="MFLT"/>
    <m/>
    <m/>
    <m/>
    <s v="20.09.2010"/>
    <s v="20.09.2010"/>
    <n v="11763"/>
    <m/>
    <x v="8"/>
    <x v="4"/>
    <x v="6"/>
    <x v="0"/>
    <x v="2"/>
  </r>
  <r>
    <n v="7735124012"/>
    <x v="24"/>
    <n v="100208243"/>
    <x v="498"/>
    <s v="SSRDVILLEGAS"/>
    <s v="MFLT"/>
    <m/>
    <m/>
    <m/>
    <s v="17.09.2010"/>
    <s v="22.09.2010"/>
    <n v="0"/>
    <m/>
    <x v="8"/>
    <x v="4"/>
    <x v="6"/>
    <x v="0"/>
    <x v="2"/>
  </r>
  <r>
    <n v="7735124012"/>
    <x v="24"/>
    <n v="100208243"/>
    <x v="498"/>
    <s v="LTEAGUTIERRE"/>
    <s v="MFLT"/>
    <m/>
    <m/>
    <m/>
    <s v="17.09.2010"/>
    <s v="22.09.2010"/>
    <n v="1550000"/>
    <m/>
    <x v="8"/>
    <x v="4"/>
    <x v="6"/>
    <x v="0"/>
    <x v="2"/>
  </r>
  <r>
    <n v="7735124012"/>
    <x v="24"/>
    <n v="100208249"/>
    <x v="466"/>
    <s v="LTMCRAGA"/>
    <s v="MFLT"/>
    <m/>
    <m/>
    <m/>
    <s v="15.09.2010"/>
    <s v="15.09.2010"/>
    <n v="5882"/>
    <m/>
    <x v="8"/>
    <x v="26"/>
    <x v="6"/>
    <x v="0"/>
    <x v="2"/>
  </r>
  <r>
    <n v="7735124012"/>
    <x v="24"/>
    <n v="100211451"/>
    <x v="499"/>
    <s v="LTHMRENDON"/>
    <s v="MFLT"/>
    <m/>
    <m/>
    <m/>
    <s v="17.09.2010"/>
    <s v="17.09.2010"/>
    <n v="672000"/>
    <m/>
    <x v="8"/>
    <x v="4"/>
    <x v="6"/>
    <x v="0"/>
    <x v="2"/>
  </r>
  <r>
    <n v="7735124012"/>
    <x v="24"/>
    <n v="100211451"/>
    <x v="499"/>
    <s v="SSPAGRANADOS"/>
    <s v="MFLT"/>
    <m/>
    <m/>
    <m/>
    <s v="10.09.2010"/>
    <s v="13.09.2010"/>
    <n v="0"/>
    <m/>
    <x v="8"/>
    <x v="4"/>
    <x v="6"/>
    <x v="0"/>
    <x v="2"/>
  </r>
  <r>
    <n v="7735124012"/>
    <x v="24"/>
    <n v="100211451"/>
    <x v="499"/>
    <s v="LTEAGUTIERRE"/>
    <s v="MFLT"/>
    <m/>
    <m/>
    <m/>
    <s v="10.09.2010"/>
    <s v="13.09.2010"/>
    <n v="294876"/>
    <m/>
    <x v="8"/>
    <x v="4"/>
    <x v="6"/>
    <x v="0"/>
    <x v="2"/>
  </r>
  <r>
    <n v="7735124012"/>
    <x v="24"/>
    <n v="100211529"/>
    <x v="500"/>
    <s v="LTMCRAGA"/>
    <s v="MFLT"/>
    <m/>
    <m/>
    <m/>
    <s v="15.09.2010"/>
    <s v="15.09.2010"/>
    <n v="489"/>
    <m/>
    <x v="8"/>
    <x v="4"/>
    <x v="6"/>
    <x v="0"/>
    <x v="2"/>
  </r>
  <r>
    <n v="7735124012"/>
    <x v="24"/>
    <n v="100211529"/>
    <x v="500"/>
    <s v="LTEAGUTIERRE"/>
    <s v="MFLT"/>
    <m/>
    <m/>
    <m/>
    <s v="14.09.2010"/>
    <s v="14.09.2010"/>
    <n v="30000"/>
    <m/>
    <x v="8"/>
    <x v="4"/>
    <x v="6"/>
    <x v="0"/>
    <x v="2"/>
  </r>
  <r>
    <n v="7735124012"/>
    <x v="24"/>
    <n v="100211529"/>
    <x v="500"/>
    <s v="LTHMRENDON"/>
    <s v="MFLT"/>
    <m/>
    <m/>
    <m/>
    <s v="14.09.2010"/>
    <s v="14.09.2010"/>
    <n v="384000"/>
    <m/>
    <x v="8"/>
    <x v="4"/>
    <x v="6"/>
    <x v="0"/>
    <x v="2"/>
  </r>
  <r>
    <n v="7735124012"/>
    <x v="24"/>
    <n v="100211529"/>
    <x v="500"/>
    <s v="LTHMRENDON"/>
    <s v="MFLT"/>
    <m/>
    <m/>
    <m/>
    <s v="23.09.2010"/>
    <s v="23.09.2010"/>
    <n v="900000"/>
    <m/>
    <x v="8"/>
    <x v="4"/>
    <x v="6"/>
    <x v="0"/>
    <x v="2"/>
  </r>
  <r>
    <n v="7735124012"/>
    <x v="24"/>
    <n v="100213509"/>
    <x v="501"/>
    <s v="LTEAGUTIERRE"/>
    <s v="MFLT"/>
    <m/>
    <m/>
    <m/>
    <s v="22.09.2010"/>
    <s v="22.09.2010"/>
    <n v="195000"/>
    <m/>
    <x v="8"/>
    <x v="4"/>
    <x v="6"/>
    <x v="0"/>
    <x v="2"/>
  </r>
  <r>
    <n v="7735124012"/>
    <x v="24"/>
    <n v="100213512"/>
    <x v="238"/>
    <s v="LTEAGUTIERRE"/>
    <s v="MFLT"/>
    <m/>
    <m/>
    <m/>
    <s v="27.09.2010"/>
    <s v="27.09.2010"/>
    <n v="3570"/>
    <m/>
    <x v="8"/>
    <x v="4"/>
    <x v="6"/>
    <x v="0"/>
    <x v="2"/>
  </r>
  <r>
    <n v="7735124012"/>
    <x v="24"/>
    <n v="100213524"/>
    <x v="472"/>
    <s v="LTEAGUTIERRE"/>
    <s v="MFLT"/>
    <m/>
    <m/>
    <m/>
    <s v="24.09.2010"/>
    <s v="24.09.2010"/>
    <n v="750"/>
    <m/>
    <x v="8"/>
    <x v="4"/>
    <x v="6"/>
    <x v="0"/>
    <x v="2"/>
  </r>
  <r>
    <n v="7735124012"/>
    <x v="24"/>
    <n v="100213524"/>
    <x v="472"/>
    <s v="LTEAGUTIERRE"/>
    <s v="MFLT"/>
    <m/>
    <m/>
    <m/>
    <s v="24.09.2010"/>
    <s v="24.09.2010"/>
    <n v="630"/>
    <m/>
    <x v="8"/>
    <x v="4"/>
    <x v="6"/>
    <x v="0"/>
    <x v="2"/>
  </r>
  <r>
    <n v="7735124012"/>
    <x v="24"/>
    <n v="100214098"/>
    <x v="476"/>
    <s v="LTMCRAGA"/>
    <s v="MFLT"/>
    <m/>
    <m/>
    <m/>
    <s v="13.09.2010"/>
    <s v="13.09.2010"/>
    <n v="2500"/>
    <m/>
    <x v="8"/>
    <x v="4"/>
    <x v="6"/>
    <x v="0"/>
    <x v="2"/>
  </r>
  <r>
    <n v="7735124012"/>
    <x v="24"/>
    <n v="100214220"/>
    <x v="168"/>
    <s v="LTEAGUTIERRE"/>
    <s v="MFLT"/>
    <m/>
    <m/>
    <m/>
    <s v="13.09.2010"/>
    <s v="13.09.2010"/>
    <n v="205158"/>
    <m/>
    <x v="8"/>
    <x v="4"/>
    <x v="6"/>
    <x v="0"/>
    <x v="2"/>
  </r>
  <r>
    <n v="7735124012"/>
    <x v="24"/>
    <n v="100214220"/>
    <x v="168"/>
    <s v="LTMCRAGA"/>
    <s v="MFLT"/>
    <m/>
    <m/>
    <m/>
    <s v="15.09.2010"/>
    <s v="15.09.2010"/>
    <n v="3000"/>
    <m/>
    <x v="8"/>
    <x v="4"/>
    <x v="6"/>
    <x v="0"/>
    <x v="2"/>
  </r>
  <r>
    <n v="7735124012"/>
    <x v="24"/>
    <n v="100214399"/>
    <x v="477"/>
    <s v="LTHMRENDON"/>
    <s v="MFLT"/>
    <m/>
    <m/>
    <m/>
    <s v="30.09.2010"/>
    <s v="30.09.2010"/>
    <n v="12334"/>
    <m/>
    <x v="8"/>
    <x v="4"/>
    <x v="6"/>
    <x v="0"/>
    <x v="2"/>
  </r>
  <r>
    <n v="7735124012"/>
    <x v="24"/>
    <n v="100214401"/>
    <x v="502"/>
    <s v="LTHMRENDON"/>
    <s v="MFLT"/>
    <m/>
    <m/>
    <m/>
    <s v="15.09.2010"/>
    <s v="15.09.2010"/>
    <n v="13800"/>
    <m/>
    <x v="8"/>
    <x v="4"/>
    <x v="6"/>
    <x v="0"/>
    <x v="2"/>
  </r>
  <r>
    <n v="7735124012"/>
    <x v="24"/>
    <n v="100214401"/>
    <x v="502"/>
    <s v="LTHMRENDON"/>
    <s v="MFLT"/>
    <m/>
    <m/>
    <m/>
    <s v="09.09.2010"/>
    <s v="17.09.2010"/>
    <n v="15322"/>
    <m/>
    <x v="8"/>
    <x v="4"/>
    <x v="6"/>
    <x v="0"/>
    <x v="2"/>
  </r>
  <r>
    <n v="7735124012"/>
    <x v="24"/>
    <n v="100214401"/>
    <x v="502"/>
    <s v="SSPAGRANADOS"/>
    <s v="MFLT"/>
    <m/>
    <m/>
    <m/>
    <s v="09.09.2010"/>
    <s v="17.09.2010"/>
    <n v="0"/>
    <m/>
    <x v="8"/>
    <x v="4"/>
    <x v="6"/>
    <x v="0"/>
    <x v="2"/>
  </r>
  <r>
    <n v="7735124012"/>
    <x v="24"/>
    <n v="100215328"/>
    <x v="503"/>
    <s v="LTHMRENDON"/>
    <s v="MFLT"/>
    <m/>
    <m/>
    <m/>
    <s v="21.09.2010"/>
    <s v="21.09.2010"/>
    <n v="42900"/>
    <m/>
    <x v="8"/>
    <x v="4"/>
    <x v="6"/>
    <x v="0"/>
    <x v="2"/>
  </r>
  <r>
    <n v="7735124012"/>
    <x v="24"/>
    <n v="100215328"/>
    <x v="503"/>
    <s v="LTEAGUTIERRE"/>
    <s v="MFLT"/>
    <m/>
    <m/>
    <m/>
    <s v="21.09.2010"/>
    <s v="22.09.2010"/>
    <n v="234984"/>
    <m/>
    <x v="8"/>
    <x v="4"/>
    <x v="6"/>
    <x v="0"/>
    <x v="2"/>
  </r>
  <r>
    <n v="7735124012"/>
    <x v="24"/>
    <n v="100215328"/>
    <x v="503"/>
    <s v="SSRDVILLEGAS"/>
    <s v="MFLT"/>
    <m/>
    <m/>
    <m/>
    <s v="21.09.2010"/>
    <s v="22.09.2010"/>
    <n v="0"/>
    <m/>
    <x v="8"/>
    <x v="4"/>
    <x v="6"/>
    <x v="0"/>
    <x v="2"/>
  </r>
  <r>
    <n v="7735124012"/>
    <x v="24"/>
    <n v="100216704"/>
    <x v="479"/>
    <s v="SSRDVILLEGAS"/>
    <s v="MFLT"/>
    <m/>
    <m/>
    <m/>
    <s v="27.09.2010"/>
    <s v="28.09.2010"/>
    <n v="0"/>
    <m/>
    <x v="8"/>
    <x v="4"/>
    <x v="6"/>
    <x v="0"/>
    <x v="2"/>
  </r>
  <r>
    <n v="7735124012"/>
    <x v="24"/>
    <n v="100216704"/>
    <x v="479"/>
    <s v="SSRDVILLEGAS"/>
    <s v="MFLT"/>
    <m/>
    <m/>
    <m/>
    <s v="27.09.2010"/>
    <s v="28.09.2010"/>
    <n v="0"/>
    <m/>
    <x v="8"/>
    <x v="4"/>
    <x v="6"/>
    <x v="0"/>
    <x v="2"/>
  </r>
  <r>
    <n v="7735124012"/>
    <x v="24"/>
    <n v="100216704"/>
    <x v="479"/>
    <s v="LTHMRENDON"/>
    <s v="MFLT"/>
    <m/>
    <m/>
    <m/>
    <s v="27.09.2010"/>
    <s v="28.09.2010"/>
    <n v="13800"/>
    <m/>
    <x v="8"/>
    <x v="4"/>
    <x v="6"/>
    <x v="0"/>
    <x v="2"/>
  </r>
  <r>
    <n v="7735124012"/>
    <x v="24"/>
    <n v="100216704"/>
    <x v="479"/>
    <s v="LTHMRENDON"/>
    <s v="MFLT"/>
    <m/>
    <m/>
    <m/>
    <s v="27.09.2010"/>
    <s v="28.09.2010"/>
    <n v="18480"/>
    <m/>
    <x v="8"/>
    <x v="4"/>
    <x v="6"/>
    <x v="0"/>
    <x v="2"/>
  </r>
  <r>
    <n v="7735124012"/>
    <x v="24"/>
    <n v="100216704"/>
    <x v="479"/>
    <s v="SSRDVILLEGAS"/>
    <s v="MFLT"/>
    <m/>
    <m/>
    <m/>
    <s v="27.09.2010"/>
    <s v="28.09.2010"/>
    <n v="0"/>
    <m/>
    <x v="8"/>
    <x v="4"/>
    <x v="6"/>
    <x v="0"/>
    <x v="2"/>
  </r>
  <r>
    <n v="7735124012"/>
    <x v="24"/>
    <n v="100216704"/>
    <x v="479"/>
    <s v="LTEAGUTIERRE"/>
    <s v="MFLT"/>
    <m/>
    <m/>
    <m/>
    <s v="27.09.2010"/>
    <s v="28.09.2010"/>
    <n v="140280"/>
    <m/>
    <x v="8"/>
    <x v="4"/>
    <x v="6"/>
    <x v="0"/>
    <x v="2"/>
  </r>
  <r>
    <n v="7735124012"/>
    <x v="24"/>
    <n v="100216704"/>
    <x v="479"/>
    <s v="LTHMRENDON"/>
    <s v="MFLT"/>
    <m/>
    <m/>
    <m/>
    <s v="28.09.2010"/>
    <s v="28.09.2010"/>
    <n v="244500"/>
    <m/>
    <x v="8"/>
    <x v="4"/>
    <x v="6"/>
    <x v="0"/>
    <x v="2"/>
  </r>
  <r>
    <n v="7735124012"/>
    <x v="24"/>
    <n v="100219949"/>
    <x v="504"/>
    <s v="SSRDVILLEGAS"/>
    <s v="MFLT"/>
    <m/>
    <m/>
    <m/>
    <s v="27.09.2010"/>
    <s v="28.09.2010"/>
    <n v="0"/>
    <m/>
    <x v="8"/>
    <x v="4"/>
    <x v="6"/>
    <x v="0"/>
    <x v="2"/>
  </r>
  <r>
    <n v="7735124012"/>
    <x v="24"/>
    <n v="100219949"/>
    <x v="504"/>
    <s v="LTEAGUTIERRE"/>
    <s v="MFLT"/>
    <m/>
    <m/>
    <m/>
    <s v="27.09.2010"/>
    <s v="28.09.2010"/>
    <n v="28992"/>
    <m/>
    <x v="8"/>
    <x v="4"/>
    <x v="6"/>
    <x v="0"/>
    <x v="2"/>
  </r>
  <r>
    <n v="7735124012"/>
    <x v="24"/>
    <n v="100220686"/>
    <x v="505"/>
    <s v="LTEAGUTIERRE"/>
    <s v="MFLT"/>
    <m/>
    <m/>
    <m/>
    <s v="30.09.2010"/>
    <s v="30.09.2010"/>
    <n v="750"/>
    <m/>
    <x v="8"/>
    <x v="26"/>
    <x v="6"/>
    <x v="0"/>
    <x v="2"/>
  </r>
  <r>
    <n v="7735124012"/>
    <x v="24"/>
    <n v="100220686"/>
    <x v="505"/>
    <s v="LTEAGUTIERRE"/>
    <s v="MFLT"/>
    <m/>
    <m/>
    <m/>
    <s v="30.09.2010"/>
    <s v="30.09.2010"/>
    <n v="750"/>
    <m/>
    <x v="8"/>
    <x v="26"/>
    <x v="6"/>
    <x v="0"/>
    <x v="2"/>
  </r>
  <r>
    <n v="7735124012"/>
    <x v="24"/>
    <n v="100220686"/>
    <x v="505"/>
    <s v="LTEAGUTIERRE"/>
    <s v="MFLT"/>
    <m/>
    <m/>
    <m/>
    <s v="30.09.2010"/>
    <s v="30.09.2010"/>
    <n v="630"/>
    <m/>
    <x v="8"/>
    <x v="26"/>
    <x v="6"/>
    <x v="0"/>
    <x v="2"/>
  </r>
  <r>
    <n v="7735124012"/>
    <x v="24"/>
    <n v="100220686"/>
    <x v="505"/>
    <s v="SSRDVILLEGAS"/>
    <s v="MFLT"/>
    <m/>
    <m/>
    <m/>
    <s v="27.09.2010"/>
    <s v="28.09.2010"/>
    <n v="0"/>
    <m/>
    <x v="8"/>
    <x v="26"/>
    <x v="6"/>
    <x v="0"/>
    <x v="2"/>
  </r>
  <r>
    <n v="7735124012"/>
    <x v="24"/>
    <n v="100220686"/>
    <x v="505"/>
    <s v="LTHMRENDON"/>
    <s v="MFLT"/>
    <m/>
    <m/>
    <m/>
    <s v="28.09.2010"/>
    <s v="28.09.2010"/>
    <n v="28000"/>
    <m/>
    <x v="8"/>
    <x v="26"/>
    <x v="6"/>
    <x v="0"/>
    <x v="2"/>
  </r>
  <r>
    <n v="7735124012"/>
    <x v="24"/>
    <n v="100220686"/>
    <x v="505"/>
    <s v="SSRDVILLEGAS"/>
    <s v="MFLT"/>
    <m/>
    <m/>
    <m/>
    <s v="27.09.2010"/>
    <s v="28.09.2010"/>
    <n v="0"/>
    <m/>
    <x v="8"/>
    <x v="26"/>
    <x v="6"/>
    <x v="0"/>
    <x v="2"/>
  </r>
  <r>
    <n v="7735124012"/>
    <x v="24"/>
    <n v="100220686"/>
    <x v="505"/>
    <s v="LTHMRENDON"/>
    <s v="MFLT"/>
    <m/>
    <m/>
    <m/>
    <s v="28.09.2010"/>
    <s v="28.09.2010"/>
    <n v="63800"/>
    <m/>
    <x v="8"/>
    <x v="26"/>
    <x v="6"/>
    <x v="0"/>
    <x v="2"/>
  </r>
  <r>
    <n v="7735124012"/>
    <x v="24"/>
    <n v="100221341"/>
    <x v="506"/>
    <s v="LTEAGUTIERRE"/>
    <s v="MFLT"/>
    <m/>
    <m/>
    <m/>
    <s v="25.09.2010"/>
    <s v="25.09.2010"/>
    <n v="1"/>
    <m/>
    <x v="8"/>
    <x v="26"/>
    <x v="6"/>
    <x v="0"/>
    <x v="2"/>
  </r>
  <r>
    <n v="7735124012"/>
    <x v="24"/>
    <n v="100222014"/>
    <x v="507"/>
    <s v="LTEAGUTIERRE"/>
    <s v="MFLT"/>
    <m/>
    <m/>
    <m/>
    <s v="28.09.2010"/>
    <s v="28.09.2010"/>
    <n v="174000"/>
    <m/>
    <x v="8"/>
    <x v="3"/>
    <x v="6"/>
    <x v="0"/>
    <x v="2"/>
  </r>
  <r>
    <n v="7735124012"/>
    <x v="24"/>
    <n v="100222023"/>
    <x v="160"/>
    <s v="LTHMRENDON"/>
    <s v="MFLT"/>
    <m/>
    <m/>
    <m/>
    <s v="29.09.2010"/>
    <s v="29.09.2010"/>
    <n v="19147"/>
    <m/>
    <x v="8"/>
    <x v="4"/>
    <x v="6"/>
    <x v="0"/>
    <x v="2"/>
  </r>
  <r>
    <n v="7735124012"/>
    <x v="24"/>
    <n v="100222023"/>
    <x v="160"/>
    <s v="LTEAGUTIERRE"/>
    <s v="MFLT"/>
    <m/>
    <m/>
    <m/>
    <s v="27.09.2010"/>
    <s v="27.09.2010"/>
    <n v="5882"/>
    <m/>
    <x v="8"/>
    <x v="4"/>
    <x v="6"/>
    <x v="0"/>
    <x v="2"/>
  </r>
  <r>
    <n v="7735124012"/>
    <x v="24"/>
    <n v="100222023"/>
    <x v="160"/>
    <s v="LTHMRENDON"/>
    <s v="MFLT"/>
    <m/>
    <m/>
    <m/>
    <s v="29.09.2010"/>
    <s v="29.09.2010"/>
    <n v="5882"/>
    <m/>
    <x v="8"/>
    <x v="4"/>
    <x v="6"/>
    <x v="0"/>
    <x v="2"/>
  </r>
  <r>
    <n v="7735124012"/>
    <x v="24"/>
    <n v="100223546"/>
    <x v="508"/>
    <s v="LTHMRENDON"/>
    <s v="MFLT"/>
    <m/>
    <m/>
    <m/>
    <s v="29.09.2010"/>
    <s v="29.09.2010"/>
    <n v="11763"/>
    <m/>
    <x v="8"/>
    <x v="26"/>
    <x v="6"/>
    <x v="0"/>
    <x v="2"/>
  </r>
  <r>
    <n v="7735124503"/>
    <x v="41"/>
    <n v="100190363"/>
    <x v="486"/>
    <s v="SSRDVILLEGAS"/>
    <s v="MFLT"/>
    <m/>
    <m/>
    <m/>
    <s v="24.09.2010"/>
    <s v="27.09.2010"/>
    <n v="0"/>
    <m/>
    <x v="8"/>
    <x v="4"/>
    <x v="6"/>
    <x v="0"/>
    <x v="2"/>
  </r>
  <r>
    <n v="7735124503"/>
    <x v="41"/>
    <n v="100190363"/>
    <x v="486"/>
    <s v="LTHMRENDON"/>
    <s v="MFLT"/>
    <m/>
    <m/>
    <m/>
    <s v="27.09.2010"/>
    <s v="27.09.2010"/>
    <n v="67800"/>
    <m/>
    <x v="8"/>
    <x v="4"/>
    <x v="6"/>
    <x v="0"/>
    <x v="2"/>
  </r>
  <r>
    <n v="7735124503"/>
    <x v="41"/>
    <n v="100196280"/>
    <x v="458"/>
    <s v="LTHMRENDON"/>
    <s v="MFLT"/>
    <m/>
    <m/>
    <m/>
    <s v="21.09.2010"/>
    <s v="21.09.2010"/>
    <n v="32000"/>
    <m/>
    <x v="8"/>
    <x v="3"/>
    <x v="6"/>
    <x v="0"/>
    <x v="2"/>
  </r>
  <r>
    <n v="7735124554"/>
    <x v="60"/>
    <n v="100192455"/>
    <x v="416"/>
    <s v="SSPAGRANADOS"/>
    <s v="MFLT"/>
    <m/>
    <m/>
    <m/>
    <s v="01.09.2010"/>
    <s v="02.09.2010"/>
    <n v="0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2.09.2010"/>
    <n v="21900"/>
    <m/>
    <x v="8"/>
    <x v="4"/>
    <x v="6"/>
    <x v="0"/>
    <x v="2"/>
  </r>
  <r>
    <n v="7735124554"/>
    <x v="60"/>
    <n v="100192455"/>
    <x v="416"/>
    <s v="SSPAGRANADOS"/>
    <s v="MFLT"/>
    <m/>
    <m/>
    <m/>
    <s v="01.09.2010"/>
    <s v="02.09.2010"/>
    <n v="0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2.09.2010"/>
    <n v="16900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1.09.2010"/>
    <n v="13081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1.09.2010"/>
    <n v="20722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1.09.2010"/>
    <n v="7500"/>
    <m/>
    <x v="8"/>
    <x v="4"/>
    <x v="6"/>
    <x v="0"/>
    <x v="2"/>
  </r>
  <r>
    <n v="7735124554"/>
    <x v="60"/>
    <n v="100192455"/>
    <x v="416"/>
    <s v="SSPAGRANADOS"/>
    <s v="MFLT"/>
    <m/>
    <m/>
    <m/>
    <s v="01.09.2010"/>
    <s v="02.09.2010"/>
    <n v="0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2.09.2010"/>
    <n v="10500"/>
    <m/>
    <x v="8"/>
    <x v="4"/>
    <x v="6"/>
    <x v="0"/>
    <x v="2"/>
  </r>
  <r>
    <n v="7735124554"/>
    <x v="60"/>
    <n v="100192455"/>
    <x v="416"/>
    <s v="LTEAGUTIERRE"/>
    <s v="MFLT"/>
    <m/>
    <m/>
    <m/>
    <s v="01.09.2010"/>
    <s v="01.09.2010"/>
    <n v="8350"/>
    <m/>
    <x v="8"/>
    <x v="4"/>
    <x v="6"/>
    <x v="0"/>
    <x v="2"/>
  </r>
  <r>
    <n v="7735124554"/>
    <x v="60"/>
    <n v="100194787"/>
    <x v="423"/>
    <s v="LTHMRENDON"/>
    <s v="MFLT"/>
    <m/>
    <m/>
    <m/>
    <s v="28.09.2010"/>
    <s v="29.09.2010"/>
    <n v="10000"/>
    <m/>
    <x v="8"/>
    <x v="4"/>
    <x v="6"/>
    <x v="0"/>
    <x v="2"/>
  </r>
  <r>
    <n v="7735124554"/>
    <x v="60"/>
    <n v="100194787"/>
    <x v="423"/>
    <s v="SSRDVILLEGAS"/>
    <s v="MFLT"/>
    <m/>
    <m/>
    <m/>
    <s v="28.09.2010"/>
    <s v="29.09.2010"/>
    <n v="0"/>
    <m/>
    <x v="8"/>
    <x v="4"/>
    <x v="6"/>
    <x v="0"/>
    <x v="2"/>
  </r>
  <r>
    <n v="7735124554"/>
    <x v="60"/>
    <n v="100198030"/>
    <x v="440"/>
    <s v="LTEAGUTIERRE"/>
    <s v="MFLT"/>
    <m/>
    <m/>
    <m/>
    <s v="28.09.2010"/>
    <s v="28.09.2010"/>
    <n v="37500"/>
    <m/>
    <x v="8"/>
    <x v="4"/>
    <x v="6"/>
    <x v="0"/>
    <x v="2"/>
  </r>
  <r>
    <n v="7735124554"/>
    <x v="60"/>
    <n v="100198030"/>
    <x v="440"/>
    <s v="LTEAGUTIERRE"/>
    <s v="MFLT"/>
    <m/>
    <m/>
    <m/>
    <s v="28.09.2010"/>
    <s v="28.09.2010"/>
    <n v="39500"/>
    <m/>
    <x v="8"/>
    <x v="4"/>
    <x v="6"/>
    <x v="0"/>
    <x v="2"/>
  </r>
  <r>
    <n v="7735124554"/>
    <x v="60"/>
    <n v="100198030"/>
    <x v="440"/>
    <s v="SSRDVILLEGAS"/>
    <s v="MFLT"/>
    <m/>
    <m/>
    <m/>
    <s v="28.09.2010"/>
    <s v="29.09.2010"/>
    <n v="100"/>
    <m/>
    <x v="8"/>
    <x v="4"/>
    <x v="6"/>
    <x v="0"/>
    <x v="2"/>
  </r>
  <r>
    <n v="7735124554"/>
    <x v="60"/>
    <n v="100198030"/>
    <x v="440"/>
    <s v="LTEAGUTIERRE"/>
    <s v="MFLT"/>
    <m/>
    <m/>
    <m/>
    <s v="28.09.2010"/>
    <s v="28.09.2010"/>
    <n v="23200"/>
    <m/>
    <x v="8"/>
    <x v="4"/>
    <x v="6"/>
    <x v="0"/>
    <x v="2"/>
  </r>
  <r>
    <n v="7735124554"/>
    <x v="60"/>
    <n v="100198030"/>
    <x v="440"/>
    <s v="LTEAGUTIERRE"/>
    <s v="MFLT"/>
    <m/>
    <m/>
    <m/>
    <s v="28.09.2010"/>
    <s v="28.09.2010"/>
    <n v="49700"/>
    <m/>
    <x v="8"/>
    <x v="4"/>
    <x v="6"/>
    <x v="0"/>
    <x v="2"/>
  </r>
  <r>
    <n v="7735124554"/>
    <x v="60"/>
    <n v="100211529"/>
    <x v="500"/>
    <s v="LTEAGUTIERRE"/>
    <s v="MFLT"/>
    <m/>
    <m/>
    <m/>
    <s v="14.09.2010"/>
    <s v="14.09.2010"/>
    <n v="23000"/>
    <m/>
    <x v="8"/>
    <x v="4"/>
    <x v="6"/>
    <x v="0"/>
    <x v="2"/>
  </r>
  <r>
    <n v="7735124708"/>
    <x v="34"/>
    <n v="100195557"/>
    <x v="487"/>
    <s v="LTMCRAGA"/>
    <s v="MFLT"/>
    <m/>
    <m/>
    <m/>
    <s v="16.09.2010"/>
    <s v="16.09.2010"/>
    <n v="29579"/>
    <m/>
    <x v="8"/>
    <x v="4"/>
    <x v="6"/>
    <x v="0"/>
    <x v="2"/>
  </r>
  <r>
    <n v="7735124708"/>
    <x v="34"/>
    <n v="100205059"/>
    <x v="509"/>
    <s v="LTEAGUTIERRE"/>
    <s v="MFLT"/>
    <m/>
    <m/>
    <m/>
    <s v="06.09.2010"/>
    <s v="06.09.2010"/>
    <n v="29300"/>
    <m/>
    <x v="8"/>
    <x v="4"/>
    <x v="6"/>
    <x v="0"/>
    <x v="2"/>
  </r>
  <r>
    <n v="7735124708"/>
    <x v="34"/>
    <n v="100205059"/>
    <x v="509"/>
    <s v="LTEAGUTIERRE"/>
    <s v="MFLT"/>
    <m/>
    <m/>
    <m/>
    <s v="06.09.2010"/>
    <s v="06.09.2010"/>
    <n v="12177"/>
    <m/>
    <x v="8"/>
    <x v="4"/>
    <x v="6"/>
    <x v="0"/>
    <x v="2"/>
  </r>
  <r>
    <n v="7735124708"/>
    <x v="34"/>
    <n v="100206313"/>
    <x v="460"/>
    <s v="LTHMRENDON"/>
    <s v="MFLT"/>
    <m/>
    <m/>
    <m/>
    <s v="29.09.2010"/>
    <s v="29.09.2010"/>
    <n v="12177"/>
    <m/>
    <x v="8"/>
    <x v="26"/>
    <x v="6"/>
    <x v="0"/>
    <x v="2"/>
  </r>
  <r>
    <n v="7735124708"/>
    <x v="34"/>
    <n v="100210904"/>
    <x v="510"/>
    <s v="LTHMRENDON"/>
    <s v="MFLT"/>
    <m/>
    <m/>
    <m/>
    <s v="29.09.2010"/>
    <s v="29.09.2010"/>
    <n v="29580"/>
    <m/>
    <x v="8"/>
    <x v="4"/>
    <x v="6"/>
    <x v="0"/>
    <x v="2"/>
  </r>
  <r>
    <n v="7735124708"/>
    <x v="34"/>
    <n v="100211593"/>
    <x v="470"/>
    <s v="LTHMRENDON"/>
    <s v="MFLT"/>
    <m/>
    <m/>
    <m/>
    <s v="16.09.2010"/>
    <s v="16.09.2010"/>
    <n v="12177"/>
    <m/>
    <x v="8"/>
    <x v="4"/>
    <x v="6"/>
    <x v="0"/>
    <x v="2"/>
  </r>
  <r>
    <n v="7735124708"/>
    <x v="34"/>
    <n v="100220011"/>
    <x v="511"/>
    <s v="LTEAGUTIERRE"/>
    <s v="MFLT"/>
    <m/>
    <m/>
    <m/>
    <s v="23.09.2010"/>
    <s v="23.09.2010"/>
    <n v="532400"/>
    <m/>
    <x v="8"/>
    <x v="4"/>
    <x v="6"/>
    <x v="0"/>
    <x v="2"/>
  </r>
  <r>
    <n v="7735124708"/>
    <x v="34"/>
    <n v="100220011"/>
    <x v="511"/>
    <s v="LTEAGUTIERRE"/>
    <s v="MFLT"/>
    <m/>
    <m/>
    <m/>
    <s v="23.09.2010"/>
    <s v="23.09.2010"/>
    <n v="406721"/>
    <m/>
    <x v="8"/>
    <x v="4"/>
    <x v="6"/>
    <x v="0"/>
    <x v="2"/>
  </r>
  <r>
    <n v="7735124708"/>
    <x v="34"/>
    <n v="100220011"/>
    <x v="511"/>
    <s v="LTEAGUTIERRE"/>
    <s v="MFLT"/>
    <m/>
    <m/>
    <m/>
    <s v="23.09.2010"/>
    <s v="23.09.2010"/>
    <n v="403692"/>
    <m/>
    <x v="8"/>
    <x v="4"/>
    <x v="6"/>
    <x v="0"/>
    <x v="2"/>
  </r>
  <r>
    <n v="7735113507"/>
    <x v="0"/>
    <n v="48700170"/>
    <x v="0"/>
    <s v="SSRDVILLEGAS"/>
    <s v="MFLT"/>
    <s v="LEASING BANCOLOMBIA SA"/>
    <s v=""/>
    <s v=""/>
    <d v="2010-10-01T00:00:00"/>
    <d v="2010-10-01T00:00:00"/>
    <n v="25997"/>
    <s v="773"/>
    <x v="9"/>
    <x v="0"/>
    <x v="0"/>
    <x v="0"/>
    <x v="0"/>
  </r>
  <r>
    <n v="7735113507"/>
    <x v="0"/>
    <n v="48700170"/>
    <x v="0"/>
    <s v="SSRDVILLEGAS"/>
    <s v="MFLT"/>
    <s v="LEASING BANCOLOMBIA SA"/>
    <s v=""/>
    <s v=""/>
    <d v="2010-10-01T00:00:00"/>
    <d v="2010-10-01T00:00:00"/>
    <n v="35960"/>
    <s v="773"/>
    <x v="9"/>
    <x v="0"/>
    <x v="0"/>
    <x v="0"/>
    <x v="0"/>
  </r>
  <r>
    <n v="7735113507"/>
    <x v="0"/>
    <n v="48705370"/>
    <x v="1"/>
    <s v="SSRDVILLEGAS"/>
    <s v="MFLT"/>
    <s v="LEASING BANCOLOMBIA SA"/>
    <s v=""/>
    <s v=""/>
    <d v="2010-10-01T00:00:00"/>
    <d v="2010-10-01T00:00:00"/>
    <n v="26556"/>
    <s v="773"/>
    <x v="9"/>
    <x v="1"/>
    <x v="0"/>
    <x v="0"/>
    <x v="0"/>
  </r>
  <r>
    <n v="7735113507"/>
    <x v="0"/>
    <n v="48705370"/>
    <x v="1"/>
    <s v="SSRDVILLEGAS"/>
    <s v="MFLT"/>
    <s v="LEASING BANCOLOMBIA SA"/>
    <s v=""/>
    <s v=""/>
    <d v="2010-10-01T00:00:00"/>
    <d v="2010-10-01T00:00:00"/>
    <n v="37325"/>
    <s v="773"/>
    <x v="9"/>
    <x v="1"/>
    <x v="0"/>
    <x v="0"/>
    <x v="0"/>
  </r>
  <r>
    <n v="7735113507"/>
    <x v="0"/>
    <n v="48705370"/>
    <x v="1"/>
    <s v="SSRDVILLEGAS"/>
    <s v="MFLT"/>
    <s v="LEASING BANCOLOMBIA SA"/>
    <s v=""/>
    <s v=""/>
    <d v="2010-10-01T00:00:00"/>
    <d v="2010-10-01T00:00:00"/>
    <n v="18539"/>
    <s v="773"/>
    <x v="9"/>
    <x v="1"/>
    <x v="0"/>
    <x v="0"/>
    <x v="0"/>
  </r>
  <r>
    <n v="7735113507"/>
    <x v="0"/>
    <n v="48705370"/>
    <x v="1"/>
    <s v="SSRDVILLEGAS"/>
    <s v="MFLT"/>
    <s v="LEASING BANCOLOMBIA SA"/>
    <s v=""/>
    <s v=""/>
    <d v="2010-10-01T00:00:00"/>
    <d v="2010-10-01T00:00:00"/>
    <n v="26407"/>
    <s v="773"/>
    <x v="9"/>
    <x v="1"/>
    <x v="0"/>
    <x v="0"/>
    <x v="0"/>
  </r>
  <r>
    <n v="7735113507"/>
    <x v="0"/>
    <n v="48705670"/>
    <x v="2"/>
    <s v="SSRDVILLEGAS"/>
    <s v="MFLT"/>
    <s v="LEASING BANCOLOMBIA SA"/>
    <s v=""/>
    <s v=""/>
    <d v="2010-10-01T00:00:00"/>
    <d v="2010-10-01T00:00:00"/>
    <n v="25997"/>
    <s v="773"/>
    <x v="9"/>
    <x v="2"/>
    <x v="0"/>
    <x v="0"/>
    <x v="0"/>
  </r>
  <r>
    <n v="7735113507"/>
    <x v="0"/>
    <n v="48705670"/>
    <x v="2"/>
    <s v="SSRDVILLEGAS"/>
    <s v="MFLT"/>
    <s v="LEASING BANCOLOMBIA SA"/>
    <s v=""/>
    <s v=""/>
    <d v="2010-10-01T00:00:00"/>
    <d v="2010-10-01T00:00:00"/>
    <n v="35960"/>
    <s v="773"/>
    <x v="9"/>
    <x v="2"/>
    <x v="0"/>
    <x v="0"/>
    <x v="0"/>
  </r>
  <r>
    <n v="7735113507"/>
    <x v="0"/>
    <n v="48705670"/>
    <x v="2"/>
    <s v="SSRDVILLEGAS"/>
    <s v="MFLT"/>
    <s v="LEASING BANCOLOMBIA SA"/>
    <s v=""/>
    <s v=""/>
    <d v="2010-10-01T00:00:00"/>
    <d v="2010-10-01T00:00:00"/>
    <n v="25997"/>
    <s v="773"/>
    <x v="9"/>
    <x v="2"/>
    <x v="0"/>
    <x v="0"/>
    <x v="0"/>
  </r>
  <r>
    <n v="7735113507"/>
    <x v="0"/>
    <n v="48705670"/>
    <x v="2"/>
    <s v="SSRDVILLEGAS"/>
    <s v="MFLT"/>
    <s v="LEASING BANCOLOMBIA SA"/>
    <s v=""/>
    <s v=""/>
    <d v="2010-10-01T00:00:00"/>
    <d v="2010-10-01T00:00:00"/>
    <n v="35960"/>
    <s v="773"/>
    <x v="9"/>
    <x v="2"/>
    <x v="0"/>
    <x v="0"/>
    <x v="0"/>
  </r>
  <r>
    <n v="7735124701"/>
    <x v="26"/>
    <n v="48705670"/>
    <x v="2"/>
    <s v="SSRDVILLEGAS"/>
    <s v="MFLT"/>
    <s v="FERRETERIA S S LTDA."/>
    <s v="Agua desmineralizada x 500 CM3"/>
    <s v="Agua desmineralizada x 500 CM3"/>
    <d v="2010-10-01T00:00:00"/>
    <d v="2010-10-01T00:00:00"/>
    <n v="16200"/>
    <s v="773"/>
    <x v="9"/>
    <x v="2"/>
    <x v="5"/>
    <x v="0"/>
    <x v="0"/>
  </r>
  <r>
    <n v="7735124713"/>
    <x v="35"/>
    <n v="48705670"/>
    <x v="2"/>
    <s v="SSRDVILLEGAS"/>
    <s v="MFLT"/>
    <s v="BYCSA S.A"/>
    <s v="Strech 44CMx457M x .6"/>
    <s v="Strech 44CMx457M x .6"/>
    <d v="2010-10-01T00:00:00"/>
    <d v="2010-10-01T00:00:00"/>
    <n v="82500"/>
    <s v="773"/>
    <x v="9"/>
    <x v="2"/>
    <x v="5"/>
    <x v="0"/>
    <x v="1"/>
  </r>
  <r>
    <n v="7735113507"/>
    <x v="0"/>
    <n v="48910270"/>
    <x v="23"/>
    <s v="SSRDVILLEGAS"/>
    <s v="MFLT"/>
    <s v="LEASING BANCOLOMBIA SA"/>
    <s v=""/>
    <s v=""/>
    <d v="2010-10-01T00:00:00"/>
    <d v="2010-10-01T00:00:00"/>
    <n v="22759"/>
    <s v="773"/>
    <x v="9"/>
    <x v="3"/>
    <x v="0"/>
    <x v="0"/>
    <x v="0"/>
  </r>
  <r>
    <n v="7735113507"/>
    <x v="0"/>
    <n v="48910270"/>
    <x v="23"/>
    <s v="SSRDVILLEGAS"/>
    <s v="MFLT"/>
    <s v="LEASING BANCOLOMBIA SA"/>
    <s v=""/>
    <s v=""/>
    <d v="2010-10-01T00:00:00"/>
    <d v="2010-10-01T00:00:00"/>
    <n v="113463"/>
    <s v="773"/>
    <x v="9"/>
    <x v="3"/>
    <x v="0"/>
    <x v="0"/>
    <x v="0"/>
  </r>
  <r>
    <n v="7735113507"/>
    <x v="0"/>
    <n v="48910270"/>
    <x v="23"/>
    <s v="SSRDVILLEGAS"/>
    <s v="MFLT"/>
    <s v="LEASING BANCOLOMBIA SA"/>
    <s v=""/>
    <s v=""/>
    <d v="2010-10-01T00:00:00"/>
    <d v="2010-10-01T00:00:00"/>
    <n v="22759"/>
    <s v="773"/>
    <x v="9"/>
    <x v="3"/>
    <x v="0"/>
    <x v="0"/>
    <x v="0"/>
  </r>
  <r>
    <n v="7735113507"/>
    <x v="0"/>
    <n v="48910270"/>
    <x v="23"/>
    <s v="SSRDVILLEGAS"/>
    <s v="MFLT"/>
    <s v="LEASING BANCOLOMBIA SA"/>
    <s v=""/>
    <s v=""/>
    <d v="2010-10-01T00:00:00"/>
    <d v="2010-10-01T00:00:00"/>
    <n v="113463"/>
    <s v="773"/>
    <x v="9"/>
    <x v="3"/>
    <x v="0"/>
    <x v="0"/>
    <x v="0"/>
  </r>
  <r>
    <n v="7735113507"/>
    <x v="0"/>
    <n v="48910270"/>
    <x v="23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10270"/>
    <x v="23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24701"/>
    <x v="26"/>
    <n v="48910270"/>
    <x v="23"/>
    <s v="SSRDVILLEGAS"/>
    <s v="MFLT"/>
    <s v="FERRETERIA S S LTDA."/>
    <s v="Agua desmineralizada x 500 CM3"/>
    <s v="Agua desmineralizada x 500 CM3"/>
    <d v="2010-10-01T00:00:00"/>
    <d v="2010-10-01T00:00:00"/>
    <n v="16200"/>
    <s v="773"/>
    <x v="9"/>
    <x v="3"/>
    <x v="5"/>
    <x v="0"/>
    <x v="0"/>
  </r>
  <r>
    <n v="7735124708"/>
    <x v="34"/>
    <n v="48921370"/>
    <x v="24"/>
    <s v="LTHMRENDON"/>
    <s v="MFLT"/>
    <s v="Mat, rptos y accesorios, combustibles y lubricante"/>
    <s v="Lavador_planchas CPC Plate cleaner X L"/>
    <s v=""/>
    <d v="2010-10-01T00:00:00"/>
    <d v="2010-10-01T00:00:00"/>
    <n v="63998"/>
    <s v="773"/>
    <x v="9"/>
    <x v="4"/>
    <x v="6"/>
    <x v="0"/>
    <x v="2"/>
  </r>
  <r>
    <n v="7735124708"/>
    <x v="34"/>
    <n v="48921370"/>
    <x v="24"/>
    <s v="LTHMRENDON"/>
    <s v="MFLT"/>
    <s v="Mat, rptos y accesorios, combustibles y lubricante"/>
    <s v="Goma protec_planchas X GLN"/>
    <s v=""/>
    <d v="2010-10-01T00:00:00"/>
    <d v="2010-10-01T00:00:00"/>
    <n v="32500"/>
    <s v="773"/>
    <x v="9"/>
    <x v="4"/>
    <x v="6"/>
    <x v="0"/>
    <x v="2"/>
  </r>
  <r>
    <n v="7735113507"/>
    <x v="0"/>
    <n v="48921470"/>
    <x v="25"/>
    <s v="SSRDVILLEGAS"/>
    <s v="MFLT"/>
    <s v="LEASING BANCOLOMBIA SA"/>
    <s v=""/>
    <s v=""/>
    <d v="2010-10-01T00:00:00"/>
    <d v="2010-10-01T00:00:00"/>
    <n v="26557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37324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25997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35960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25997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35960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25997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35960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25997"/>
    <s v="773"/>
    <x v="9"/>
    <x v="4"/>
    <x v="0"/>
    <x v="0"/>
    <x v="0"/>
  </r>
  <r>
    <n v="7735113507"/>
    <x v="0"/>
    <n v="48921470"/>
    <x v="25"/>
    <s v="SSRDVILLEGAS"/>
    <s v="MFLT"/>
    <s v="LEASING BANCOLOMBIA SA"/>
    <s v=""/>
    <s v=""/>
    <d v="2010-10-01T00:00:00"/>
    <d v="2010-10-01T00:00:00"/>
    <n v="35960"/>
    <s v="773"/>
    <x v="9"/>
    <x v="4"/>
    <x v="0"/>
    <x v="0"/>
    <x v="0"/>
  </r>
  <r>
    <n v="7735124713"/>
    <x v="35"/>
    <n v="48921470"/>
    <x v="25"/>
    <s v="SSRDVILLEGAS"/>
    <s v="MFLT"/>
    <s v="BYCSA S.A"/>
    <s v="Strech 44CMx457M x .6"/>
    <s v="Strech 44CMx457M x .6"/>
    <d v="2010-10-01T00:00:00"/>
    <d v="2010-10-01T00:00:00"/>
    <n v="825000"/>
    <s v="773"/>
    <x v="9"/>
    <x v="4"/>
    <x v="5"/>
    <x v="0"/>
    <x v="1"/>
  </r>
  <r>
    <n v="7735113507"/>
    <x v="0"/>
    <n v="48921570"/>
    <x v="26"/>
    <s v="SSRDVILLEGAS"/>
    <s v="MFLT"/>
    <s v="LEASING BANCOLOMBIA SA"/>
    <s v=""/>
    <s v=""/>
    <d v="2010-10-01T00:00:00"/>
    <d v="2010-10-01T00:00:00"/>
    <n v="2600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5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25997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3596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40400"/>
    <s v="773"/>
    <x v="9"/>
    <x v="3"/>
    <x v="0"/>
    <x v="0"/>
    <x v="0"/>
  </r>
  <r>
    <n v="7735113507"/>
    <x v="0"/>
    <n v="48921570"/>
    <x v="26"/>
    <s v="SSRDVILLEGAS"/>
    <s v="MFLT"/>
    <s v="LEASING BANCOLOMBIA SA"/>
    <s v=""/>
    <s v=""/>
    <d v="2010-10-01T00:00:00"/>
    <d v="2010-10-01T00:00:00"/>
    <n v="61743"/>
    <s v="773"/>
    <x v="9"/>
    <x v="3"/>
    <x v="0"/>
    <x v="0"/>
    <x v="0"/>
  </r>
  <r>
    <n v="7735124012"/>
    <x v="24"/>
    <n v="48921570"/>
    <x v="26"/>
    <s v="LTEAGUTIERRE"/>
    <s v="MFLT"/>
    <s v="Mat, rptos y accesorios, materiales y repuestos na"/>
    <s v="Cinta teflon 3/4 (p/calor)"/>
    <s v=""/>
    <d v="2010-10-01T00:00:00"/>
    <d v="2010-10-01T00:00:00"/>
    <n v="68000"/>
    <s v="773"/>
    <x v="9"/>
    <x v="3"/>
    <x v="6"/>
    <x v="0"/>
    <x v="2"/>
  </r>
  <r>
    <n v="7735124504"/>
    <x v="25"/>
    <n v="48921570"/>
    <x v="26"/>
    <s v="LTEAGUTIERRE"/>
    <s v="MFLT"/>
    <s v="Provisión otras cta.pte.proveed prod. no inventar"/>
    <s v="Mueble enser no Activo fijo negocio 16%"/>
    <s v="Mueble enser no Activo fijo negocio 16%"/>
    <d v="2010-10-01T00:00:00"/>
    <d v="2010-10-01T00:00:00"/>
    <n v="2315197"/>
    <s v="773"/>
    <x v="9"/>
    <x v="3"/>
    <x v="5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10-01T00:00:00"/>
    <d v="2010-10-01T00:00:00"/>
    <n v="11282"/>
    <s v="773"/>
    <x v="9"/>
    <x v="3"/>
    <x v="6"/>
    <x v="0"/>
    <x v="2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10-01T00:00:00"/>
    <d v="2010-10-01T00:00:00"/>
    <n v="449964"/>
    <s v="773"/>
    <x v="9"/>
    <x v="3"/>
    <x v="5"/>
    <x v="0"/>
    <x v="1"/>
  </r>
  <r>
    <n v="7735124709"/>
    <x v="58"/>
    <n v="48921570"/>
    <x v="26"/>
    <s v="LTEAGUTIERRE"/>
    <s v="MFLT"/>
    <s v="Provisión otras cta.pte.proveed prod. no inventar"/>
    <s v="Solucion limpieza 16-3402q tinta industr"/>
    <s v="Solucion limpieza 16-3402q tinta industr"/>
    <d v="2010-10-01T00:00:00"/>
    <d v="2010-10-01T00:00:00"/>
    <n v="348174"/>
    <s v="773"/>
    <x v="9"/>
    <x v="3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10-01T00:00:00"/>
    <d v="2010-10-01T00:00:00"/>
    <n v="82500"/>
    <s v="773"/>
    <x v="9"/>
    <x v="3"/>
    <x v="5"/>
    <x v="0"/>
    <x v="1"/>
  </r>
  <r>
    <n v="7735113507"/>
    <x v="0"/>
    <n v="48980070"/>
    <x v="34"/>
    <s v="SSRDVILLEGAS"/>
    <s v="MFLT"/>
    <s v="LEASING BANCOLOMBIA SA"/>
    <s v=""/>
    <s v=""/>
    <d v="2010-10-01T00:00:00"/>
    <d v="2010-10-01T00:00:00"/>
    <n v="22760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113463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52540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72676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25997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35960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18537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26407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20039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01T00:00:00"/>
    <d v="2010-10-01T00:00:00"/>
    <n v="28825"/>
    <s v="773"/>
    <x v="9"/>
    <x v="11"/>
    <x v="0"/>
    <x v="0"/>
    <x v="0"/>
  </r>
  <r>
    <n v="7735113507"/>
    <x v="0"/>
    <n v="48984270"/>
    <x v="37"/>
    <s v="SSRDVILLEGAS"/>
    <s v="MFLT"/>
    <s v="LEASING BANCOLOMBIA SA"/>
    <s v=""/>
    <s v=""/>
    <d v="2010-10-01T00:00:00"/>
    <d v="2010-10-01T00:00:00"/>
    <n v="52524"/>
    <s v="773"/>
    <x v="9"/>
    <x v="14"/>
    <x v="0"/>
    <x v="0"/>
    <x v="0"/>
  </r>
  <r>
    <n v="7735113507"/>
    <x v="0"/>
    <n v="48984270"/>
    <x v="37"/>
    <s v="SSRDVILLEGAS"/>
    <s v="MFLT"/>
    <s v="LEASING BANCOLOMBIA SA"/>
    <s v=""/>
    <s v=""/>
    <d v="2010-10-01T00:00:00"/>
    <d v="2010-10-01T00:00:00"/>
    <n v="72676"/>
    <s v="773"/>
    <x v="9"/>
    <x v="14"/>
    <x v="0"/>
    <x v="0"/>
    <x v="0"/>
  </r>
  <r>
    <n v="7735113507"/>
    <x v="0"/>
    <n v="48984270"/>
    <x v="37"/>
    <s v="SSRDVILLEGAS"/>
    <s v="MFLT"/>
    <s v="LEASING BANCOLOMBIA SA"/>
    <s v=""/>
    <s v=""/>
    <d v="2010-10-01T00:00:00"/>
    <d v="2010-10-01T00:00:00"/>
    <n v="25997"/>
    <s v="773"/>
    <x v="9"/>
    <x v="14"/>
    <x v="0"/>
    <x v="0"/>
    <x v="0"/>
  </r>
  <r>
    <n v="7735113507"/>
    <x v="0"/>
    <n v="48984270"/>
    <x v="37"/>
    <s v="SSRDVILLEGAS"/>
    <s v="MFLT"/>
    <s v="LEASING BANCOLOMBIA SA"/>
    <s v=""/>
    <s v=""/>
    <d v="2010-10-01T00:00:00"/>
    <d v="2010-10-01T00:00:00"/>
    <n v="35960"/>
    <s v="773"/>
    <x v="9"/>
    <x v="14"/>
    <x v="0"/>
    <x v="0"/>
    <x v="0"/>
  </r>
  <r>
    <n v="7735113507"/>
    <x v="0"/>
    <n v="48984270"/>
    <x v="37"/>
    <s v="SSRDVILLEGAS"/>
    <s v="MFLT"/>
    <s v="LEASING BANCOLOMBIA SA"/>
    <s v=""/>
    <s v=""/>
    <d v="2010-10-01T00:00:00"/>
    <d v="2010-10-01T00:00:00"/>
    <n v="34920"/>
    <s v="773"/>
    <x v="9"/>
    <x v="14"/>
    <x v="0"/>
    <x v="0"/>
    <x v="0"/>
  </r>
  <r>
    <n v="7735113507"/>
    <x v="0"/>
    <n v="48984270"/>
    <x v="37"/>
    <s v="SSRDVILLEGAS"/>
    <s v="MFLT"/>
    <s v="LEASING BANCOLOMBIA SA"/>
    <s v=""/>
    <s v=""/>
    <d v="2010-10-01T00:00:00"/>
    <d v="2010-10-01T00:00:00"/>
    <n v="50233"/>
    <s v="773"/>
    <x v="9"/>
    <x v="14"/>
    <x v="0"/>
    <x v="0"/>
    <x v="0"/>
  </r>
  <r>
    <n v="7735110119"/>
    <x v="12"/>
    <n v="48986070"/>
    <x v="38"/>
    <s v="LTHMRENDON"/>
    <s v="MFLT"/>
    <s v="Provisión otras cta.pte.proveed prod. no inventar"/>
    <s v="Guante lycra blanco seg indus"/>
    <s v="Guante lycra blanco seg indus"/>
    <d v="2010-10-02T00:00:00"/>
    <d v="2010-10-01T00:00:00"/>
    <n v="168000"/>
    <s v="773"/>
    <x v="9"/>
    <x v="15"/>
    <x v="2"/>
    <x v="0"/>
    <x v="1"/>
  </r>
  <r>
    <n v="7735113507"/>
    <x v="0"/>
    <n v="48988070"/>
    <x v="40"/>
    <s v="SSRDVILLEGAS"/>
    <s v="MFLT"/>
    <s v="LEASING BANCOLOMBIA SA"/>
    <s v=""/>
    <s v=""/>
    <d v="2010-10-01T00:00:00"/>
    <d v="2010-10-01T00:00:00"/>
    <n v="25997"/>
    <s v="773"/>
    <x v="9"/>
    <x v="17"/>
    <x v="0"/>
    <x v="0"/>
    <x v="0"/>
  </r>
  <r>
    <n v="7735113507"/>
    <x v="0"/>
    <n v="48988070"/>
    <x v="40"/>
    <s v="SSRDVILLEGAS"/>
    <s v="MFLT"/>
    <s v="LEASING BANCOLOMBIA SA"/>
    <s v=""/>
    <s v=""/>
    <d v="2010-10-01T00:00:00"/>
    <d v="2010-10-01T00:00:00"/>
    <n v="35960"/>
    <s v="773"/>
    <x v="9"/>
    <x v="17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22759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113463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26556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37325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25997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35960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25997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35960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20039"/>
    <s v="773"/>
    <x v="9"/>
    <x v="22"/>
    <x v="0"/>
    <x v="0"/>
    <x v="0"/>
  </r>
  <r>
    <n v="7735113507"/>
    <x v="0"/>
    <n v="48992070"/>
    <x v="45"/>
    <s v="SSRDVILLEGAS"/>
    <s v="MFLT"/>
    <s v="LEASING BANCOLOMBIA SA"/>
    <s v=""/>
    <s v=""/>
    <d v="2010-10-01T00:00:00"/>
    <d v="2010-10-01T00:00:00"/>
    <n v="28826"/>
    <s v="773"/>
    <x v="9"/>
    <x v="22"/>
    <x v="0"/>
    <x v="0"/>
    <x v="0"/>
  </r>
  <r>
    <n v="7735124012"/>
    <x v="24"/>
    <n v="48921370"/>
    <x v="24"/>
    <s v="LTEAGUTIERRE"/>
    <s v="MFLT"/>
    <s v="Mat, rptos y accesorios, materiales y repuestos na"/>
    <s v="Abrazadera de 1/2 para manguera"/>
    <s v=""/>
    <d v="2010-10-02T00:00:00"/>
    <d v="2010-10-02T00:00:00"/>
    <n v="5400"/>
    <s v="773"/>
    <x v="9"/>
    <x v="4"/>
    <x v="6"/>
    <x v="0"/>
    <x v="2"/>
  </r>
  <r>
    <n v="7735110119"/>
    <x v="12"/>
    <n v="48921470"/>
    <x v="25"/>
    <s v="SSRDVILLEGAS"/>
    <s v="MFLT"/>
    <s v="PALACIO DE GONZALEZ HONORATA DE JES"/>
    <s v="Delantal en dril blanco"/>
    <s v="Delantal en dril blanco"/>
    <d v="2010-10-02T00:00:00"/>
    <d v="2010-10-02T00:00:00"/>
    <n v="150000"/>
    <s v="773"/>
    <x v="9"/>
    <x v="4"/>
    <x v="2"/>
    <x v="0"/>
    <x v="1"/>
  </r>
  <r>
    <n v="7735110119"/>
    <x v="12"/>
    <n v="48921570"/>
    <x v="26"/>
    <s v="SSRDVILLEGAS"/>
    <s v="MFLT"/>
    <s v="PALACIO DE GONZALEZ HONORATA DE JES"/>
    <s v="Delantal en dril blanco"/>
    <s v="Delantal en dril blanco"/>
    <d v="2010-10-02T00:00:00"/>
    <d v="2010-10-02T00:00:00"/>
    <n v="45000"/>
    <s v="773"/>
    <x v="9"/>
    <x v="3"/>
    <x v="2"/>
    <x v="0"/>
    <x v="1"/>
  </r>
  <r>
    <n v="7735110119"/>
    <x v="12"/>
    <n v="48921670"/>
    <x v="27"/>
    <s v="SSRDVILLEGAS"/>
    <s v="MFLT"/>
    <s v="PALACIO DE GONZALEZ HONORATA DE JES"/>
    <s v="Delantal en dril blanco"/>
    <s v="Delantal en dril blanco"/>
    <d v="2010-10-02T00:00:00"/>
    <d v="2010-10-02T00:00:00"/>
    <n v="30000"/>
    <s v="773"/>
    <x v="9"/>
    <x v="5"/>
    <x v="2"/>
    <x v="0"/>
    <x v="1"/>
  </r>
  <r>
    <n v="7735110119"/>
    <x v="12"/>
    <n v="48921770"/>
    <x v="28"/>
    <s v="SSRDVILLEGAS"/>
    <s v="MFLT"/>
    <s v="PALACIO DE GONZALEZ HONORATA DE JES"/>
    <s v="Delantal en dril blanco"/>
    <s v="Delantal en dril blanco"/>
    <d v="2010-10-02T00:00:00"/>
    <d v="2010-10-02T00:00:00"/>
    <n v="30000"/>
    <s v="773"/>
    <x v="9"/>
    <x v="5"/>
    <x v="2"/>
    <x v="0"/>
    <x v="1"/>
  </r>
  <r>
    <n v="7735110119"/>
    <x v="12"/>
    <n v="48986070"/>
    <x v="38"/>
    <s v="SSRDVILLEGAS"/>
    <s v="MFLT"/>
    <s v="DURAN GIRALDO JOSE ALBERTO"/>
    <s v="Guante lycra blanco seg indus"/>
    <s v="Guante lycra blanco seg indus"/>
    <d v="2010-10-02T00:00:00"/>
    <d v="2010-10-02T00:00:00"/>
    <n v="0"/>
    <s v="773"/>
    <x v="9"/>
    <x v="15"/>
    <x v="2"/>
    <x v="0"/>
    <x v="1"/>
  </r>
  <r>
    <n v="7735110119"/>
    <x v="12"/>
    <n v="48992170"/>
    <x v="46"/>
    <s v="SSRDVILLEGAS"/>
    <s v="MFLT"/>
    <s v="PALACIO DE GONZALEZ HONORATA DE JES"/>
    <s v="Delantal en dril blanco"/>
    <s v="Delantal en dril blanco"/>
    <d v="2010-10-02T00:00:00"/>
    <d v="2010-10-02T00:00:00"/>
    <n v="45000"/>
    <s v="773"/>
    <x v="9"/>
    <x v="23"/>
    <x v="2"/>
    <x v="0"/>
    <x v="1"/>
  </r>
  <r>
    <n v="7735116408"/>
    <x v="1"/>
    <n v="48700170"/>
    <x v="0"/>
    <s v="SSRDVILLEGAS"/>
    <s v="MFLT"/>
    <s v="COMUNICACION CELULAR S.A. COMCEL"/>
    <s v=""/>
    <s v=""/>
    <d v="2010-10-04T00:00:00"/>
    <d v="2010-10-04T00:00:00"/>
    <n v="3373"/>
    <s v="773"/>
    <x v="9"/>
    <x v="0"/>
    <x v="1"/>
    <x v="0"/>
    <x v="0"/>
  </r>
  <r>
    <n v="7735116408"/>
    <x v="1"/>
    <n v="48705370"/>
    <x v="1"/>
    <s v="SSRDVILLEGAS"/>
    <s v="MFLT"/>
    <s v="COMUNICACION CELULAR S.A. COMCEL"/>
    <s v=""/>
    <s v=""/>
    <d v="2010-10-04T00:00:00"/>
    <d v="2010-10-04T00:00:00"/>
    <n v="1147"/>
    <s v="773"/>
    <x v="9"/>
    <x v="1"/>
    <x v="1"/>
    <x v="0"/>
    <x v="0"/>
  </r>
  <r>
    <n v="7735116408"/>
    <x v="1"/>
    <n v="48921470"/>
    <x v="25"/>
    <s v="SSRDVILLEGAS"/>
    <s v="MFLT"/>
    <s v="COMUNICACION CELULAR S.A. COMCEL"/>
    <s v=""/>
    <s v=""/>
    <d v="2010-10-04T00:00:00"/>
    <d v="2010-10-04T00:00:00"/>
    <n v="1277"/>
    <s v="773"/>
    <x v="9"/>
    <x v="4"/>
    <x v="1"/>
    <x v="0"/>
    <x v="0"/>
  </r>
  <r>
    <n v="7735116503"/>
    <x v="38"/>
    <n v="48921470"/>
    <x v="25"/>
    <s v="LTMAMEJIA"/>
    <s v="MFLT"/>
    <s v="Provisión otras cta.pte.proveed prod. Inventariab."/>
    <s v=""/>
    <s v="Mtto Relojes de Marcacion"/>
    <d v="2010-10-04T00:00:00"/>
    <d v="2010-10-04T00:00:00"/>
    <n v="165600"/>
    <s v="773"/>
    <x v="9"/>
    <x v="4"/>
    <x v="6"/>
    <x v="0"/>
    <x v="2"/>
  </r>
  <r>
    <n v="7735116408"/>
    <x v="1"/>
    <n v="48921570"/>
    <x v="26"/>
    <s v="SSRDVILLEGAS"/>
    <s v="MFLT"/>
    <s v="COMUNICACION CELULAR S.A. COMCEL"/>
    <s v=""/>
    <s v=""/>
    <d v="2010-10-04T00:00:00"/>
    <d v="2010-10-04T00:00:00"/>
    <n v="4536"/>
    <s v="773"/>
    <x v="9"/>
    <x v="3"/>
    <x v="1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10-04T00:00:00"/>
    <d v="2010-10-04T00:00:00"/>
    <n v="11281"/>
    <s v="773"/>
    <x v="9"/>
    <x v="3"/>
    <x v="6"/>
    <x v="0"/>
    <x v="2"/>
  </r>
  <r>
    <n v="7735116408"/>
    <x v="1"/>
    <n v="48980070"/>
    <x v="34"/>
    <s v="SSRDVILLEGAS"/>
    <s v="MFLT"/>
    <s v="COMUNICACION CELULAR S.A. COMCEL"/>
    <s v=""/>
    <s v=""/>
    <d v="2010-10-04T00:00:00"/>
    <d v="2010-10-04T00:00:00"/>
    <n v="1537"/>
    <s v="773"/>
    <x v="9"/>
    <x v="11"/>
    <x v="1"/>
    <x v="0"/>
    <x v="0"/>
  </r>
  <r>
    <n v="7735116408"/>
    <x v="1"/>
    <n v="48982070"/>
    <x v="36"/>
    <s v="SSRDVILLEGAS"/>
    <s v="MFLT"/>
    <s v="COMUNICACION CELULAR S.A. COMCEL"/>
    <s v=""/>
    <s v=""/>
    <d v="2010-10-04T00:00:00"/>
    <d v="2010-10-04T00:00:00"/>
    <n v="405"/>
    <s v="773"/>
    <x v="9"/>
    <x v="13"/>
    <x v="1"/>
    <x v="0"/>
    <x v="0"/>
  </r>
  <r>
    <n v="7735116408"/>
    <x v="1"/>
    <n v="48984270"/>
    <x v="37"/>
    <s v="SSRDVILLEGAS"/>
    <s v="MFLT"/>
    <s v="COMUNICACION CELULAR S.A. COMCEL"/>
    <s v=""/>
    <s v=""/>
    <d v="2010-10-04T00:00:00"/>
    <d v="2010-10-04T00:00:00"/>
    <n v="6782"/>
    <s v="773"/>
    <x v="9"/>
    <x v="14"/>
    <x v="1"/>
    <x v="0"/>
    <x v="0"/>
  </r>
  <r>
    <n v="7735116408"/>
    <x v="1"/>
    <n v="48986070"/>
    <x v="38"/>
    <s v="SSRDVILLEGAS"/>
    <s v="MFLT"/>
    <s v="COMUNICACION CELULAR S.A. COMCEL"/>
    <s v=""/>
    <s v=""/>
    <d v="2010-10-04T00:00:00"/>
    <d v="2010-10-04T00:00:00"/>
    <n v="1903"/>
    <s v="773"/>
    <x v="9"/>
    <x v="15"/>
    <x v="1"/>
    <x v="0"/>
    <x v="0"/>
  </r>
  <r>
    <n v="7735116408"/>
    <x v="1"/>
    <n v="48992070"/>
    <x v="45"/>
    <s v="SSRDVILLEGAS"/>
    <s v="MFLT"/>
    <s v="COMUNICACION CELULAR S.A. COMCEL"/>
    <s v=""/>
    <s v=""/>
    <d v="2010-10-04T00:00:00"/>
    <d v="2010-10-04T00:00:00"/>
    <n v="9418"/>
    <s v="773"/>
    <x v="9"/>
    <x v="22"/>
    <x v="1"/>
    <x v="0"/>
    <x v="0"/>
  </r>
  <r>
    <n v="7735116408"/>
    <x v="1"/>
    <n v="48700170"/>
    <x v="0"/>
    <s v="SSRDVILLEGAS"/>
    <s v="MFLT"/>
    <s v="COLOMBIA MOVIL S.A. E.S.P."/>
    <s v=""/>
    <s v=""/>
    <d v="2010-10-04T00:00:00"/>
    <d v="2010-10-05T00:00:00"/>
    <n v="1496"/>
    <s v="773"/>
    <x v="9"/>
    <x v="0"/>
    <x v="1"/>
    <x v="0"/>
    <x v="0"/>
  </r>
  <r>
    <n v="7735116411"/>
    <x v="28"/>
    <n v="48705770"/>
    <x v="3"/>
    <s v="LTJFLOPEZ"/>
    <s v="MFLT"/>
    <s v="Provisión otras cta.pte.proveed prod. Inventariab."/>
    <s v=""/>
    <s v="Servicio de transporte"/>
    <d v="2010-10-05T00:00:00"/>
    <d v="2010-10-05T00:00:00"/>
    <n v="194825"/>
    <s v="773"/>
    <x v="9"/>
    <x v="3"/>
    <x v="7"/>
    <x v="0"/>
    <x v="1"/>
  </r>
  <r>
    <n v="7735116411"/>
    <x v="28"/>
    <n v="48910570"/>
    <x v="283"/>
    <s v="LTJFLOPEZ"/>
    <s v="MFLT"/>
    <s v="Provisión otras cta.pte.proveed prod. Inventariab."/>
    <s v=""/>
    <s v="Servicio de transporte"/>
    <d v="2010-10-05T00:00:00"/>
    <d v="2010-10-05T00:00:00"/>
    <n v="80500"/>
    <s v="773"/>
    <x v="9"/>
    <x v="4"/>
    <x v="7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10-05T00:00:00"/>
    <d v="2010-10-05T00:00:00"/>
    <n v="440800"/>
    <s v="773"/>
    <x v="9"/>
    <x v="4"/>
    <x v="5"/>
    <x v="0"/>
    <x v="0"/>
  </r>
  <r>
    <n v="7735124708"/>
    <x v="34"/>
    <n v="48921370"/>
    <x v="24"/>
    <s v="LTHMRENDON"/>
    <s v="MFLT"/>
    <s v="Mat, rptos y accesorios, combustibles y lubricante"/>
    <s v="Ajustador_21209_pintuco X GLN"/>
    <s v=""/>
    <d v="2010-10-05T00:00:00"/>
    <d v="2010-10-05T00:00:00"/>
    <n v="767960"/>
    <s v="773"/>
    <x v="9"/>
    <x v="4"/>
    <x v="6"/>
    <x v="0"/>
    <x v="2"/>
  </r>
  <r>
    <n v="7735116408"/>
    <x v="1"/>
    <n v="48921470"/>
    <x v="25"/>
    <s v="SSRDVILLEGAS"/>
    <s v="MFLT"/>
    <s v="COLOMBIA MOVIL S.A. E.S.P."/>
    <s v=""/>
    <s v=""/>
    <d v="2010-10-04T00:00:00"/>
    <d v="2010-10-05T00:00:00"/>
    <n v="4644"/>
    <s v="773"/>
    <x v="9"/>
    <x v="4"/>
    <x v="1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10-05T00:00:00"/>
    <d v="2010-10-05T00:00:00"/>
    <n v="110200"/>
    <s v="773"/>
    <x v="9"/>
    <x v="4"/>
    <x v="5"/>
    <x v="0"/>
    <x v="0"/>
  </r>
  <r>
    <n v="7735116408"/>
    <x v="1"/>
    <n v="48921570"/>
    <x v="26"/>
    <s v="SSRDVILLEGAS"/>
    <s v="MFLT"/>
    <s v="COLOMBIA MOVIL S.A. E.S.P."/>
    <s v=""/>
    <s v=""/>
    <d v="2010-10-04T00:00:00"/>
    <d v="2010-10-05T00:00:00"/>
    <n v="2962"/>
    <s v="773"/>
    <x v="9"/>
    <x v="3"/>
    <x v="1"/>
    <x v="0"/>
    <x v="0"/>
  </r>
  <r>
    <n v="7735116408"/>
    <x v="1"/>
    <n v="48980070"/>
    <x v="34"/>
    <s v="SSRDVILLEGAS"/>
    <s v="MFLT"/>
    <s v="COLOMBIA MOVIL S.A. E.S.P."/>
    <s v=""/>
    <s v=""/>
    <d v="2010-10-04T00:00:00"/>
    <d v="2010-10-05T00:00:00"/>
    <n v="912"/>
    <s v="773"/>
    <x v="9"/>
    <x v="11"/>
    <x v="1"/>
    <x v="0"/>
    <x v="0"/>
  </r>
  <r>
    <n v="7735116408"/>
    <x v="1"/>
    <n v="48984270"/>
    <x v="37"/>
    <s v="SSRDVILLEGAS"/>
    <s v="MFLT"/>
    <s v="COLOMBIA MOVIL S.A. E.S.P."/>
    <s v=""/>
    <s v=""/>
    <d v="2010-10-04T00:00:00"/>
    <d v="2010-10-05T00:00:00"/>
    <n v="3593"/>
    <s v="773"/>
    <x v="9"/>
    <x v="14"/>
    <x v="1"/>
    <x v="0"/>
    <x v="0"/>
  </r>
  <r>
    <n v="7735110119"/>
    <x v="12"/>
    <n v="48986070"/>
    <x v="38"/>
    <s v="LTHMRENDON"/>
    <s v="MFLT"/>
    <s v="Provisión otras cta.pte.proveed prod. no inventar"/>
    <s v="Guante algodon 100% gallineta seg indu"/>
    <s v="Guante algodon 100% gallineta seg indu"/>
    <d v="2010-10-07T00:00:00"/>
    <d v="2010-10-05T00:00:00"/>
    <n v="96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alla 6 seg industrial"/>
    <s v="Guante power flex talla 6 seg industrial"/>
    <d v="2010-10-07T00:00:00"/>
    <d v="2010-10-05T00:00:00"/>
    <n v="456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alla 9 Seg Industrial"/>
    <s v="Guante power flex talla 9 Seg Industrial"/>
    <d v="2010-10-07T00:00:00"/>
    <d v="2010-10-05T00:00:00"/>
    <n v="456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 7 seg indus"/>
    <s v="Guante power flex t 7 seg indus"/>
    <d v="2010-10-07T00:00:00"/>
    <d v="2010-10-05T00:00:00"/>
    <n v="456000"/>
    <s v="773"/>
    <x v="9"/>
    <x v="15"/>
    <x v="2"/>
    <x v="0"/>
    <x v="1"/>
  </r>
  <r>
    <n v="7735116408"/>
    <x v="1"/>
    <n v="48986070"/>
    <x v="38"/>
    <s v="SSRDVILLEGAS"/>
    <s v="MFLT"/>
    <s v="COLOMBIA MOVIL S.A. E.S.P."/>
    <s v=""/>
    <s v=""/>
    <d v="2010-10-04T00:00:00"/>
    <d v="2010-10-05T00:00:00"/>
    <n v="404"/>
    <s v="773"/>
    <x v="9"/>
    <x v="15"/>
    <x v="1"/>
    <x v="0"/>
    <x v="0"/>
  </r>
  <r>
    <n v="7735124012"/>
    <x v="24"/>
    <n v="48986070"/>
    <x v="38"/>
    <s v="LTHMRENDON"/>
    <s v="MFLT"/>
    <s v="Provisión otras cta.pte.proveed prod. Inventariab."/>
    <s v="Bateria radio PRO1150"/>
    <s v="Bateria radio PRO1150"/>
    <d v="2010-10-05T00:00:00"/>
    <d v="2010-10-05T00:00:00"/>
    <n v="22000"/>
    <s v="773"/>
    <x v="9"/>
    <x v="15"/>
    <x v="6"/>
    <x v="0"/>
    <x v="2"/>
  </r>
  <r>
    <n v="7735124507"/>
    <x v="70"/>
    <n v="48986070"/>
    <x v="38"/>
    <s v="LTHMRENDON"/>
    <s v="MFLT"/>
    <s v="Provisión otras cta.pte.proveed prod. no inventar"/>
    <s v="Accesorio, rpto matto eq comunicacio 16%"/>
    <s v="Accesorio, rpto matto eq comunicacio 16%"/>
    <d v="2010-10-05T00:00:00"/>
    <d v="2010-10-05T00:00:00"/>
    <n v="34000"/>
    <s v="773"/>
    <x v="9"/>
    <x v="15"/>
    <x v="5"/>
    <x v="0"/>
    <x v="0"/>
  </r>
  <r>
    <n v="7735116408"/>
    <x v="1"/>
    <n v="48992070"/>
    <x v="45"/>
    <s v="SSRDVILLEGAS"/>
    <s v="MFLT"/>
    <s v="COLOMBIA MOVIL S.A. E.S.P."/>
    <s v=""/>
    <s v=""/>
    <d v="2010-10-04T00:00:00"/>
    <d v="2010-10-05T00:00:00"/>
    <n v="8187"/>
    <s v="773"/>
    <x v="9"/>
    <x v="22"/>
    <x v="1"/>
    <x v="0"/>
    <x v="0"/>
  </r>
  <r>
    <n v="7735124012"/>
    <x v="24"/>
    <n v="48992570"/>
    <x v="48"/>
    <s v="LTEAGUTIERRE"/>
    <s v="MFLT"/>
    <s v="Mat, rptos y accesorios, materiales y repuestos na"/>
    <s v="Brocha de 1pul  perfect china"/>
    <s v=""/>
    <d v="2010-10-05T00:00:00"/>
    <d v="2010-10-05T00:00:00"/>
    <n v="2600"/>
    <s v="773"/>
    <x v="9"/>
    <x v="25"/>
    <x v="6"/>
    <x v="0"/>
    <x v="2"/>
  </r>
  <r>
    <n v="7735124701"/>
    <x v="26"/>
    <n v="48992570"/>
    <x v="48"/>
    <s v="SSRDVILLEGAS"/>
    <s v="MFLT"/>
    <s v="EMPAQUETADURAS Y EMPAQUES S.A."/>
    <s v="Limpion Wypall"/>
    <s v="Limpion Wypall"/>
    <d v="2010-10-05T00:00:00"/>
    <d v="2010-10-05T00:00:00"/>
    <n v="110200"/>
    <s v="773"/>
    <x v="9"/>
    <x v="25"/>
    <x v="5"/>
    <x v="0"/>
    <x v="0"/>
  </r>
  <r>
    <n v="7735124713"/>
    <x v="35"/>
    <n v="48705670"/>
    <x v="2"/>
    <s v="SSRDVILLEGAS"/>
    <s v="MFLT"/>
    <s v="BYCSA S.A"/>
    <s v="Strech 44CMx457M x .6"/>
    <s v="Strech 44CMx457M x .6"/>
    <d v="2010-10-06T00:00:00"/>
    <d v="2010-10-06T00:00:00"/>
    <n v="82500"/>
    <s v="773"/>
    <x v="9"/>
    <x v="2"/>
    <x v="5"/>
    <x v="0"/>
    <x v="1"/>
  </r>
  <r>
    <n v="7735116411"/>
    <x v="28"/>
    <n v="48705770"/>
    <x v="3"/>
    <s v="SSRDVILLEGAS"/>
    <s v="MFLT"/>
    <s v="COOPERATIVA DE TRANSPORTADORES"/>
    <s v=""/>
    <s v="Servicio de transporte"/>
    <d v="2010-10-01T00:00:00"/>
    <d v="2010-10-06T00:00:00"/>
    <n v="0"/>
    <s v="773"/>
    <x v="9"/>
    <x v="3"/>
    <x v="7"/>
    <x v="0"/>
    <x v="1"/>
  </r>
  <r>
    <n v="7735124506"/>
    <x v="71"/>
    <n v="48910270"/>
    <x v="23"/>
    <s v="LTEAGUTIERRE"/>
    <s v="MFLT"/>
    <s v="Provisión otras cta.pte.proveed prod. no inventar"/>
    <s v="Ferreteria Granjas mtto vehic.10% IVA"/>
    <s v="Ferreteria Granjas mtto vehic.10% IVA"/>
    <d v="2010-10-06T00:00:00"/>
    <d v="2010-10-06T00:00:00"/>
    <n v="-135000"/>
    <s v="773"/>
    <x v="9"/>
    <x v="3"/>
    <x v="5"/>
    <x v="0"/>
    <x v="0"/>
  </r>
  <r>
    <n v="7735124506"/>
    <x v="71"/>
    <n v="48910270"/>
    <x v="23"/>
    <s v="LTEAGUTIERRE"/>
    <s v="MFLT"/>
    <s v="Provisión otras cta.pte.proveed prod. no inventar"/>
    <s v="Ferreteria Granjas mtto vehic.10% IVA"/>
    <s v="Ferreteria Granjas mtto vehic.10% IVA"/>
    <d v="2010-10-06T00:00:00"/>
    <d v="2010-10-06T00:00:00"/>
    <n v="135000"/>
    <s v="773"/>
    <x v="9"/>
    <x v="3"/>
    <x v="5"/>
    <x v="0"/>
    <x v="0"/>
  </r>
  <r>
    <n v="7735124713"/>
    <x v="35"/>
    <n v="48910270"/>
    <x v="23"/>
    <s v="SSRDVILLEGAS"/>
    <s v="MFLT"/>
    <s v="BYCSA S.A"/>
    <s v="Strech 44CMx457M x .6"/>
    <s v="Strech 44CMx457M x .6"/>
    <d v="2010-10-06T00:00:00"/>
    <d v="2010-10-06T00:00:00"/>
    <n v="82500"/>
    <s v="773"/>
    <x v="9"/>
    <x v="3"/>
    <x v="5"/>
    <x v="0"/>
    <x v="1"/>
  </r>
  <r>
    <n v="7735116411"/>
    <x v="28"/>
    <n v="48910570"/>
    <x v="283"/>
    <s v="SSRDVILLEGAS"/>
    <s v="MFLT"/>
    <s v="COOPERATIVA DE TRANSPORTADORES"/>
    <s v=""/>
    <s v="Servicio de transporte"/>
    <d v="2010-10-01T00:00:00"/>
    <d v="2010-10-06T00:00:00"/>
    <n v="0"/>
    <s v="773"/>
    <x v="9"/>
    <x v="4"/>
    <x v="7"/>
    <x v="0"/>
    <x v="1"/>
  </r>
  <r>
    <n v="7735110119"/>
    <x v="12"/>
    <n v="48921370"/>
    <x v="24"/>
    <s v="SSRDVILLEGAS"/>
    <s v="MFLT"/>
    <s v="INDUSTRIAS Y CONFECCIONES INDUCON"/>
    <s v="Camisa dacron blanca logo LITO"/>
    <s v="Camisa dacron blanca logo LITO"/>
    <d v="2010-10-04T00:00:00"/>
    <d v="2010-10-06T00:00:00"/>
    <n v="235460"/>
    <s v="773"/>
    <x v="9"/>
    <x v="4"/>
    <x v="2"/>
    <x v="0"/>
    <x v="1"/>
  </r>
  <r>
    <n v="7735110119"/>
    <x v="12"/>
    <n v="48921470"/>
    <x v="25"/>
    <s v="LTEAGUTIERRE"/>
    <s v="MFLT"/>
    <s v="Provisión otras cta.pte.proveed prod. no inventar"/>
    <s v="Protector manos aplicador strech ref 772"/>
    <s v="Protector manos aplicador strech ref 772"/>
    <d v="2010-10-06T00:00:00"/>
    <d v="2010-10-06T00:00:00"/>
    <n v="285000"/>
    <s v="773"/>
    <x v="9"/>
    <x v="4"/>
    <x v="2"/>
    <x v="0"/>
    <x v="1"/>
  </r>
  <r>
    <n v="7735116503"/>
    <x v="38"/>
    <n v="48921470"/>
    <x v="25"/>
    <s v="SSRDVILLEGAS"/>
    <s v="MFLT"/>
    <s v="Provisión otras cta.pte.proveed prod. Inventariab."/>
    <s v=""/>
    <s v="Mtto Relojes de Marcacion"/>
    <d v="2010-10-01T00:00:00"/>
    <d v="2010-10-06T00:00:00"/>
    <n v="0"/>
    <s v="773"/>
    <x v="9"/>
    <x v="4"/>
    <x v="6"/>
    <x v="0"/>
    <x v="2"/>
  </r>
  <r>
    <n v="7735124713"/>
    <x v="35"/>
    <n v="48921470"/>
    <x v="25"/>
    <s v="SSRDVILLEGAS"/>
    <s v="MFLT"/>
    <s v="BYCSA S.A"/>
    <s v="Strech 44CMx457M x .6"/>
    <s v="Strech 44CMx457M x .6"/>
    <d v="2010-10-06T00:00:00"/>
    <d v="2010-10-06T00:00:00"/>
    <n v="1155000"/>
    <s v="773"/>
    <x v="9"/>
    <x v="4"/>
    <x v="5"/>
    <x v="0"/>
    <x v="1"/>
  </r>
  <r>
    <n v="7735124713"/>
    <x v="35"/>
    <n v="48921470"/>
    <x v="25"/>
    <s v="SSRDVILLEGAS"/>
    <s v="MFLT"/>
    <s v="FERRETERIA UNICA LTDA."/>
    <s v="Hilo polipropileno 4MM"/>
    <s v="Hilo polipropileno 4MM"/>
    <d v="2010-10-06T00:00:00"/>
    <d v="2010-10-06T00:00:00"/>
    <n v="43500"/>
    <s v="773"/>
    <x v="9"/>
    <x v="4"/>
    <x v="5"/>
    <x v="0"/>
    <x v="1"/>
  </r>
  <r>
    <n v="7735110119"/>
    <x v="12"/>
    <n v="48921570"/>
    <x v="26"/>
    <s v="SSRDVILLEGAS"/>
    <s v="MFLT"/>
    <s v="INDUSTRIAS Y CONFECCIONES INDUCON"/>
    <s v="Camisa dacron blanca logo LITO"/>
    <s v="Camisa dacron blanca logo LITO"/>
    <d v="2010-10-04T00:00:00"/>
    <d v="2010-10-06T00:00:00"/>
    <n v="117730"/>
    <s v="773"/>
    <x v="9"/>
    <x v="3"/>
    <x v="2"/>
    <x v="0"/>
    <x v="1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10-05T00:00:00"/>
    <d v="2010-10-06T00:00:00"/>
    <n v="675351"/>
    <s v="773"/>
    <x v="9"/>
    <x v="3"/>
    <x v="5"/>
    <x v="0"/>
    <x v="1"/>
  </r>
  <r>
    <n v="7735124709"/>
    <x v="58"/>
    <n v="48921570"/>
    <x v="26"/>
    <s v="LTEAGUTIERRE"/>
    <s v="MFLT"/>
    <s v="Provisión otras cta.pte.proveed prod. no inventar"/>
    <s v="Solucion limpieza 16-3402q tinta industr"/>
    <s v="Solucion limpieza 16-3402q tinta industr"/>
    <d v="2010-10-05T00:00:00"/>
    <d v="2010-10-06T00:00:00"/>
    <n v="522571"/>
    <s v="773"/>
    <x v="9"/>
    <x v="3"/>
    <x v="5"/>
    <x v="0"/>
    <x v="1"/>
  </r>
  <r>
    <n v="7735124709"/>
    <x v="58"/>
    <n v="48921570"/>
    <x v="26"/>
    <s v="SSRDVILLEGAS"/>
    <s v="MFLT"/>
    <s v="MAPER S.A."/>
    <s v="Disolvente 16-8535q"/>
    <s v="Disolvente 16-8535q"/>
    <d v="2010-10-05T00:00:00"/>
    <d v="2010-10-06T00:00:00"/>
    <n v="0"/>
    <s v="773"/>
    <x v="9"/>
    <x v="3"/>
    <x v="5"/>
    <x v="0"/>
    <x v="1"/>
  </r>
  <r>
    <n v="7735124709"/>
    <x v="58"/>
    <n v="48921570"/>
    <x v="26"/>
    <s v="SSRDVILLEGAS"/>
    <s v="MFLT"/>
    <s v="MAPER S.A."/>
    <s v="Solucion limpieza 16-3402q tinta industr"/>
    <s v="Solucion limpieza 16-3402q tinta industr"/>
    <d v="2010-10-05T00:00:00"/>
    <d v="2010-10-06T00:00:00"/>
    <n v="0"/>
    <s v="773"/>
    <x v="9"/>
    <x v="3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10-06T00:00:00"/>
    <d v="2010-10-06T00:00:00"/>
    <n v="165000"/>
    <s v="773"/>
    <x v="9"/>
    <x v="3"/>
    <x v="5"/>
    <x v="0"/>
    <x v="1"/>
  </r>
  <r>
    <n v="7735124713"/>
    <x v="35"/>
    <n v="48921570"/>
    <x v="26"/>
    <s v="SSRDVILLEGAS"/>
    <s v="MFLT"/>
    <s v="FERRETERIA UNICA LTDA."/>
    <s v="Hilo polipropileno 4MM"/>
    <s v="Hilo polipropileno 4MM"/>
    <d v="2010-10-06T00:00:00"/>
    <d v="2010-10-06T00:00:00"/>
    <n v="217500"/>
    <s v="773"/>
    <x v="9"/>
    <x v="3"/>
    <x v="5"/>
    <x v="0"/>
    <x v="1"/>
  </r>
  <r>
    <n v="7735110119"/>
    <x v="12"/>
    <n v="48986070"/>
    <x v="38"/>
    <s v="LTHMRENDON"/>
    <s v="MFLT"/>
    <s v="Provisión otras cta.pte.proveed prod. no inventar"/>
    <s v="Delantal carnaza REF.11964236 seg indus"/>
    <s v="Delantal carnaza REF.11964236 seg indus"/>
    <d v="2010-10-04T00:00:00"/>
    <d v="2010-10-06T00:00:00"/>
    <n v="56000"/>
    <s v="773"/>
    <x v="9"/>
    <x v="15"/>
    <x v="2"/>
    <x v="0"/>
    <x v="1"/>
  </r>
  <r>
    <n v="7735110119"/>
    <x v="12"/>
    <n v="48986070"/>
    <x v="38"/>
    <s v="SSRDVILLEGAS"/>
    <s v="MFLT"/>
    <s v="S.I. SEGURIDAD INDUSTRIAL S.A."/>
    <s v="Delantal carnaza REF.11964236 seg indus"/>
    <s v="Delantal carnaza REF.11964236 seg indus"/>
    <d v="2010-10-04T00:00:00"/>
    <d v="2010-10-06T00:00:00"/>
    <n v="0"/>
    <s v="773"/>
    <x v="9"/>
    <x v="15"/>
    <x v="2"/>
    <x v="0"/>
    <x v="1"/>
  </r>
  <r>
    <n v="7735124012"/>
    <x v="24"/>
    <n v="48710370"/>
    <x v="6"/>
    <s v="LTEAGUTIERRE"/>
    <s v="MFLT"/>
    <s v="Mat, rptos y accesorios, materiales y repuestos na"/>
    <s v="Regla lubricadora 20 x 300mm"/>
    <s v=""/>
    <d v="2010-10-07T00:00:00"/>
    <d v="2010-10-07T00:00:00"/>
    <n v="4000"/>
    <s v="773"/>
    <x v="9"/>
    <x v="4"/>
    <x v="6"/>
    <x v="0"/>
    <x v="2"/>
  </r>
  <r>
    <n v="7735113507"/>
    <x v="0"/>
    <n v="48910270"/>
    <x v="23"/>
    <s v="SSRDVILLEGAS"/>
    <s v="MFLT"/>
    <s v="LEASING BANCOLOMBIA SA"/>
    <s v=""/>
    <s v=""/>
    <d v="2010-01-01T00:00:00"/>
    <d v="2010-10-07T00:00:00"/>
    <n v="1145"/>
    <s v="773"/>
    <x v="9"/>
    <x v="3"/>
    <x v="0"/>
    <x v="0"/>
    <x v="0"/>
  </r>
  <r>
    <n v="7735113507"/>
    <x v="0"/>
    <n v="48910270"/>
    <x v="23"/>
    <s v="SSRDVILLEGAS"/>
    <s v="MFLT"/>
    <s v="LEASING BANCOLOMBIA SA"/>
    <s v=""/>
    <s v=""/>
    <d v="2010-01-01T00:00:00"/>
    <d v="2010-10-07T00:00:00"/>
    <n v="1145"/>
    <s v="773"/>
    <x v="9"/>
    <x v="3"/>
    <x v="0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34682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176112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9844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50224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176112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9844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1175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07T00:00:00"/>
    <d v="2010-10-07T00:00:00"/>
    <n v="50224"/>
    <s v="773"/>
    <x v="9"/>
    <x v="4"/>
    <x v="7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0-07T00:00:00"/>
    <d v="2010-10-07T00:00:00"/>
    <n v="325000"/>
    <s v="773"/>
    <x v="9"/>
    <x v="4"/>
    <x v="5"/>
    <x v="0"/>
    <x v="1"/>
  </r>
  <r>
    <n v="7735113507"/>
    <x v="0"/>
    <n v="48980070"/>
    <x v="34"/>
    <s v="SSRDVILLEGAS"/>
    <s v="MFLT"/>
    <s v="LEASING BANCOLOMBIA SA"/>
    <s v=""/>
    <s v=""/>
    <d v="2010-01-01T00:00:00"/>
    <d v="2010-10-07T00:00:00"/>
    <n v="1145"/>
    <s v="773"/>
    <x v="9"/>
    <x v="11"/>
    <x v="0"/>
    <x v="0"/>
    <x v="0"/>
  </r>
  <r>
    <n v="7735110119"/>
    <x v="12"/>
    <n v="48986070"/>
    <x v="38"/>
    <s v="SSRDVILLEGAS"/>
    <s v="MFLT"/>
    <s v="DURAN GIRALDO JOSE ALBERTO"/>
    <s v="Guante algodon 100% gallineta seg indu"/>
    <s v="Guante algodon 100% gallineta seg indu"/>
    <d v="2010-10-07T00:00:00"/>
    <d v="2010-10-07T00:00:00"/>
    <n v="0"/>
    <s v="773"/>
    <x v="9"/>
    <x v="15"/>
    <x v="2"/>
    <x v="0"/>
    <x v="1"/>
  </r>
  <r>
    <n v="7735110119"/>
    <x v="12"/>
    <n v="48986070"/>
    <x v="38"/>
    <s v="SSRDVILLEGAS"/>
    <s v="MFLT"/>
    <s v="DURAN GIRALDO JOSE ALBERTO"/>
    <s v="Guante power flex talla 6 seg industrial"/>
    <s v="Guante power flex talla 6 seg industrial"/>
    <d v="2010-10-07T00:00:00"/>
    <d v="2010-10-07T00:00:00"/>
    <n v="0"/>
    <s v="773"/>
    <x v="9"/>
    <x v="15"/>
    <x v="2"/>
    <x v="0"/>
    <x v="1"/>
  </r>
  <r>
    <n v="7735110119"/>
    <x v="12"/>
    <n v="48986070"/>
    <x v="38"/>
    <s v="SSRDVILLEGAS"/>
    <s v="MFLT"/>
    <s v="DURAN GIRALDO JOSE ALBERTO"/>
    <s v="Guante power flex talla 9 Seg Industrial"/>
    <s v="Guante power flex talla 9 Seg Industrial"/>
    <d v="2010-10-07T00:00:00"/>
    <d v="2010-10-07T00:00:00"/>
    <n v="0"/>
    <s v="773"/>
    <x v="9"/>
    <x v="15"/>
    <x v="2"/>
    <x v="0"/>
    <x v="1"/>
  </r>
  <r>
    <n v="7735110119"/>
    <x v="12"/>
    <n v="48986070"/>
    <x v="38"/>
    <s v="SSRDVILLEGAS"/>
    <s v="MFLT"/>
    <s v="DURAN GIRALDO JOSE ALBERTO"/>
    <s v="Guante power flex t 7 seg indus"/>
    <s v="Guante power flex t 7 seg indus"/>
    <d v="2010-10-07T00:00:00"/>
    <d v="2010-10-07T00:00:00"/>
    <n v="0"/>
    <s v="773"/>
    <x v="9"/>
    <x v="15"/>
    <x v="2"/>
    <x v="0"/>
    <x v="1"/>
  </r>
  <r>
    <n v="7735113507"/>
    <x v="0"/>
    <n v="48992070"/>
    <x v="45"/>
    <s v="SSRDVILLEGAS"/>
    <s v="MFLT"/>
    <s v="LEASING BANCOLOMBIA SA"/>
    <s v=""/>
    <s v=""/>
    <d v="2010-01-01T00:00:00"/>
    <d v="2010-10-07T00:00:00"/>
    <n v="1145"/>
    <s v="773"/>
    <x v="9"/>
    <x v="22"/>
    <x v="0"/>
    <x v="0"/>
    <x v="0"/>
  </r>
  <r>
    <n v="7735124012"/>
    <x v="24"/>
    <n v="48710370"/>
    <x v="6"/>
    <s v="LTMCRAGA"/>
    <s v="MFLT"/>
    <s v="Mat, rptos y accesorios, materiales y repuestos na"/>
    <s v="Regla lubricadora 20 x 300mm"/>
    <s v=""/>
    <d v="2010-10-08T00:00:00"/>
    <d v="2010-10-08T00:00:00"/>
    <n v="12000"/>
    <s v="773"/>
    <x v="9"/>
    <x v="4"/>
    <x v="6"/>
    <x v="0"/>
    <x v="2"/>
  </r>
  <r>
    <n v="7735124012"/>
    <x v="24"/>
    <n v="48710370"/>
    <x v="6"/>
    <s v="LTMCRAGA"/>
    <s v="MFLT"/>
    <s v="Mat, rptos y accesorios, materiales y repuestos na"/>
    <s v="Regla lubricadora 50 x 45cm"/>
    <s v=""/>
    <d v="2010-10-08T00:00:00"/>
    <d v="2010-10-08T00:00:00"/>
    <n v="25461"/>
    <s v="773"/>
    <x v="9"/>
    <x v="4"/>
    <x v="6"/>
    <x v="0"/>
    <x v="2"/>
  </r>
  <r>
    <n v="7735116411"/>
    <x v="28"/>
    <n v="48921370"/>
    <x v="24"/>
    <s v="SSRDVILLEGAS"/>
    <s v="MFLT"/>
    <s v="Provisión otras cta.pte.proveed prod. Inventariab."/>
    <s v=""/>
    <s v="Servicio de Montacargas"/>
    <d v="2010-10-05T00:00:00"/>
    <d v="2010-10-08T00:00:00"/>
    <n v="0"/>
    <s v="773"/>
    <x v="9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10-05T00:00:00"/>
    <d v="2010-10-08T00:00:00"/>
    <n v="0"/>
    <s v="773"/>
    <x v="9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10-05T00:00:00"/>
    <d v="2010-10-08T00:00:00"/>
    <n v="0"/>
    <s v="773"/>
    <x v="9"/>
    <x v="4"/>
    <x v="7"/>
    <x v="0"/>
    <x v="1"/>
  </r>
  <r>
    <n v="7735116411"/>
    <x v="28"/>
    <n v="48921370"/>
    <x v="24"/>
    <s v="SSRDVILLEGAS"/>
    <s v="MFLT"/>
    <s v="Provisión otras cta.pte.proveed prod. Inventariab."/>
    <s v=""/>
    <s v="Servicio de Montacargas"/>
    <d v="2010-10-05T00:00:00"/>
    <d v="2010-10-08T00:00:00"/>
    <n v="0"/>
    <s v="773"/>
    <x v="9"/>
    <x v="4"/>
    <x v="7"/>
    <x v="0"/>
    <x v="1"/>
  </r>
  <r>
    <n v="7735116874"/>
    <x v="33"/>
    <n v="48921370"/>
    <x v="24"/>
    <s v="SSRDVILLEGAS"/>
    <s v="MFLT"/>
    <s v="Provisión otras cta.pte.proveed prod. Inventariab."/>
    <s v=""/>
    <s v="Servicio de Preprensa"/>
    <d v="2010-10-06T00:00:00"/>
    <d v="2010-10-08T00:00:00"/>
    <n v="0"/>
    <s v="773"/>
    <x v="9"/>
    <x v="4"/>
    <x v="5"/>
    <x v="0"/>
    <x v="1"/>
  </r>
  <r>
    <n v="7735124708"/>
    <x v="34"/>
    <n v="48921370"/>
    <x v="24"/>
    <s v="LTEAGUTIERRE"/>
    <s v="MFLT"/>
    <s v="Mat, rptos y accesorios, combustibles y lubricante"/>
    <s v="Ajustador_21209_pintuco X GLN"/>
    <s v=""/>
    <d v="2010-10-08T00:00:00"/>
    <d v="2010-10-08T00:00:00"/>
    <n v="767960"/>
    <s v="773"/>
    <x v="9"/>
    <x v="4"/>
    <x v="6"/>
    <x v="0"/>
    <x v="2"/>
  </r>
  <r>
    <n v="7735124713"/>
    <x v="35"/>
    <n v="48921470"/>
    <x v="25"/>
    <s v="SSRDVILLEGAS"/>
    <s v="MFLT"/>
    <s v="CINTAS ANDINAS DE COLOMBIA S.A."/>
    <s v="Cinta enmascarar super max x 24"/>
    <s v="Cinta enmascarar super max x 24"/>
    <d v="2010-10-07T00:00:00"/>
    <d v="2010-10-08T00:00:00"/>
    <n v="156960"/>
    <s v="773"/>
    <x v="9"/>
    <x v="4"/>
    <x v="5"/>
    <x v="0"/>
    <x v="1"/>
  </r>
  <r>
    <n v="7735124713"/>
    <x v="35"/>
    <n v="48921470"/>
    <x v="25"/>
    <s v="LTHMRENDON"/>
    <s v="MFLT"/>
    <s v="Material de empaque nal"/>
    <s v="Manija metalica cafe"/>
    <s v=""/>
    <d v="2010-10-08T00:00:00"/>
    <d v="2010-10-08T00:00:00"/>
    <n v="342"/>
    <s v="773"/>
    <x v="9"/>
    <x v="4"/>
    <x v="5"/>
    <x v="0"/>
    <x v="1"/>
  </r>
  <r>
    <n v="7735124713"/>
    <x v="35"/>
    <n v="48921570"/>
    <x v="26"/>
    <s v="SSRDVILLEGAS"/>
    <s v="MFLT"/>
    <s v="Provisión otras cta.pte.proveed prod. no inventar"/>
    <s v="Pegante pegapack X 20 KG"/>
    <s v="Pegante pegapack X 20 KG"/>
    <d v="2010-10-06T00:00:00"/>
    <d v="2010-10-08T00:00:00"/>
    <n v="0"/>
    <s v="773"/>
    <x v="9"/>
    <x v="3"/>
    <x v="5"/>
    <x v="0"/>
    <x v="1"/>
  </r>
  <r>
    <n v="7735124713"/>
    <x v="35"/>
    <n v="48921570"/>
    <x v="26"/>
    <s v="LTEAGUTIERRE"/>
    <s v="MFLT"/>
    <s v="Provisión otras cta.pte.proveed prod. no inventar"/>
    <s v="Pegante pegapack X 20 KG"/>
    <s v="Pegante pegapack X 20 KG"/>
    <d v="2010-10-06T00:00:00"/>
    <d v="2010-10-08T00:00:00"/>
    <n v="375000"/>
    <s v="773"/>
    <x v="9"/>
    <x v="3"/>
    <x v="5"/>
    <x v="0"/>
    <x v="1"/>
  </r>
  <r>
    <n v="7735124713"/>
    <x v="35"/>
    <n v="48921570"/>
    <x v="26"/>
    <s v="SSRDVILLEGAS"/>
    <s v="MFLT"/>
    <s v="CINTAS ANDINAS DE COLOMBIA S.A."/>
    <s v="Cinta enmascarar super max x 24"/>
    <s v="Cinta enmascarar super max x 24"/>
    <d v="2010-10-07T00:00:00"/>
    <d v="2010-10-08T00:00:00"/>
    <n v="130800"/>
    <s v="773"/>
    <x v="9"/>
    <x v="3"/>
    <x v="5"/>
    <x v="0"/>
    <x v="1"/>
  </r>
  <r>
    <n v="7735125759"/>
    <x v="43"/>
    <n v="48921670"/>
    <x v="27"/>
    <s v="LTNJRODRIGUE"/>
    <s v="MFLT"/>
    <s v="Provisión otras cta.pte.proveed prod. Inventariab."/>
    <s v=""/>
    <s v="Servicio Transporte por vale"/>
    <d v="2010-10-08T00:00:00"/>
    <d v="2010-10-08T00:00:00"/>
    <n v="65760"/>
    <s v="773"/>
    <x v="9"/>
    <x v="5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10-08T00:00:00"/>
    <d v="2010-10-08T00:00:00"/>
    <n v="6573"/>
    <s v="773"/>
    <x v="9"/>
    <x v="5"/>
    <x v="5"/>
    <x v="0"/>
    <x v="0"/>
  </r>
  <r>
    <n v="7735124012"/>
    <x v="24"/>
    <n v="48921770"/>
    <x v="28"/>
    <s v="LTMCRAGA"/>
    <s v="MFLT"/>
    <s v="Mat, rptos y accesorios, materiales y repuestos na"/>
    <s v="Cinta teflon 3/4 (p/calor)"/>
    <s v=""/>
    <d v="2010-10-08T00:00:00"/>
    <d v="2010-10-08T00:00:00"/>
    <n v="68000"/>
    <s v="773"/>
    <x v="9"/>
    <x v="5"/>
    <x v="6"/>
    <x v="0"/>
    <x v="2"/>
  </r>
  <r>
    <n v="7735125759"/>
    <x v="43"/>
    <n v="48980070"/>
    <x v="34"/>
    <s v="LTNJRODRIGUE"/>
    <s v="MFLT"/>
    <s v="Provisión otras cta.pte.proveed prod. Inventariab."/>
    <s v=""/>
    <s v="Servicio Transporte por vale"/>
    <d v="2010-10-08T00:00:00"/>
    <d v="2010-10-08T00:00:00"/>
    <n v="22605"/>
    <s v="773"/>
    <x v="9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10-08T00:00:00"/>
    <d v="2010-10-08T00:00:00"/>
    <n v="2261"/>
    <s v="773"/>
    <x v="9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10-08T00:00:00"/>
    <d v="2010-10-08T00:00:00"/>
    <n v="2261"/>
    <s v="773"/>
    <x v="9"/>
    <x v="11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10-08T00:00:00"/>
    <d v="2010-10-08T00:00:00"/>
    <n v="22605"/>
    <s v="773"/>
    <x v="9"/>
    <x v="15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10-08T00:00:00"/>
    <d v="2010-10-08T00:00:00"/>
    <n v="8220"/>
    <s v="773"/>
    <x v="9"/>
    <x v="17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10-08T00:00:00"/>
    <d v="2010-10-08T00:00:00"/>
    <n v="822"/>
    <s v="773"/>
    <x v="9"/>
    <x v="17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10-08T00:00:00"/>
    <d v="2010-10-08T00:00:00"/>
    <n v="14385"/>
    <s v="773"/>
    <x v="9"/>
    <x v="22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10-08T00:00:00"/>
    <d v="2010-10-08T00:00:00"/>
    <n v="1439"/>
    <s v="773"/>
    <x v="9"/>
    <x v="22"/>
    <x v="5"/>
    <x v="0"/>
    <x v="0"/>
  </r>
  <r>
    <n v="7735124713"/>
    <x v="35"/>
    <n v="48992170"/>
    <x v="46"/>
    <s v="SSRDVILLEGAS"/>
    <s v="MFLT"/>
    <s v="CINTAS ANDINAS DE COLOMBIA S.A."/>
    <s v="Cinta enmascarar super max x 24"/>
    <s v="Cinta enmascarar super max x 24"/>
    <d v="2010-10-07T00:00:00"/>
    <d v="2010-10-08T00:00:00"/>
    <n v="26160"/>
    <s v="773"/>
    <x v="9"/>
    <x v="23"/>
    <x v="5"/>
    <x v="0"/>
    <x v="1"/>
  </r>
  <r>
    <n v="7735124708"/>
    <x v="34"/>
    <n v="48921370"/>
    <x v="24"/>
    <s v="LTMCRAGA"/>
    <s v="MFLT"/>
    <s v="Mat, rptos y accesorios, combustibles y lubricante"/>
    <s v="Solucion fuente opti_print1 X GLN"/>
    <s v=""/>
    <d v="2010-10-09T00:00:00"/>
    <d v="2010-10-09T00:00:00"/>
    <n v="29231"/>
    <s v="773"/>
    <x v="9"/>
    <x v="4"/>
    <x v="6"/>
    <x v="0"/>
    <x v="2"/>
  </r>
  <r>
    <n v="7735124708"/>
    <x v="34"/>
    <n v="48921370"/>
    <x v="24"/>
    <s v="LTMCRAGA"/>
    <s v="MFLT"/>
    <s v="Mat, rptos y accesorios, combustibles y lubricante"/>
    <s v="Goma protec_planchas X GLN"/>
    <s v=""/>
    <d v="2010-10-09T00:00:00"/>
    <d v="2010-10-09T00:00:00"/>
    <n v="32500"/>
    <s v="773"/>
    <x v="9"/>
    <x v="4"/>
    <x v="6"/>
    <x v="0"/>
    <x v="2"/>
  </r>
  <r>
    <n v="7735124708"/>
    <x v="34"/>
    <n v="48921370"/>
    <x v="24"/>
    <s v="LTMCRAGA"/>
    <s v="MFLT"/>
    <s v="Mat, rptos y accesorios, combustibles y lubricante"/>
    <s v="Lavador_planchas CPC Plate cleaner X L"/>
    <s v=""/>
    <d v="2010-10-09T00:00:00"/>
    <d v="2010-10-09T00:00:00"/>
    <n v="63998"/>
    <s v="773"/>
    <x v="9"/>
    <x v="4"/>
    <x v="6"/>
    <x v="0"/>
    <x v="2"/>
  </r>
  <r>
    <n v="7735124708"/>
    <x v="34"/>
    <n v="48921370"/>
    <x v="24"/>
    <s v="LTHMRENDON"/>
    <s v="MFLT"/>
    <s v="Mat, rptos y accesorios, combustibles y lubricante"/>
    <s v="Wash a_230 X GLN"/>
    <s v=""/>
    <d v="2010-10-09T00:00:00"/>
    <d v="2010-10-09T00:00:00"/>
    <n v="1367614"/>
    <s v="773"/>
    <x v="9"/>
    <x v="4"/>
    <x v="6"/>
    <x v="0"/>
    <x v="2"/>
  </r>
  <r>
    <n v="7735116120"/>
    <x v="29"/>
    <n v="48986170"/>
    <x v="39"/>
    <s v="LTNASANCHEZ"/>
    <s v="MFLT"/>
    <s v="Caja menor RgMedellin"/>
    <s v=""/>
    <s v=""/>
    <d v="2010-10-09T00:00:00"/>
    <d v="2010-10-09T00:00:00"/>
    <n v="112100"/>
    <s v="773"/>
    <x v="9"/>
    <x v="16"/>
    <x v="5"/>
    <x v="0"/>
    <x v="0"/>
  </r>
  <r>
    <n v="7735124702"/>
    <x v="51"/>
    <n v="48986170"/>
    <x v="39"/>
    <s v="LTNASANCHEZ"/>
    <s v="MFLT"/>
    <s v="Caja menor RgMedellin"/>
    <s v=""/>
    <s v=""/>
    <d v="2010-10-09T00:00:00"/>
    <d v="2010-10-09T00:00:00"/>
    <n v="76300"/>
    <s v="773"/>
    <x v="9"/>
    <x v="16"/>
    <x v="5"/>
    <x v="0"/>
    <x v="0"/>
  </r>
  <r>
    <n v="7735124702"/>
    <x v="51"/>
    <n v="48986170"/>
    <x v="39"/>
    <s v="LTNASANCHEZ"/>
    <s v="MFLT"/>
    <s v="Caja menor RgMedellin"/>
    <s v=""/>
    <s v=""/>
    <d v="2010-10-09T00:00:00"/>
    <d v="2010-10-09T00:00:00"/>
    <n v="39950"/>
    <s v="773"/>
    <x v="9"/>
    <x v="16"/>
    <x v="5"/>
    <x v="0"/>
    <x v="0"/>
  </r>
  <r>
    <n v="7735125759"/>
    <x v="43"/>
    <n v="48986170"/>
    <x v="39"/>
    <s v="LTNASANCHEZ"/>
    <s v="MFLT"/>
    <s v="Caja menor RgMedellin"/>
    <s v=""/>
    <s v=""/>
    <d v="2010-10-09T00:00:00"/>
    <d v="2010-10-09T00:00:00"/>
    <n v="16500"/>
    <s v="773"/>
    <x v="9"/>
    <x v="16"/>
    <x v="5"/>
    <x v="0"/>
    <x v="0"/>
  </r>
  <r>
    <n v="7735125759"/>
    <x v="43"/>
    <n v="48986170"/>
    <x v="39"/>
    <s v="LTNASANCHEZ"/>
    <s v="MFLT"/>
    <s v="Caja menor RgMedellin"/>
    <s v=""/>
    <s v=""/>
    <d v="2010-10-09T00:00:00"/>
    <d v="2010-10-09T00:00:00"/>
    <n v="5000"/>
    <s v="773"/>
    <x v="9"/>
    <x v="16"/>
    <x v="5"/>
    <x v="0"/>
    <x v="0"/>
  </r>
  <r>
    <n v="7735124704"/>
    <x v="27"/>
    <n v="48988570"/>
    <x v="44"/>
    <s v="LTNASANCHEZ"/>
    <s v="MFLT"/>
    <s v="Caja menor RgMedellin"/>
    <s v=""/>
    <s v=""/>
    <d v="2010-10-09T00:00:00"/>
    <d v="2010-10-09T00:00:00"/>
    <n v="2400"/>
    <s v="773"/>
    <x v="9"/>
    <x v="21"/>
    <x v="5"/>
    <x v="0"/>
    <x v="0"/>
  </r>
  <r>
    <n v="7735125759"/>
    <x v="43"/>
    <n v="48992070"/>
    <x v="45"/>
    <s v="LTNASANCHEZ"/>
    <s v="MFLT"/>
    <s v="Caja menor RgMedellin"/>
    <s v=""/>
    <s v=""/>
    <d v="2010-10-09T00:00:00"/>
    <d v="2010-10-09T00:00:00"/>
    <n v="15000"/>
    <s v="773"/>
    <x v="9"/>
    <x v="22"/>
    <x v="5"/>
    <x v="0"/>
    <x v="0"/>
  </r>
  <r>
    <n v="7735116408"/>
    <x v="1"/>
    <n v="48700170"/>
    <x v="0"/>
    <s v="SSRDVILLEGAS"/>
    <s v="MFLT"/>
    <s v="TELEFONICA MOVILES COLOMBIA S.A."/>
    <s v=""/>
    <s v=""/>
    <d v="2010-10-11T00:00:00"/>
    <d v="2010-10-11T00:00:00"/>
    <n v="9980"/>
    <s v="773"/>
    <x v="9"/>
    <x v="0"/>
    <x v="1"/>
    <x v="0"/>
    <x v="0"/>
  </r>
  <r>
    <n v="7735116408"/>
    <x v="1"/>
    <n v="48705370"/>
    <x v="1"/>
    <s v="SSRDVILLEGAS"/>
    <s v="MFLT"/>
    <s v="TELEFONICA MOVILES COLOMBIA S.A."/>
    <s v=""/>
    <s v=""/>
    <d v="2010-10-11T00:00:00"/>
    <d v="2010-10-11T00:00:00"/>
    <n v="1104"/>
    <s v="773"/>
    <x v="9"/>
    <x v="1"/>
    <x v="1"/>
    <x v="0"/>
    <x v="0"/>
  </r>
  <r>
    <n v="7735116408"/>
    <x v="1"/>
    <n v="48705670"/>
    <x v="2"/>
    <s v="SSRDVILLEGAS"/>
    <s v="MFLT"/>
    <s v="TELEFONICA MOVILES COLOMBIA S.A."/>
    <s v=""/>
    <s v=""/>
    <d v="2010-10-11T00:00:00"/>
    <d v="2010-10-11T00:00:00"/>
    <n v="143"/>
    <s v="773"/>
    <x v="9"/>
    <x v="2"/>
    <x v="1"/>
    <x v="0"/>
    <x v="0"/>
  </r>
  <r>
    <n v="7735116408"/>
    <x v="1"/>
    <n v="48910270"/>
    <x v="23"/>
    <s v="SSRDVILLEGAS"/>
    <s v="MFLT"/>
    <s v="TELEFONICA MOVILES COLOMBIA S.A."/>
    <s v=""/>
    <s v=""/>
    <d v="2010-10-11T00:00:00"/>
    <d v="2010-10-11T00:00:00"/>
    <n v="1396"/>
    <s v="773"/>
    <x v="9"/>
    <x v="3"/>
    <x v="1"/>
    <x v="0"/>
    <x v="0"/>
  </r>
  <r>
    <n v="7735124506"/>
    <x v="71"/>
    <n v="48910270"/>
    <x v="23"/>
    <s v="SSRDVILLEGAS"/>
    <s v="MFLT"/>
    <s v="Provisión otras cta.pte.proveed prod. no inventar"/>
    <s v="Accesorio Rpto mntto equipo tranport 16%"/>
    <s v="Accesorio Rpto mntto equipo tranport 16%"/>
    <d v="2010-10-01T00:00:00"/>
    <d v="2010-10-11T00:00:00"/>
    <n v="0"/>
    <s v="773"/>
    <x v="9"/>
    <x v="3"/>
    <x v="5"/>
    <x v="0"/>
    <x v="0"/>
  </r>
  <r>
    <n v="7735124506"/>
    <x v="71"/>
    <n v="48910270"/>
    <x v="23"/>
    <s v="LTEAGUTIERRE"/>
    <s v="MFLT"/>
    <s v="Provisión otras cta.pte.proveed prod. no inventar"/>
    <s v="Accesorio Rpto mntto equipo tranport 16%"/>
    <s v="Accesorio Rpto mntto equipo tranport 16%"/>
    <d v="2010-10-11T00:00:00"/>
    <d v="2010-10-11T00:00:00"/>
    <n v="135000"/>
    <s v="773"/>
    <x v="9"/>
    <x v="3"/>
    <x v="5"/>
    <x v="0"/>
    <x v="0"/>
  </r>
  <r>
    <n v="7735124701"/>
    <x v="26"/>
    <n v="48921370"/>
    <x v="24"/>
    <s v="SSRDVILLEGAS"/>
    <s v="MFLT"/>
    <s v="EMPAQUETADURAS Y EMPAQUES S.A."/>
    <s v="Limpion Wypall"/>
    <s v="Limpion Wypall"/>
    <d v="2010-10-11T00:00:00"/>
    <d v="2010-10-11T00:00:00"/>
    <n v="440800"/>
    <s v="773"/>
    <x v="9"/>
    <x v="4"/>
    <x v="5"/>
    <x v="0"/>
    <x v="0"/>
  </r>
  <r>
    <n v="7735116408"/>
    <x v="1"/>
    <n v="48921470"/>
    <x v="25"/>
    <s v="SSRDVILLEGAS"/>
    <s v="MFLT"/>
    <s v="TELEFONICA MOVILES COLOMBIA S.A."/>
    <s v=""/>
    <s v=""/>
    <d v="2010-10-11T00:00:00"/>
    <d v="2010-10-11T00:00:00"/>
    <n v="5138"/>
    <s v="773"/>
    <x v="9"/>
    <x v="4"/>
    <x v="1"/>
    <x v="0"/>
    <x v="0"/>
  </r>
  <r>
    <n v="7735124701"/>
    <x v="26"/>
    <n v="48921470"/>
    <x v="25"/>
    <s v="SSRDVILLEGAS"/>
    <s v="MFLT"/>
    <s v="EMPAQUETADURAS Y EMPAQUES S.A."/>
    <s v="Limpion Wypall"/>
    <s v="Limpion Wypall"/>
    <d v="2010-10-11T00:00:00"/>
    <d v="2010-10-11T00:00:00"/>
    <n v="165300"/>
    <s v="773"/>
    <x v="9"/>
    <x v="4"/>
    <x v="5"/>
    <x v="0"/>
    <x v="0"/>
  </r>
  <r>
    <n v="7735116408"/>
    <x v="1"/>
    <n v="48921570"/>
    <x v="26"/>
    <s v="SSRDVILLEGAS"/>
    <s v="MFLT"/>
    <s v="TELEFONICA MOVILES COLOMBIA S.A."/>
    <s v=""/>
    <s v=""/>
    <d v="2010-10-11T00:00:00"/>
    <d v="2010-10-11T00:00:00"/>
    <n v="14072"/>
    <s v="773"/>
    <x v="9"/>
    <x v="3"/>
    <x v="1"/>
    <x v="0"/>
    <x v="0"/>
  </r>
  <r>
    <n v="7735124701"/>
    <x v="26"/>
    <n v="48921570"/>
    <x v="26"/>
    <s v="SSRDVILLEGAS"/>
    <s v="MFLT"/>
    <s v="EMPAQUETADURAS Y EMPAQUES S.A."/>
    <s v="Limpion Wypall"/>
    <s v="Limpion Wypall"/>
    <d v="2010-10-11T00:00:00"/>
    <d v="2010-10-11T00:00:00"/>
    <n v="55100"/>
    <s v="773"/>
    <x v="9"/>
    <x v="3"/>
    <x v="5"/>
    <x v="0"/>
    <x v="0"/>
  </r>
  <r>
    <n v="7735124703"/>
    <x v="22"/>
    <n v="48921570"/>
    <x v="26"/>
    <s v="SSRDVILLEGAS"/>
    <s v="MFLT"/>
    <s v="Provisión otras cta.pte.proveed prod. no inventar"/>
    <s v="Form lito 7 Control de peso"/>
    <s v="Form lito 7 Control de peso"/>
    <d v="2010-10-07T00:00:00"/>
    <d v="2010-10-11T00:00:00"/>
    <n v="0"/>
    <s v="773"/>
    <x v="9"/>
    <x v="3"/>
    <x v="5"/>
    <x v="0"/>
    <x v="0"/>
  </r>
  <r>
    <n v="7735124703"/>
    <x v="22"/>
    <n v="48921570"/>
    <x v="26"/>
    <s v="SSRDVILLEGAS"/>
    <s v="MFLT"/>
    <s v="Provisión otras cta.pte.proveed prod. no inventar"/>
    <s v="Block estibador"/>
    <s v="Block estibador"/>
    <d v="2010-10-07T00:00:00"/>
    <d v="2010-10-11T00:00:00"/>
    <n v="0"/>
    <s v="773"/>
    <x v="9"/>
    <x v="3"/>
    <x v="5"/>
    <x v="0"/>
    <x v="0"/>
  </r>
  <r>
    <n v="7735124703"/>
    <x v="22"/>
    <n v="48921570"/>
    <x v="26"/>
    <s v="SSRDVILLEGAS"/>
    <s v="MFLT"/>
    <s v="Provisión otras cta.pte.proveed prod. no inventar"/>
    <s v="Form lito 12 Informe de produccion"/>
    <s v="Form lito 12 Informe de produccion"/>
    <d v="2010-10-07T00:00:00"/>
    <d v="2010-10-11T00:00:00"/>
    <n v="0"/>
    <s v="773"/>
    <x v="9"/>
    <x v="3"/>
    <x v="5"/>
    <x v="0"/>
    <x v="0"/>
  </r>
  <r>
    <n v="7735124703"/>
    <x v="22"/>
    <n v="48921570"/>
    <x v="26"/>
    <s v="SSRDVILLEGAS"/>
    <s v="MFLT"/>
    <s v="Provisión otras cta.pte.proveed prod. no inventar"/>
    <s v="Form lito 7 Control de peso"/>
    <s v="Form lito 7 Control de peso"/>
    <d v="2010-10-07T00:00:00"/>
    <d v="2010-10-11T00:00:00"/>
    <n v="0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7 Control de peso"/>
    <s v="Form lito 7 Control de peso"/>
    <d v="2010-10-07T00:00:00"/>
    <d v="2010-10-11T00:00:00"/>
    <n v="65000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Block estibador"/>
    <s v="Block estibador"/>
    <d v="2010-10-07T00:00:00"/>
    <d v="2010-10-11T00:00:00"/>
    <n v="42500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2 Informe de produccion"/>
    <s v="Form lito 12 Informe de produccion"/>
    <d v="2010-10-07T00:00:00"/>
    <d v="2010-10-11T00:00:00"/>
    <n v="81000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7 Control de peso"/>
    <s v="Form lito 7 Control de peso"/>
    <d v="2010-10-07T00:00:00"/>
    <d v="2010-10-11T00:00:00"/>
    <n v="6500"/>
    <s v="773"/>
    <x v="9"/>
    <x v="3"/>
    <x v="5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10-11T00:00:00"/>
    <d v="2010-10-11T00:00:00"/>
    <n v="22563"/>
    <s v="773"/>
    <x v="9"/>
    <x v="3"/>
    <x v="6"/>
    <x v="0"/>
    <x v="2"/>
  </r>
  <r>
    <n v="7735116408"/>
    <x v="1"/>
    <n v="48980070"/>
    <x v="34"/>
    <s v="SSRDVILLEGAS"/>
    <s v="MFLT"/>
    <s v="TELEFONICA MOVILES COLOMBIA S.A."/>
    <s v=""/>
    <s v=""/>
    <d v="2010-10-11T00:00:00"/>
    <d v="2010-10-11T00:00:00"/>
    <n v="1572"/>
    <s v="773"/>
    <x v="9"/>
    <x v="11"/>
    <x v="1"/>
    <x v="0"/>
    <x v="0"/>
  </r>
  <r>
    <n v="7735111156"/>
    <x v="30"/>
    <n v="48982070"/>
    <x v="36"/>
    <s v="LTNJRODRIGUE"/>
    <s v="MFLT"/>
    <s v="Provisión otras cta.pte.proveed prod. Inventariab."/>
    <s v=""/>
    <s v="consultoria  externa tpm"/>
    <d v="2010-10-11T00:00:00"/>
    <d v="2010-10-11T00:00:00"/>
    <n v="937844"/>
    <s v="773"/>
    <x v="9"/>
    <x v="13"/>
    <x v="8"/>
    <x v="0"/>
    <x v="0"/>
  </r>
  <r>
    <n v="7735116408"/>
    <x v="1"/>
    <n v="48982070"/>
    <x v="36"/>
    <s v="SSRDVILLEGAS"/>
    <s v="MFLT"/>
    <s v="TELEFONICA MOVILES COLOMBIA S.A."/>
    <s v=""/>
    <s v=""/>
    <d v="2010-10-11T00:00:00"/>
    <d v="2010-10-11T00:00:00"/>
    <n v="1548"/>
    <s v="773"/>
    <x v="9"/>
    <x v="13"/>
    <x v="1"/>
    <x v="0"/>
    <x v="0"/>
  </r>
  <r>
    <n v="7735116408"/>
    <x v="1"/>
    <n v="48984270"/>
    <x v="37"/>
    <s v="SSRDVILLEGAS"/>
    <s v="MFLT"/>
    <s v="TELEFONICA MOVILES COLOMBIA S.A."/>
    <s v=""/>
    <s v=""/>
    <d v="2010-10-11T00:00:00"/>
    <d v="2010-10-11T00:00:00"/>
    <n v="3059"/>
    <s v="773"/>
    <x v="9"/>
    <x v="14"/>
    <x v="1"/>
    <x v="0"/>
    <x v="0"/>
  </r>
  <r>
    <n v="7735124502"/>
    <x v="57"/>
    <n v="48984270"/>
    <x v="37"/>
    <s v="LTEAGUTIERRE"/>
    <s v="MFLT"/>
    <s v="Provisión otras cta.pte.proveed prod. no inventar"/>
    <s v="Laca pintura mantenimiento infraestructu"/>
    <s v="Laca pintura mantenimiento infraestructu"/>
    <d v="2010-10-11T00:00:00"/>
    <d v="2010-10-11T00:00:00"/>
    <n v="147153"/>
    <s v="773"/>
    <x v="9"/>
    <x v="14"/>
    <x v="6"/>
    <x v="0"/>
    <x v="0"/>
  </r>
  <r>
    <n v="7735124502"/>
    <x v="57"/>
    <n v="48984270"/>
    <x v="37"/>
    <s v="SSRDVILLEGAS"/>
    <s v="MFLT"/>
    <s v="PINTURAS IDEA S.A."/>
    <s v="Laca pintura mantenimiento infraestructu"/>
    <s v="Laca pintura mantenimiento infraestructu"/>
    <d v="2010-10-11T00:00:00"/>
    <d v="2010-10-11T00:00:00"/>
    <n v="3"/>
    <s v="773"/>
    <x v="9"/>
    <x v="14"/>
    <x v="6"/>
    <x v="0"/>
    <x v="0"/>
  </r>
  <r>
    <n v="7735116408"/>
    <x v="1"/>
    <n v="48986070"/>
    <x v="38"/>
    <s v="SSRDVILLEGAS"/>
    <s v="MFLT"/>
    <s v="TELEFONICA MOVILES COLOMBIA S.A."/>
    <s v=""/>
    <s v=""/>
    <d v="2010-10-11T00:00:00"/>
    <d v="2010-10-11T00:00:00"/>
    <n v="1247"/>
    <s v="773"/>
    <x v="9"/>
    <x v="15"/>
    <x v="1"/>
    <x v="0"/>
    <x v="0"/>
  </r>
  <r>
    <n v="7735116408"/>
    <x v="1"/>
    <n v="48988570"/>
    <x v="44"/>
    <s v="SSRDVILLEGAS"/>
    <s v="MFLT"/>
    <s v="TELEFONICA MOVILES COLOMBIA S.A."/>
    <s v=""/>
    <s v=""/>
    <d v="2010-10-11T00:00:00"/>
    <d v="2010-10-11T00:00:00"/>
    <n v="1310"/>
    <s v="773"/>
    <x v="9"/>
    <x v="21"/>
    <x v="1"/>
    <x v="0"/>
    <x v="0"/>
  </r>
  <r>
    <n v="7735116408"/>
    <x v="1"/>
    <n v="48992070"/>
    <x v="45"/>
    <s v="SSRDVILLEGAS"/>
    <s v="MFLT"/>
    <s v="TELEFONICA MOVILES COLOMBIA S.A."/>
    <s v=""/>
    <s v=""/>
    <d v="2010-10-11T00:00:00"/>
    <d v="2010-10-11T00:00:00"/>
    <n v="16095"/>
    <s v="773"/>
    <x v="9"/>
    <x v="22"/>
    <x v="1"/>
    <x v="0"/>
    <x v="0"/>
  </r>
  <r>
    <n v="7735124012"/>
    <x v="24"/>
    <n v="48710370"/>
    <x v="6"/>
    <s v="LTEAGUTIERRE"/>
    <s v="MFLT"/>
    <s v="Mat, rptos y accesorios, materiales y repuestos na"/>
    <s v="Correa plastica 2,5 X 160 MM"/>
    <s v=""/>
    <d v="2010-10-12T00:00:00"/>
    <d v="2010-10-12T00:00:00"/>
    <n v="3000"/>
    <s v="773"/>
    <x v="9"/>
    <x v="4"/>
    <x v="6"/>
    <x v="0"/>
    <x v="2"/>
  </r>
  <r>
    <n v="7735116874"/>
    <x v="33"/>
    <n v="48921370"/>
    <x v="24"/>
    <s v="LTJFLOPEZ"/>
    <s v="MFLT"/>
    <s v="Provisión otras cta.pte.proveed prod. Inventariab."/>
    <s v=""/>
    <s v="Servicio de Preprensa"/>
    <d v="2010-10-12T00:00:00"/>
    <d v="2010-10-12T00:00:00"/>
    <n v="1660936"/>
    <s v="773"/>
    <x v="9"/>
    <x v="4"/>
    <x v="5"/>
    <x v="0"/>
    <x v="1"/>
  </r>
  <r>
    <n v="7735124708"/>
    <x v="34"/>
    <n v="48921370"/>
    <x v="24"/>
    <s v="LTEAGUTIERRE"/>
    <s v="MFLT"/>
    <s v="Mat, rptos y accesorios, combustibles y lubricante"/>
    <s v="Ajustador_21209_pintuco X GLN"/>
    <s v=""/>
    <d v="2010-10-12T00:00:00"/>
    <d v="2010-10-12T00:00:00"/>
    <n v="767960"/>
    <s v="773"/>
    <x v="9"/>
    <x v="4"/>
    <x v="6"/>
    <x v="0"/>
    <x v="2"/>
  </r>
  <r>
    <n v="7735124713"/>
    <x v="35"/>
    <n v="48921470"/>
    <x v="25"/>
    <s v="LTHMRENDON"/>
    <s v="MFLT"/>
    <s v="Provisión otras cta.pte.proveed prod. no inventar"/>
    <s v="Strech 44CMx457M x .6"/>
    <s v="Strech 44CMx457M x .6"/>
    <d v="2010-10-11T00:00:00"/>
    <d v="2010-10-12T00:00:00"/>
    <n v="990000"/>
    <s v="773"/>
    <x v="9"/>
    <x v="4"/>
    <x v="5"/>
    <x v="0"/>
    <x v="1"/>
  </r>
  <r>
    <n v="7735116120"/>
    <x v="29"/>
    <n v="48921570"/>
    <x v="26"/>
    <s v="LTMAMEJIA"/>
    <s v="MFLT"/>
    <s v="Provisión otras cta.pte.proveed prod. Inventariab."/>
    <s v=""/>
    <s v="Refrigerio"/>
    <d v="2010-10-12T00:00:00"/>
    <d v="2010-10-12T00:00:00"/>
    <n v="27600"/>
    <s v="773"/>
    <x v="9"/>
    <x v="3"/>
    <x v="5"/>
    <x v="0"/>
    <x v="0"/>
  </r>
  <r>
    <n v="7735111156"/>
    <x v="30"/>
    <n v="48980070"/>
    <x v="34"/>
    <s v="LTRCMAZO"/>
    <s v="MFLT"/>
    <s v="Provisión otras cta.pte.proveed prod. Inventariab."/>
    <s v=""/>
    <s v="Consultoría preparación PHS (Dr Mesa)"/>
    <d v="2010-10-12T00:00:00"/>
    <d v="2010-10-12T00:00:00"/>
    <n v="480000"/>
    <s v="773"/>
    <x v="9"/>
    <x v="11"/>
    <x v="8"/>
    <x v="0"/>
    <x v="0"/>
  </r>
  <r>
    <n v="7735111156"/>
    <x v="30"/>
    <n v="48980070"/>
    <x v="34"/>
    <s v="LTRCMAZO"/>
    <s v="MFLT"/>
    <s v="Provisión otras cta.pte.proveed prod. Inventariab."/>
    <s v=""/>
    <s v="Medición ambiental"/>
    <d v="2010-10-12T00:00:00"/>
    <d v="2010-10-12T00:00:00"/>
    <n v="2239000"/>
    <s v="773"/>
    <x v="9"/>
    <x v="11"/>
    <x v="8"/>
    <x v="0"/>
    <x v="0"/>
  </r>
  <r>
    <n v="7735113504"/>
    <x v="49"/>
    <n v="48980070"/>
    <x v="34"/>
    <s v="LTRCMAZO"/>
    <s v="MFLT"/>
    <s v="Provisión otras cta.pte.proveed prod. Inventariab."/>
    <s v=""/>
    <s v="Alquiler de grua"/>
    <d v="2010-10-12T00:00:00"/>
    <d v="2010-10-12T00:00:00"/>
    <n v="-450000"/>
    <s v="773"/>
    <x v="9"/>
    <x v="11"/>
    <x v="0"/>
    <x v="0"/>
    <x v="0"/>
  </r>
  <r>
    <n v="7735113504"/>
    <x v="49"/>
    <n v="48980070"/>
    <x v="34"/>
    <s v="LTRCMAZO"/>
    <s v="MFLT"/>
    <s v="Provisión otras cta.pte.proveed prod. Inventariab."/>
    <s v=""/>
    <s v="Alquiler de grua"/>
    <d v="2010-10-12T00:00:00"/>
    <d v="2010-10-12T00:00:00"/>
    <n v="450000"/>
    <s v="773"/>
    <x v="9"/>
    <x v="11"/>
    <x v="0"/>
    <x v="0"/>
    <x v="0"/>
  </r>
  <r>
    <n v="7735110102"/>
    <x v="2"/>
    <n v="48705370"/>
    <x v="1"/>
    <s v="SSALLONDONO"/>
    <s v="MFLT"/>
    <s v="Obligación laboral, salarios por pagar"/>
    <s v=""/>
    <s v=""/>
    <d v="2010-10-13T00:00:00"/>
    <d v="2010-10-13T00:00:00"/>
    <n v="1654112"/>
    <s v="773"/>
    <x v="9"/>
    <x v="1"/>
    <x v="2"/>
    <x v="0"/>
    <x v="0"/>
  </r>
  <r>
    <n v="7735110104"/>
    <x v="3"/>
    <n v="48705370"/>
    <x v="1"/>
    <s v="SSALLONDONO"/>
    <s v="MFLT"/>
    <s v="Obligación laboral, salarios por pagar"/>
    <s v=""/>
    <s v=""/>
    <d v="2010-10-13T00:00:00"/>
    <d v="2010-10-13T00:00:00"/>
    <n v="55833"/>
    <s v="773"/>
    <x v="9"/>
    <x v="1"/>
    <x v="2"/>
    <x v="0"/>
    <x v="1"/>
  </r>
  <r>
    <n v="7735110108"/>
    <x v="4"/>
    <n v="48705370"/>
    <x v="1"/>
    <s v="SSALLONDONO"/>
    <s v="MFLT"/>
    <s v="Obligación laboral, salarios por pagar"/>
    <s v=""/>
    <s v=""/>
    <d v="2010-10-13T00:00:00"/>
    <d v="2010-10-13T00:00:00"/>
    <n v="14000"/>
    <s v="773"/>
    <x v="9"/>
    <x v="1"/>
    <x v="2"/>
    <x v="0"/>
    <x v="1"/>
  </r>
  <r>
    <n v="7735110110"/>
    <x v="5"/>
    <n v="48705370"/>
    <x v="1"/>
    <s v="SSALLONDONO"/>
    <s v="MFLT"/>
    <s v="Obligación laboral, salarios por pagar"/>
    <s v=""/>
    <s v=""/>
    <d v="2010-10-13T00:00:00"/>
    <d v="2010-10-13T00:00:00"/>
    <n v="65600"/>
    <s v="773"/>
    <x v="9"/>
    <x v="1"/>
    <x v="2"/>
    <x v="0"/>
    <x v="0"/>
  </r>
  <r>
    <n v="7735110117"/>
    <x v="11"/>
    <n v="48705370"/>
    <x v="1"/>
    <s v="SSALLONDONO"/>
    <s v="MFLT"/>
    <s v="Obligación laboral, salarios por pagar"/>
    <s v=""/>
    <s v=""/>
    <d v="2010-10-13T00:00:00"/>
    <d v="2010-10-13T00:00:00"/>
    <n v="200000"/>
    <s v="773"/>
    <x v="9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10-13T00:00:00"/>
    <d v="2010-10-13T00:00:00"/>
    <n v="1489805"/>
    <s v="773"/>
    <x v="9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10-13T00:00:00"/>
    <d v="2010-10-13T00:00:00"/>
    <n v="125827"/>
    <s v="773"/>
    <x v="9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10-13T00:00:00"/>
    <d v="2010-10-13T00:00:00"/>
    <n v="123000"/>
    <s v="773"/>
    <x v="9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10-07T00:00:00"/>
    <d v="2010-10-13T00:00:00"/>
    <n v="1098327"/>
    <s v="773"/>
    <x v="9"/>
    <x v="2"/>
    <x v="3"/>
    <x v="0"/>
    <x v="1"/>
  </r>
  <r>
    <n v="7735110102"/>
    <x v="2"/>
    <n v="48910270"/>
    <x v="23"/>
    <s v="SSALLONDONO"/>
    <s v="MFLT"/>
    <s v="Obligación laboral, salarios por pagar"/>
    <s v=""/>
    <s v=""/>
    <d v="2010-10-13T00:00:00"/>
    <d v="2010-10-13T00:00:00"/>
    <n v="1154802"/>
    <s v="773"/>
    <x v="9"/>
    <x v="3"/>
    <x v="2"/>
    <x v="0"/>
    <x v="0"/>
  </r>
  <r>
    <n v="7735110104"/>
    <x v="3"/>
    <n v="48910270"/>
    <x v="23"/>
    <s v="SSALLONDONO"/>
    <s v="MFLT"/>
    <s v="Obligación laboral, salarios por pagar"/>
    <s v=""/>
    <s v=""/>
    <d v="2010-10-13T00:00:00"/>
    <d v="2010-10-13T00:00:00"/>
    <n v="111838"/>
    <s v="773"/>
    <x v="9"/>
    <x v="3"/>
    <x v="2"/>
    <x v="0"/>
    <x v="1"/>
  </r>
  <r>
    <n v="7735110110"/>
    <x v="5"/>
    <n v="48910270"/>
    <x v="23"/>
    <s v="SSALLONDONO"/>
    <s v="MFLT"/>
    <s v="Obligación laboral, salarios por pagar"/>
    <s v=""/>
    <s v=""/>
    <d v="2010-10-13T00:00:00"/>
    <d v="2010-10-13T00:00:00"/>
    <n v="92250"/>
    <s v="773"/>
    <x v="9"/>
    <x v="3"/>
    <x v="2"/>
    <x v="0"/>
    <x v="0"/>
  </r>
  <r>
    <n v="7735116403"/>
    <x v="20"/>
    <n v="48910270"/>
    <x v="23"/>
    <s v="SSRDVILLEGAS"/>
    <s v="MFLT"/>
    <s v="SOMOS SUMINISTRO TEMPORAL S.A."/>
    <s v=""/>
    <s v=""/>
    <d v="2010-10-07T00:00:00"/>
    <d v="2010-10-13T00:00:00"/>
    <n v="3643291"/>
    <s v="773"/>
    <x v="9"/>
    <x v="3"/>
    <x v="3"/>
    <x v="0"/>
    <x v="1"/>
  </r>
  <r>
    <n v="7735110102"/>
    <x v="2"/>
    <n v="48921370"/>
    <x v="24"/>
    <s v="SSALLONDONO"/>
    <s v="MFLT"/>
    <s v="Obligación laboral, salarios por pagar"/>
    <s v=""/>
    <s v=""/>
    <d v="2010-10-13T00:00:00"/>
    <d v="2010-10-13T00:00:00"/>
    <n v="850185"/>
    <s v="773"/>
    <x v="9"/>
    <x v="4"/>
    <x v="2"/>
    <x v="0"/>
    <x v="0"/>
  </r>
  <r>
    <n v="7735110104"/>
    <x v="3"/>
    <n v="48921370"/>
    <x v="24"/>
    <s v="SSALLONDONO"/>
    <s v="MFLT"/>
    <s v="Obligación laboral, salarios por pagar"/>
    <s v=""/>
    <s v=""/>
    <d v="2010-10-13T00:00:00"/>
    <d v="2010-10-13T00:00:00"/>
    <n v="79271"/>
    <s v="773"/>
    <x v="9"/>
    <x v="4"/>
    <x v="2"/>
    <x v="0"/>
    <x v="1"/>
  </r>
  <r>
    <n v="7735110110"/>
    <x v="5"/>
    <n v="48921370"/>
    <x v="24"/>
    <s v="SSALLONDONO"/>
    <s v="MFLT"/>
    <s v="Obligación laboral, salarios por pagar"/>
    <s v=""/>
    <s v=""/>
    <d v="2010-10-13T00:00:00"/>
    <d v="2010-10-13T00:00:00"/>
    <n v="61500"/>
    <s v="773"/>
    <x v="9"/>
    <x v="4"/>
    <x v="2"/>
    <x v="0"/>
    <x v="0"/>
  </r>
  <r>
    <n v="7735110102"/>
    <x v="2"/>
    <n v="48921470"/>
    <x v="25"/>
    <s v="SSALLONDONO"/>
    <s v="MFLT"/>
    <s v="Obligación laboral, salarios por pagar"/>
    <s v=""/>
    <s v=""/>
    <d v="2010-10-13T00:00:00"/>
    <d v="2010-10-13T00:00:00"/>
    <n v="4135726"/>
    <s v="773"/>
    <x v="9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10-13T00:00:00"/>
    <d v="2010-10-13T00:00:00"/>
    <n v="394138"/>
    <s v="773"/>
    <x v="9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10-13T00:00:00"/>
    <d v="2010-10-13T00:00:00"/>
    <n v="213200"/>
    <s v="773"/>
    <x v="9"/>
    <x v="4"/>
    <x v="2"/>
    <x v="0"/>
    <x v="0"/>
  </r>
  <r>
    <n v="7735116403"/>
    <x v="20"/>
    <n v="48921470"/>
    <x v="25"/>
    <s v="SSRDVILLEGAS"/>
    <s v="MFLT"/>
    <s v="SOMOS SUMINISTRO TEMPORAL S.A."/>
    <s v=""/>
    <s v=""/>
    <d v="2010-10-07T00:00:00"/>
    <d v="2010-10-13T00:00:00"/>
    <n v="276248"/>
    <s v="773"/>
    <x v="9"/>
    <x v="4"/>
    <x v="3"/>
    <x v="0"/>
    <x v="1"/>
  </r>
  <r>
    <n v="7735110102"/>
    <x v="2"/>
    <n v="48921570"/>
    <x v="26"/>
    <s v="SSALLONDONO"/>
    <s v="MFLT"/>
    <s v="Obligación laboral, salarios por pagar"/>
    <s v=""/>
    <s v=""/>
    <d v="2010-10-13T00:00:00"/>
    <d v="2010-10-13T00:00:00"/>
    <n v="9492406"/>
    <s v="773"/>
    <x v="9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10-13T00:00:00"/>
    <d v="2010-10-13T00:00:00"/>
    <n v="288150"/>
    <s v="773"/>
    <x v="9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10-13T00:00:00"/>
    <d v="2010-10-13T00:00:00"/>
    <n v="1384733"/>
    <s v="773"/>
    <x v="9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10-13T00:00:00"/>
    <d v="2010-10-13T00:00:00"/>
    <n v="18111"/>
    <s v="773"/>
    <x v="9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10-13T00:00:00"/>
    <d v="2010-10-13T00:00:00"/>
    <n v="582200"/>
    <s v="773"/>
    <x v="9"/>
    <x v="3"/>
    <x v="2"/>
    <x v="0"/>
    <x v="0"/>
  </r>
  <r>
    <n v="7735116403"/>
    <x v="20"/>
    <n v="48921570"/>
    <x v="26"/>
    <s v="SSRDVILLEGAS"/>
    <s v="MFLT"/>
    <s v="AHORA S.A"/>
    <s v=""/>
    <s v=""/>
    <d v="2010-10-07T00:00:00"/>
    <d v="2010-10-13T00:00:00"/>
    <n v="8048310"/>
    <s v="773"/>
    <x v="9"/>
    <x v="3"/>
    <x v="3"/>
    <x v="0"/>
    <x v="1"/>
  </r>
  <r>
    <n v="7735124709"/>
    <x v="58"/>
    <n v="48921570"/>
    <x v="26"/>
    <s v="LTHMRENDON"/>
    <s v="MFLT"/>
    <s v="Provisión otras cta.pte.proveed prod. no inventar"/>
    <s v="Tinta videojet 16-8530q x0.95litros"/>
    <s v="Tinta videojet 16-8530q x0.95litros"/>
    <d v="2010-10-13T00:00:00"/>
    <d v="2010-10-13T00:00:00"/>
    <n v="1130076"/>
    <s v="773"/>
    <x v="9"/>
    <x v="3"/>
    <x v="5"/>
    <x v="0"/>
    <x v="1"/>
  </r>
  <r>
    <n v="7735124709"/>
    <x v="58"/>
    <n v="48921570"/>
    <x v="26"/>
    <s v="SSRDVILLEGAS"/>
    <s v="MFLT"/>
    <s v="MAPER S.A."/>
    <s v="Tinta videojet 16-8530q x0.95litros"/>
    <s v="Tinta videojet 16-8530q x0.95litros"/>
    <d v="2010-10-12T00:00:00"/>
    <d v="2010-10-13T00:00:00"/>
    <n v="0"/>
    <s v="773"/>
    <x v="9"/>
    <x v="3"/>
    <x v="5"/>
    <x v="0"/>
    <x v="1"/>
  </r>
  <r>
    <n v="7735110102"/>
    <x v="2"/>
    <n v="48921670"/>
    <x v="27"/>
    <s v="SSALLONDONO"/>
    <s v="MFLT"/>
    <s v="Obligación laboral, salarios por pagar"/>
    <s v=""/>
    <s v=""/>
    <d v="2010-10-13T00:00:00"/>
    <d v="2010-10-13T00:00:00"/>
    <n v="3297262"/>
    <s v="773"/>
    <x v="9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10-13T00:00:00"/>
    <d v="2010-10-13T00:00:00"/>
    <n v="94343"/>
    <s v="773"/>
    <x v="9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10-13T00:00:00"/>
    <d v="2010-10-13T00:00:00"/>
    <n v="184500"/>
    <s v="773"/>
    <x v="9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10-13T00:00:00"/>
    <d v="2010-10-13T00:00:00"/>
    <n v="1244091"/>
    <s v="773"/>
    <x v="9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10-13T00:00:00"/>
    <d v="2010-10-13T00:00:00"/>
    <n v="290028"/>
    <s v="773"/>
    <x v="9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10-13T00:00:00"/>
    <d v="2010-10-13T00:00:00"/>
    <n v="92250"/>
    <s v="773"/>
    <x v="9"/>
    <x v="5"/>
    <x v="2"/>
    <x v="0"/>
    <x v="0"/>
  </r>
  <r>
    <n v="7735116403"/>
    <x v="20"/>
    <n v="48921770"/>
    <x v="28"/>
    <s v="SSRDVILLEGAS"/>
    <s v="MFLT"/>
    <s v="SOMOS SUMINISTRO TEMPORAL S.A."/>
    <s v=""/>
    <s v=""/>
    <d v="2010-10-07T00:00:00"/>
    <d v="2010-10-13T00:00:00"/>
    <n v="1587585"/>
    <s v="773"/>
    <x v="9"/>
    <x v="5"/>
    <x v="3"/>
    <x v="0"/>
    <x v="1"/>
  </r>
  <r>
    <n v="7735110102"/>
    <x v="2"/>
    <n v="48980070"/>
    <x v="34"/>
    <s v="SSALLONDONO"/>
    <s v="MFLT"/>
    <s v="Obligación laboral, salarios por pagar"/>
    <s v=""/>
    <s v=""/>
    <d v="2010-10-13T00:00:00"/>
    <d v="2010-10-13T00:00:00"/>
    <n v="5814648"/>
    <s v="773"/>
    <x v="9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10-13T00:00:00"/>
    <d v="2010-10-13T00:00:00"/>
    <n v="235341"/>
    <s v="773"/>
    <x v="9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10-13T00:00:00"/>
    <d v="2010-10-13T00:00:00"/>
    <n v="61500"/>
    <s v="773"/>
    <x v="9"/>
    <x v="11"/>
    <x v="2"/>
    <x v="0"/>
    <x v="0"/>
  </r>
  <r>
    <n v="7735116403"/>
    <x v="20"/>
    <n v="48980070"/>
    <x v="34"/>
    <s v="SSRDVILLEGAS"/>
    <s v="MFLT"/>
    <s v="AHORA S.A"/>
    <s v=""/>
    <s v=""/>
    <d v="2010-10-07T00:00:00"/>
    <d v="2010-10-13T00:00:00"/>
    <n v="334180"/>
    <s v="773"/>
    <x v="9"/>
    <x v="11"/>
    <x v="3"/>
    <x v="0"/>
    <x v="1"/>
  </r>
  <r>
    <n v="7735110102"/>
    <x v="2"/>
    <n v="48982070"/>
    <x v="36"/>
    <s v="SSALLONDONO"/>
    <s v="MFLT"/>
    <s v="Obligación laboral, salarios por pagar"/>
    <s v=""/>
    <s v=""/>
    <d v="2010-10-13T00:00:00"/>
    <d v="2010-10-13T00:00:00"/>
    <n v="768056"/>
    <s v="773"/>
    <x v="9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10-13T00:00:00"/>
    <d v="2010-10-13T00:00:00"/>
    <n v="141625"/>
    <s v="773"/>
    <x v="9"/>
    <x v="13"/>
    <x v="2"/>
    <x v="0"/>
    <x v="0"/>
  </r>
  <r>
    <n v="7735111156"/>
    <x v="30"/>
    <n v="48982070"/>
    <x v="36"/>
    <s v="SSRDVILLEGAS"/>
    <s v="MFLT"/>
    <s v="INTERNATIONAL MEDIA &amp; COMMUNICATION"/>
    <s v=""/>
    <s v="consultoria  externa tpm"/>
    <d v="2010-10-01T00:00:00"/>
    <d v="2010-10-13T00:00:00"/>
    <n v="-7686"/>
    <s v="773"/>
    <x v="9"/>
    <x v="13"/>
    <x v="8"/>
    <x v="0"/>
    <x v="0"/>
  </r>
  <r>
    <n v="7735111156"/>
    <x v="30"/>
    <n v="48982070"/>
    <x v="36"/>
    <s v="SSRDVILLEGAS"/>
    <s v="MFLT"/>
    <s v="INTERNATIONAL MEDIA &amp; COMMUNICATION"/>
    <s v=""/>
    <s v="consultoria  externa tpm"/>
    <d v="2010-10-01T00:00:00"/>
    <d v="2010-10-13T00:00:00"/>
    <n v="7686"/>
    <s v="773"/>
    <x v="9"/>
    <x v="13"/>
    <x v="8"/>
    <x v="0"/>
    <x v="0"/>
  </r>
  <r>
    <n v="7735110102"/>
    <x v="2"/>
    <n v="48984270"/>
    <x v="37"/>
    <s v="SSALLONDONO"/>
    <s v="MFLT"/>
    <s v="Obligación laboral, salarios por pagar"/>
    <s v=""/>
    <s v=""/>
    <d v="2010-10-13T00:00:00"/>
    <d v="2010-10-13T00:00:00"/>
    <n v="1758059"/>
    <s v="773"/>
    <x v="9"/>
    <x v="14"/>
    <x v="2"/>
    <x v="0"/>
    <x v="0"/>
  </r>
  <r>
    <n v="7735110102"/>
    <x v="2"/>
    <n v="48986070"/>
    <x v="38"/>
    <s v="SSALLONDONO"/>
    <s v="MFLT"/>
    <s v="Obligación laboral, salarios por pagar"/>
    <s v=""/>
    <s v=""/>
    <d v="2010-10-13T00:00:00"/>
    <d v="2010-10-13T00:00:00"/>
    <n v="574239"/>
    <s v="773"/>
    <x v="9"/>
    <x v="15"/>
    <x v="2"/>
    <x v="0"/>
    <x v="0"/>
  </r>
  <r>
    <n v="7735110119"/>
    <x v="12"/>
    <n v="48986070"/>
    <x v="38"/>
    <s v="SSRDVILLEGAS"/>
    <s v="MFLT"/>
    <s v="Provisión otras cta.pte.proveed prod. no inventar"/>
    <s v="Guantes Hyflex seguridad industrial"/>
    <s v="Guantes Hyflex seguridad industrial"/>
    <d v="2010-10-13T00:00:00"/>
    <d v="2010-10-13T00:00:00"/>
    <n v="0"/>
    <s v="773"/>
    <x v="9"/>
    <x v="15"/>
    <x v="2"/>
    <x v="0"/>
    <x v="1"/>
  </r>
  <r>
    <n v="7735110119"/>
    <x v="12"/>
    <n v="48986070"/>
    <x v="38"/>
    <s v="SSRDVILLEGAS"/>
    <s v="MFLT"/>
    <s v="Provisión otras cta.pte.proveed prod. no inventar"/>
    <s v="Guantes Hyflex seguridad industrial"/>
    <s v="Guantes Hyflex seguridad industrial"/>
    <d v="2010-10-13T00:00:00"/>
    <d v="2010-10-13T00:00:00"/>
    <n v="0"/>
    <s v="773"/>
    <x v="9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0-13T00:00:00"/>
    <d v="2010-10-13T00:00:00"/>
    <n v="259200"/>
    <s v="773"/>
    <x v="9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0-13T00:00:00"/>
    <d v="2010-10-13T00:00:00"/>
    <n v="2592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nitrilo mapa 13 pul t. 8 seg indu"/>
    <s v="Guante nitrilo mapa 13 pul t. 8 seg indu"/>
    <d v="2010-10-12T00:00:00"/>
    <d v="2010-10-13T00:00:00"/>
    <n v="330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alla 8 seg industrial"/>
    <s v="Guante power flex talla 8 seg industrial"/>
    <d v="2010-10-12T00:00:00"/>
    <d v="2010-10-13T00:00:00"/>
    <n v="570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vaqueta  reforzado seg ind"/>
    <s v="Guante vaqueta  reforzado seg ind"/>
    <d v="2010-10-12T00:00:00"/>
    <d v="2010-10-13T00:00:00"/>
    <n v="510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vaqueta  reforzado seg ind"/>
    <s v="Guante vaqueta  reforzado seg ind"/>
    <d v="2010-10-13T00:00:00"/>
    <d v="2010-10-13T00:00:00"/>
    <n v="510000"/>
    <s v="773"/>
    <x v="9"/>
    <x v="15"/>
    <x v="2"/>
    <x v="0"/>
    <x v="1"/>
  </r>
  <r>
    <n v="7735110119"/>
    <x v="12"/>
    <n v="48986070"/>
    <x v="38"/>
    <s v="SSRDVILLEGAS"/>
    <s v="MFLT"/>
    <s v="DURAN GIRALDO JOSE ALBERTO"/>
    <s v="Guante nitrilo mapa 13 pul t. 8 seg indu"/>
    <s v="Guante nitrilo mapa 13 pul t. 8 seg indu"/>
    <d v="2010-10-12T00:00:00"/>
    <d v="2010-10-13T00:00:00"/>
    <n v="0"/>
    <s v="773"/>
    <x v="9"/>
    <x v="15"/>
    <x v="2"/>
    <x v="0"/>
    <x v="1"/>
  </r>
  <r>
    <n v="7735110119"/>
    <x v="12"/>
    <n v="48986070"/>
    <x v="38"/>
    <s v="SSRDVILLEGAS"/>
    <s v="MFLT"/>
    <s v="DURAN GIRALDO JOSE ALBERTO"/>
    <s v="Guante power flex talla 8 seg industrial"/>
    <s v="Guante power flex talla 8 seg industrial"/>
    <d v="2010-10-12T00:00:00"/>
    <d v="2010-10-13T00:00:00"/>
    <n v="0"/>
    <s v="773"/>
    <x v="9"/>
    <x v="15"/>
    <x v="2"/>
    <x v="0"/>
    <x v="1"/>
  </r>
  <r>
    <n v="7735110119"/>
    <x v="12"/>
    <n v="48986070"/>
    <x v="38"/>
    <s v="SSRDVILLEGAS"/>
    <s v="MFLT"/>
    <s v="DURAN GIRALDO JOSE ALBERTO"/>
    <s v="Guante vaqueta  reforzado seg ind"/>
    <s v="Guante vaqueta  reforzado seg ind"/>
    <d v="2010-10-12T00:00:00"/>
    <d v="2010-10-13T00:00:00"/>
    <n v="0"/>
    <s v="773"/>
    <x v="9"/>
    <x v="15"/>
    <x v="2"/>
    <x v="0"/>
    <x v="1"/>
  </r>
  <r>
    <n v="7735116503"/>
    <x v="38"/>
    <n v="48986070"/>
    <x v="38"/>
    <s v="LTICPOSADA"/>
    <s v="MFLT"/>
    <s v="Provisión otras cta.pte.proveed prod. Inventariab."/>
    <s v=""/>
    <s v="Mantenimiento de Radios de Comunicación"/>
    <d v="2010-10-13T00:00:00"/>
    <d v="2010-10-13T00:00:00"/>
    <n v="45000"/>
    <s v="773"/>
    <x v="9"/>
    <x v="15"/>
    <x v="6"/>
    <x v="0"/>
    <x v="2"/>
  </r>
  <r>
    <n v="7735110102"/>
    <x v="2"/>
    <n v="48988070"/>
    <x v="40"/>
    <s v="SSALLONDONO"/>
    <s v="MFLT"/>
    <s v="Obligación laboral, salarios por pagar"/>
    <s v=""/>
    <s v=""/>
    <d v="2010-10-13T00:00:00"/>
    <d v="2010-10-13T00:00:00"/>
    <n v="435488"/>
    <s v="773"/>
    <x v="9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10-13T00:00:00"/>
    <d v="2010-10-13T00:00:00"/>
    <n v="30750"/>
    <s v="773"/>
    <x v="9"/>
    <x v="17"/>
    <x v="2"/>
    <x v="0"/>
    <x v="0"/>
  </r>
  <r>
    <n v="7735110102"/>
    <x v="2"/>
    <n v="48992070"/>
    <x v="45"/>
    <s v="SSALLONDONO"/>
    <s v="MFLT"/>
    <s v="Obligación laboral, salarios por pagar"/>
    <s v=""/>
    <s v=""/>
    <d v="2010-10-13T00:00:00"/>
    <d v="2010-10-13T00:00:00"/>
    <n v="3382954"/>
    <s v="773"/>
    <x v="9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10-13T00:00:00"/>
    <d v="2010-10-13T00:00:00"/>
    <n v="128750"/>
    <s v="773"/>
    <x v="9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10-13T00:00:00"/>
    <d v="2010-10-13T00:00:00"/>
    <n v="287389"/>
    <s v="773"/>
    <x v="9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10-13T00:00:00"/>
    <d v="2010-10-13T00:00:00"/>
    <n v="123000"/>
    <s v="773"/>
    <x v="9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10-07T00:00:00"/>
    <d v="2010-10-13T00:00:00"/>
    <n v="255174"/>
    <s v="773"/>
    <x v="9"/>
    <x v="22"/>
    <x v="3"/>
    <x v="0"/>
    <x v="1"/>
  </r>
  <r>
    <n v="7735110102"/>
    <x v="2"/>
    <n v="48992170"/>
    <x v="46"/>
    <s v="SSALLONDONO"/>
    <s v="MFLT"/>
    <s v="Obligación laboral, salarios por pagar"/>
    <s v=""/>
    <s v=""/>
    <d v="2010-10-13T00:00:00"/>
    <d v="2010-10-13T00:00:00"/>
    <n v="6309216"/>
    <s v="773"/>
    <x v="9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10-13T00:00:00"/>
    <d v="2010-10-13T00:00:00"/>
    <n v="1225055"/>
    <s v="773"/>
    <x v="9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10-13T00:00:00"/>
    <d v="2010-10-13T00:00:00"/>
    <n v="369000"/>
    <s v="773"/>
    <x v="9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10-07T00:00:00"/>
    <d v="2010-10-13T00:00:00"/>
    <n v="1312929"/>
    <s v="773"/>
    <x v="9"/>
    <x v="23"/>
    <x v="3"/>
    <x v="0"/>
    <x v="1"/>
  </r>
  <r>
    <n v="7735124713"/>
    <x v="35"/>
    <n v="48921370"/>
    <x v="24"/>
    <s v="SSRDVILLEGAS"/>
    <s v="MFLT"/>
    <s v="BYCSA S.A"/>
    <s v="Strech 44CMx457M x .6"/>
    <s v="Strech 44CMx457M x .6"/>
    <d v="2010-10-13T00:00:00"/>
    <d v="2010-10-14T00:00:00"/>
    <n v="165000"/>
    <s v="773"/>
    <x v="9"/>
    <x v="4"/>
    <x v="5"/>
    <x v="0"/>
    <x v="1"/>
  </r>
  <r>
    <n v="7735124708"/>
    <x v="34"/>
    <n v="48921470"/>
    <x v="25"/>
    <s v="LTHMRENDON"/>
    <s v="MFLT"/>
    <s v="Mat, rptos y accesorios, combustibles y lubricante"/>
    <s v="Darex drem 6h (grasa) x  KG"/>
    <s v=""/>
    <d v="2010-10-14T00:00:00"/>
    <d v="2010-10-14T00:00:00"/>
    <n v="300000"/>
    <s v="773"/>
    <x v="9"/>
    <x v="4"/>
    <x v="6"/>
    <x v="0"/>
    <x v="2"/>
  </r>
  <r>
    <n v="7735124713"/>
    <x v="35"/>
    <n v="48921470"/>
    <x v="25"/>
    <s v="SSRDVILLEGAS"/>
    <s v="MFLT"/>
    <s v="BYCSA S.A"/>
    <s v="Strech 44CMx457M x .6"/>
    <s v="Strech 44CMx457M x .6"/>
    <d v="2010-10-13T00:00:00"/>
    <d v="2010-10-14T00:00:00"/>
    <n v="825000"/>
    <s v="773"/>
    <x v="9"/>
    <x v="4"/>
    <x v="5"/>
    <x v="0"/>
    <x v="1"/>
  </r>
  <r>
    <n v="7735124503"/>
    <x v="41"/>
    <n v="48921570"/>
    <x v="26"/>
    <s v="LTHMRENDON"/>
    <s v="MFLT"/>
    <s v="Provisión otras cta.pte.proveed prod. no inventar"/>
    <s v="Candado"/>
    <s v="Candado"/>
    <d v="2010-10-14T00:00:00"/>
    <d v="2010-10-14T00:00:00"/>
    <n v="52500"/>
    <s v="773"/>
    <x v="9"/>
    <x v="3"/>
    <x v="6"/>
    <x v="0"/>
    <x v="2"/>
  </r>
  <r>
    <n v="7735124504"/>
    <x v="25"/>
    <n v="48921570"/>
    <x v="26"/>
    <s v="SSRDVILLEGAS"/>
    <s v="MFLT"/>
    <s v="Provisión otras cta.pte.proveed prod. no inventar"/>
    <s v="Accesorio para oficina negocio 16%"/>
    <s v="Accesorio para oficina negocio 16%"/>
    <d v="2010-10-07T00:00:00"/>
    <d v="2010-10-14T00:00:00"/>
    <n v="0"/>
    <s v="773"/>
    <x v="9"/>
    <x v="3"/>
    <x v="5"/>
    <x v="0"/>
    <x v="0"/>
  </r>
  <r>
    <n v="7735124504"/>
    <x v="25"/>
    <n v="48921570"/>
    <x v="26"/>
    <s v="LTEAGUTIERRE"/>
    <s v="MFLT"/>
    <s v="Provisión otras cta.pte.proveed prod. no inventar"/>
    <s v="Accesorio para oficina negocio 16%"/>
    <s v="Accesorio para oficina negocio 16%"/>
    <d v="2010-10-07T00:00:00"/>
    <d v="2010-10-14T00:00:00"/>
    <n v="37000"/>
    <s v="773"/>
    <x v="9"/>
    <x v="3"/>
    <x v="5"/>
    <x v="0"/>
    <x v="0"/>
  </r>
  <r>
    <n v="7735124708"/>
    <x v="34"/>
    <n v="48921570"/>
    <x v="26"/>
    <s v="LTHMRENDON"/>
    <s v="MFLT"/>
    <s v="Mat, rptos y accesorios, combustibles y lubricante"/>
    <s v="Alcohol_indust_95% X GLN"/>
    <s v=""/>
    <d v="2010-10-14T00:00:00"/>
    <d v="2010-10-14T00:00:00"/>
    <n v="11282"/>
    <s v="773"/>
    <x v="9"/>
    <x v="3"/>
    <x v="6"/>
    <x v="0"/>
    <x v="2"/>
  </r>
  <r>
    <n v="7735110119"/>
    <x v="12"/>
    <n v="48986070"/>
    <x v="38"/>
    <s v="LTEAGUTIERRE"/>
    <s v="MFLT"/>
    <s v="Provisión otras cta.pte.proveed prod. no inventar"/>
    <s v="Mascarilla 3m REF. 8577"/>
    <s v="Mascarilla 3m REF. 8577"/>
    <d v="2010-10-14T00:00:00"/>
    <d v="2010-10-14T00:00:00"/>
    <n v="205740"/>
    <s v="773"/>
    <x v="9"/>
    <x v="15"/>
    <x v="2"/>
    <x v="0"/>
    <x v="1"/>
  </r>
  <r>
    <n v="7735110119"/>
    <x v="12"/>
    <n v="48986070"/>
    <x v="38"/>
    <s v="LTEAGUTIERRE"/>
    <s v="MFLT"/>
    <s v="Provisión otras cta.pte.proveed prod. no inventar"/>
    <s v="Cartucho para gases y vapores seg.indust"/>
    <s v="Cartucho para gases y vapores seg.indust"/>
    <d v="2010-10-14T00:00:00"/>
    <d v="2010-10-14T00:00:00"/>
    <n v="72192"/>
    <s v="773"/>
    <x v="9"/>
    <x v="15"/>
    <x v="2"/>
    <x v="0"/>
    <x v="1"/>
  </r>
  <r>
    <n v="7735110119"/>
    <x v="12"/>
    <n v="48986070"/>
    <x v="38"/>
    <s v="LTEAGUTIERRE"/>
    <s v="MFLT"/>
    <s v="Provisión otras cta.pte.proveed prod. no inventar"/>
    <s v="Respirador media mascara 6200m"/>
    <s v="Respirador media mascara 6200m"/>
    <d v="2010-10-14T00:00:00"/>
    <d v="2010-10-14T00:00:00"/>
    <n v="124548"/>
    <s v="773"/>
    <x v="9"/>
    <x v="15"/>
    <x v="2"/>
    <x v="0"/>
    <x v="1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2280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1621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472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2220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1215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441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5103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2715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984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440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666"/>
    <s v="773"/>
    <x v="9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0-13T00:00:00"/>
    <d v="2010-10-15T00:00:00"/>
    <n v="880"/>
    <s v="773"/>
    <x v="9"/>
    <x v="0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1583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4470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517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2434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1331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483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5593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2976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1078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482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730"/>
    <s v="773"/>
    <x v="9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0-13T00:00:00"/>
    <d v="2010-10-15T00:00:00"/>
    <n v="964"/>
    <s v="773"/>
    <x v="9"/>
    <x v="1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422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1987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1086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394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4566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2429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881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394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597"/>
    <s v="773"/>
    <x v="9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0-13T00:00:00"/>
    <d v="2010-10-15T00:00:00"/>
    <n v="787"/>
    <s v="773"/>
    <x v="9"/>
    <x v="2"/>
    <x v="1"/>
    <x v="0"/>
    <x v="0"/>
  </r>
  <r>
    <n v="7735124703"/>
    <x v="22"/>
    <n v="48705670"/>
    <x v="2"/>
    <s v="LTEAGUTIERRE"/>
    <s v="MFLT"/>
    <s v="Provisión otras cta.pte.proveed prod. no inventar"/>
    <s v="Papel laser troquelado 90g facturacion"/>
    <s v="Papel laser troquelado 90g facturacion"/>
    <d v="2010-10-14T00:00:00"/>
    <d v="2010-10-15T00:00:00"/>
    <n v="20000"/>
    <s v="773"/>
    <x v="9"/>
    <x v="2"/>
    <x v="5"/>
    <x v="0"/>
    <x v="0"/>
  </r>
  <r>
    <n v="7735124703"/>
    <x v="22"/>
    <n v="48705670"/>
    <x v="2"/>
    <s v="SSRDVILLEGAS"/>
    <s v="MFLT"/>
    <s v="OFIXPRES S.A.S"/>
    <s v="Papel laser troquelado 90g facturacion"/>
    <s v="Papel laser troquelado 90g facturacion"/>
    <d v="2010-10-14T00:00:00"/>
    <d v="2010-10-15T00:00:00"/>
    <n v="0"/>
    <s v="773"/>
    <x v="9"/>
    <x v="2"/>
    <x v="5"/>
    <x v="0"/>
    <x v="0"/>
  </r>
  <r>
    <n v="7735124709"/>
    <x v="58"/>
    <n v="48710070"/>
    <x v="4"/>
    <s v="LTHMRENDON"/>
    <s v="MFLT"/>
    <s v="Provisión otras cta.pte.proveed prod. no inventar"/>
    <s v="Mantilla 1145x926x 4 lonas"/>
    <s v="Mantilla 1145x926x 4 lonas"/>
    <d v="2010-10-15T00:00:00"/>
    <d v="2010-10-15T00:00:00"/>
    <n v="409936"/>
    <s v="773"/>
    <x v="9"/>
    <x v="4"/>
    <x v="5"/>
    <x v="0"/>
    <x v="1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1314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6177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3378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1226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14197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7553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2738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1224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1854"/>
    <s v="773"/>
    <x v="9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0-13T00:00:00"/>
    <d v="2010-10-15T00:00:00"/>
    <n v="2667"/>
    <s v="773"/>
    <x v="9"/>
    <x v="3"/>
    <x v="1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10-15T00:00:00"/>
    <d v="2010-10-15T00:00:00"/>
    <n v="767960"/>
    <s v="773"/>
    <x v="9"/>
    <x v="4"/>
    <x v="6"/>
    <x v="0"/>
    <x v="2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407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3973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8289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5893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2981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639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894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447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342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639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5962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838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3941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2155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782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9057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4819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747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781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183"/>
    <s v="773"/>
    <x v="9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0-13T00:00:00"/>
    <d v="2010-10-15T00:00:00"/>
    <n v="1561"/>
    <s v="773"/>
    <x v="9"/>
    <x v="4"/>
    <x v="1"/>
    <x v="0"/>
    <x v="0"/>
  </r>
  <r>
    <n v="7735116403"/>
    <x v="20"/>
    <n v="48921570"/>
    <x v="26"/>
    <s v="SSRDVILLEGAS"/>
    <s v="MFLT"/>
    <s v="AHORA S.A"/>
    <s v=""/>
    <s v=""/>
    <d v="2010-10-14T00:00:00"/>
    <d v="2010-10-15T00:00:00"/>
    <n v="8938478"/>
    <s v="773"/>
    <x v="9"/>
    <x v="3"/>
    <x v="3"/>
    <x v="0"/>
    <x v="1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2599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12208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6677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2423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28055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14928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5412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2420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3665"/>
    <s v="773"/>
    <x v="9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0-13T00:00:00"/>
    <d v="2010-10-15T00:00:00"/>
    <n v="4836"/>
    <s v="773"/>
    <x v="9"/>
    <x v="3"/>
    <x v="1"/>
    <x v="0"/>
    <x v="0"/>
  </r>
  <r>
    <n v="7735124713"/>
    <x v="35"/>
    <n v="48921570"/>
    <x v="26"/>
    <s v="LTEAGUTIERRE"/>
    <s v="MFLT"/>
    <s v="Provisión otras cta.pte.proveed prod. no inventar"/>
    <s v="Cinta transferencia termica 110 MMx450 M"/>
    <s v="Cinta transferencia termica 110 MMx450 M"/>
    <d v="2010-10-15T00:00:00"/>
    <d v="2010-10-15T00:00:00"/>
    <n v="468300"/>
    <s v="773"/>
    <x v="9"/>
    <x v="3"/>
    <x v="5"/>
    <x v="0"/>
    <x v="1"/>
  </r>
  <r>
    <n v="7735124713"/>
    <x v="35"/>
    <n v="48921570"/>
    <x v="26"/>
    <s v="SSRDVILLEGAS"/>
    <s v="MFLT"/>
    <s v="LINEA ADHESIVA S A"/>
    <s v="Cinta transferencia termica 110 MMx450 M"/>
    <s v="Cinta transferencia termica 110 MMx450 M"/>
    <d v="2010-10-15T00:00:00"/>
    <d v="2010-10-15T00:00:00"/>
    <n v="15"/>
    <s v="773"/>
    <x v="9"/>
    <x v="3"/>
    <x v="5"/>
    <x v="0"/>
    <x v="1"/>
  </r>
  <r>
    <n v="7735116403"/>
    <x v="20"/>
    <n v="48980070"/>
    <x v="34"/>
    <s v="SSRDVILLEGAS"/>
    <s v="MFLT"/>
    <s v="AHORA S.A"/>
    <s v=""/>
    <s v=""/>
    <d v="2010-10-14T00:00:00"/>
    <d v="2010-10-15T00:00:00"/>
    <n v="334180"/>
    <s v="773"/>
    <x v="9"/>
    <x v="11"/>
    <x v="3"/>
    <x v="0"/>
    <x v="1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1260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5924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3240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1176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13615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7244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2626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1174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1778"/>
    <s v="773"/>
    <x v="9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0-13T00:00:00"/>
    <d v="2010-10-15T00:00:00"/>
    <n v="2347"/>
    <s v="773"/>
    <x v="9"/>
    <x v="11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223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1048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573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452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2408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1281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465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208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315"/>
    <s v="773"/>
    <x v="9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0-13T00:00:00"/>
    <d v="2010-10-15T00:00:00"/>
    <n v="415"/>
    <s v="773"/>
    <x v="9"/>
    <x v="13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292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1374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752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273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3159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1680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609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272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413"/>
    <s v="773"/>
    <x v="9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0-13T00:00:00"/>
    <d v="2010-10-15T00:00:00"/>
    <n v="544"/>
    <s v="773"/>
    <x v="9"/>
    <x v="14"/>
    <x v="1"/>
    <x v="0"/>
    <x v="0"/>
  </r>
  <r>
    <n v="7735124713"/>
    <x v="35"/>
    <n v="48984270"/>
    <x v="37"/>
    <s v="LTEAGUTIERRE"/>
    <s v="MFLT"/>
    <s v="Provisión otras cta.pte.proveed prod. no inventar"/>
    <s v="Cinta transferencia termica 110 MMx450 M"/>
    <s v="Cinta transferencia termica 110 MMx450 M"/>
    <d v="2010-10-15T00:00:00"/>
    <d v="2010-10-15T00:00:00"/>
    <n v="93660"/>
    <s v="773"/>
    <x v="9"/>
    <x v="14"/>
    <x v="5"/>
    <x v="0"/>
    <x v="1"/>
  </r>
  <r>
    <n v="7735110119"/>
    <x v="12"/>
    <n v="48986070"/>
    <x v="38"/>
    <s v="LTHMRENDON"/>
    <s v="MFLT"/>
    <s v="Provisión otras cta.pte.proveed prod. no inventar"/>
    <s v="Guante plastico deshechable dotacion"/>
    <s v="Guante plastico deshechable dotacion"/>
    <d v="2010-10-15T00:00:00"/>
    <d v="2010-10-15T00:00:00"/>
    <n v="10183"/>
    <s v="773"/>
    <x v="9"/>
    <x v="15"/>
    <x v="2"/>
    <x v="0"/>
    <x v="1"/>
  </r>
  <r>
    <n v="7735110119"/>
    <x v="12"/>
    <n v="48986070"/>
    <x v="38"/>
    <s v="SSRDVILLEGAS"/>
    <s v="MFLT"/>
    <s v="DUQUE MEJIA MELVA MARIA"/>
    <s v="Guante plastico deshechable dotacion"/>
    <s v="Guante plastico deshechable dotacion"/>
    <d v="2010-10-14T00:00:00"/>
    <d v="2010-10-15T00:00:00"/>
    <n v="0"/>
    <s v="773"/>
    <x v="9"/>
    <x v="15"/>
    <x v="2"/>
    <x v="0"/>
    <x v="1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622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442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386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1814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991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360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4168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2218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804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360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545"/>
    <s v="773"/>
    <x v="9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0-13T00:00:00"/>
    <d v="2010-10-15T00:00:00"/>
    <n v="719"/>
    <s v="773"/>
    <x v="9"/>
    <x v="15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529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2488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1360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494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5719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3043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1103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493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747"/>
    <s v="773"/>
    <x v="9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0-13T00:00:00"/>
    <d v="2010-10-15T00:00:00"/>
    <n v="986"/>
    <s v="773"/>
    <x v="9"/>
    <x v="17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1047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4926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2694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978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11321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6023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2184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976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1478"/>
    <s v="773"/>
    <x v="9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0-13T00:00:00"/>
    <d v="2010-10-15T00:00:00"/>
    <n v="1951"/>
    <s v="773"/>
    <x v="9"/>
    <x v="19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722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3763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1858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674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7808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4154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1506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673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209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1020"/>
    <s v="773"/>
    <x v="9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0-13T00:00:00"/>
    <d v="2010-10-15T00:00:00"/>
    <n v="1346"/>
    <s v="773"/>
    <x v="9"/>
    <x v="21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1407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3973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2280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1621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1451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6819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3729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1353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15672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8338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3022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1352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2047"/>
    <s v="773"/>
    <x v="9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0-13T00:00:00"/>
    <d v="2010-10-15T00:00:00"/>
    <n v="2701"/>
    <s v="773"/>
    <x v="9"/>
    <x v="22"/>
    <x v="1"/>
    <x v="0"/>
    <x v="0"/>
  </r>
  <r>
    <n v="7735124708"/>
    <x v="34"/>
    <n v="48921370"/>
    <x v="24"/>
    <s v="LTMCRAGA"/>
    <s v="MFLT"/>
    <s v="Mat, rptos y accesorios, combustibles y lubricante"/>
    <s v="Goma protec_planchas X GLN"/>
    <s v=""/>
    <d v="2010-10-16T00:00:00"/>
    <d v="2010-10-16T00:00:00"/>
    <n v="32500"/>
    <s v="773"/>
    <x v="9"/>
    <x v="4"/>
    <x v="6"/>
    <x v="0"/>
    <x v="2"/>
  </r>
  <r>
    <n v="7735124708"/>
    <x v="34"/>
    <n v="48921370"/>
    <x v="24"/>
    <s v="LTMCRAGA"/>
    <s v="MFLT"/>
    <s v="Mat, rptos y accesorios, combustibles y lubricante"/>
    <s v="Solucion fuente opti_print1 X GLN"/>
    <s v=""/>
    <d v="2010-10-16T00:00:00"/>
    <d v="2010-10-16T00:00:00"/>
    <n v="29231"/>
    <s v="773"/>
    <x v="9"/>
    <x v="4"/>
    <x v="6"/>
    <x v="0"/>
    <x v="2"/>
  </r>
  <r>
    <n v="7735124708"/>
    <x v="34"/>
    <n v="48921370"/>
    <x v="24"/>
    <s v="LTMCRAGA"/>
    <s v="MFLT"/>
    <s v="Mat, rptos y accesorios, combustibles y lubricante"/>
    <s v="Lavador_planchas CPC Plate cleaner X L"/>
    <s v=""/>
    <d v="2010-10-16T00:00:00"/>
    <d v="2010-10-16T00:00:00"/>
    <n v="85331"/>
    <s v="773"/>
    <x v="9"/>
    <x v="4"/>
    <x v="6"/>
    <x v="0"/>
    <x v="2"/>
  </r>
  <r>
    <n v="7735124708"/>
    <x v="34"/>
    <n v="48921470"/>
    <x v="25"/>
    <s v="LTHMRENDON"/>
    <s v="MFLT"/>
    <s v="Mat, rptos y accesorios, combustibles y lubricante"/>
    <s v="Alcohol_indust_95% X GLN"/>
    <s v=""/>
    <d v="2010-10-16T00:00:00"/>
    <d v="2010-10-16T00:00:00"/>
    <n v="11281"/>
    <s v="773"/>
    <x v="9"/>
    <x v="4"/>
    <x v="6"/>
    <x v="0"/>
    <x v="2"/>
  </r>
  <r>
    <n v="7735124012"/>
    <x v="24"/>
    <n v="48921570"/>
    <x v="26"/>
    <s v="LTHMRENDON"/>
    <s v="MFLT"/>
    <s v="Mat, rptos y accesorios, materiales y repuestos na"/>
    <s v="Cinta teflon 3/4 (p/calor)"/>
    <s v=""/>
    <d v="2010-10-16T00:00:00"/>
    <d v="2010-10-16T00:00:00"/>
    <n v="68000"/>
    <s v="773"/>
    <x v="9"/>
    <x v="3"/>
    <x v="6"/>
    <x v="0"/>
    <x v="2"/>
  </r>
  <r>
    <n v="7735113507"/>
    <x v="0"/>
    <n v="48921470"/>
    <x v="25"/>
    <s v="SSRDVILLEGAS"/>
    <s v="MFLT"/>
    <s v="CREDENCIAL BANCO DE OCCIDENTE"/>
    <s v=""/>
    <s v=""/>
    <d v="2010-10-13T00:00:00"/>
    <d v="2010-10-19T00:00:00"/>
    <n v="29367"/>
    <s v="773"/>
    <x v="9"/>
    <x v="4"/>
    <x v="0"/>
    <x v="0"/>
    <x v="0"/>
  </r>
  <r>
    <n v="7735113507"/>
    <x v="0"/>
    <n v="48921470"/>
    <x v="25"/>
    <s v="SSRDVILLEGAS"/>
    <s v="MFLT"/>
    <s v="CREDENCIAL BANCO DE OCCIDENTE"/>
    <s v=""/>
    <s v=""/>
    <d v="2010-10-13T00:00:00"/>
    <d v="2010-10-19T00:00:00"/>
    <n v="47578"/>
    <s v="773"/>
    <x v="9"/>
    <x v="4"/>
    <x v="0"/>
    <x v="0"/>
    <x v="0"/>
  </r>
  <r>
    <n v="7735124708"/>
    <x v="34"/>
    <n v="48921470"/>
    <x v="25"/>
    <s v="LTMCRAGA"/>
    <s v="MFLT"/>
    <s v="Mat, rptos y accesorios, combustibles y lubricante"/>
    <s v="Grasa SHELL CASSIDA RLS2xtarro 400g"/>
    <s v=""/>
    <d v="2010-10-19T00:00:00"/>
    <d v="2010-10-19T00:00:00"/>
    <n v="29580"/>
    <s v="773"/>
    <x v="9"/>
    <x v="4"/>
    <x v="6"/>
    <x v="0"/>
    <x v="2"/>
  </r>
  <r>
    <n v="7735113507"/>
    <x v="0"/>
    <n v="48980070"/>
    <x v="34"/>
    <s v="SSRDVILLEGAS"/>
    <s v="MFLT"/>
    <s v="CREDENCIAL BANCO DE OCCIDENTE"/>
    <s v=""/>
    <s v=""/>
    <d v="2010-10-13T00:00:00"/>
    <d v="2010-10-19T00:00:00"/>
    <n v="29366"/>
    <s v="773"/>
    <x v="9"/>
    <x v="11"/>
    <x v="0"/>
    <x v="0"/>
    <x v="0"/>
  </r>
  <r>
    <n v="7735113507"/>
    <x v="0"/>
    <n v="48980070"/>
    <x v="34"/>
    <s v="SSRDVILLEGAS"/>
    <s v="MFLT"/>
    <s v="CREDENCIAL BANCO DE OCCIDENTE"/>
    <s v=""/>
    <s v=""/>
    <d v="2010-10-13T00:00:00"/>
    <d v="2010-10-19T00:00:00"/>
    <n v="47579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19T00:00:00"/>
    <d v="2010-10-19T00:00:00"/>
    <n v="40537"/>
    <s v="773"/>
    <x v="9"/>
    <x v="11"/>
    <x v="0"/>
    <x v="0"/>
    <x v="0"/>
  </r>
  <r>
    <n v="7735113507"/>
    <x v="0"/>
    <n v="48980070"/>
    <x v="34"/>
    <s v="SSRDVILLEGAS"/>
    <s v="MFLT"/>
    <s v="LEASING BANCOLOMBIA SA"/>
    <s v=""/>
    <s v=""/>
    <d v="2010-10-19T00:00:00"/>
    <d v="2010-10-19T00:00:00"/>
    <n v="63875"/>
    <s v="773"/>
    <x v="9"/>
    <x v="11"/>
    <x v="0"/>
    <x v="0"/>
    <x v="0"/>
  </r>
  <r>
    <n v="7735124704"/>
    <x v="27"/>
    <n v="48980070"/>
    <x v="34"/>
    <s v="LTEAGUTIERRE"/>
    <s v="MFLT"/>
    <s v="Provisión otras cta.pte.proveed prod. no inventar"/>
    <s v="Boligrafo retrac.kilom.ngo"/>
    <s v="Boligrafo retrac.kilom.ngo"/>
    <d v="2010-10-14T00:00:00"/>
    <d v="2010-10-19T00:00:00"/>
    <n v="2228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Libro norma 100-of oficio.rayado"/>
    <s v="Libro norma 100-of oficio.rayado"/>
    <d v="2010-10-14T00:00:00"/>
    <d v="2010-10-19T00:00:00"/>
    <n v="6150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Papel carta multip.x500 blco 75 gr"/>
    <s v="Papel carta multip.x500 blco 75 gr"/>
    <d v="2010-10-14T00:00:00"/>
    <d v="2010-10-19T00:00:00"/>
    <n v="6325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Plumigrafo pelikan microp.157 ngo"/>
    <s v="Plumigrafo pelikan microp.157 ngo"/>
    <d v="2010-10-14T00:00:00"/>
    <d v="2010-10-19T00:00:00"/>
    <n v="530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Boligrafo retrac.kilom.rjo"/>
    <s v="Boligrafo retrac.kilom.rjo"/>
    <d v="2010-10-14T00:00:00"/>
    <d v="2010-10-19T00:00:00"/>
    <n v="2855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Resaltador vision d/bols amllo 70333"/>
    <s v="Resaltador vision d/bols amllo 70333"/>
    <d v="2010-10-14T00:00:00"/>
    <d v="2010-10-19T00:00:00"/>
    <n v="701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Corrector tipo lapiz berol"/>
    <s v="Corrector tipo lapiz berol"/>
    <d v="2010-10-14T00:00:00"/>
    <d v="2010-10-19T00:00:00"/>
    <n v="3214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 argoll 105 econ.cuad.imagen"/>
    <s v="Cuaderno argoll 105 econ.cuad.imagen"/>
    <d v="2010-10-14T00:00:00"/>
    <d v="2010-10-19T00:00:00"/>
    <n v="5150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 argoll 105 econ.ray.imagen"/>
    <s v="Cuaderno argoll 105 econ.ray.imagen"/>
    <d v="2010-10-14T00:00:00"/>
    <d v="2010-10-19T00:00:00"/>
    <n v="2575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 argolla 85 econ.ray."/>
    <s v="Cuaderno argolla 85 econ.ray."/>
    <d v="2010-10-14T00:00:00"/>
    <d v="2010-10-19T00:00:00"/>
    <n v="1741"/>
    <s v="773"/>
    <x v="9"/>
    <x v="11"/>
    <x v="5"/>
    <x v="0"/>
    <x v="0"/>
  </r>
  <r>
    <n v="7735124704"/>
    <x v="27"/>
    <n v="48980070"/>
    <x v="34"/>
    <s v="LTEAGUTIERRE"/>
    <s v="MFLT"/>
    <s v="Provisión otras cta.pte.proveed prod. no inventar"/>
    <s v="Borrador rapid br-20 nata"/>
    <s v="Borrador rapid br-20 nata"/>
    <d v="2010-10-14T00:00:00"/>
    <d v="2010-10-19T00:00:00"/>
    <n v="314"/>
    <s v="773"/>
    <x v="9"/>
    <x v="11"/>
    <x v="5"/>
    <x v="0"/>
    <x v="0"/>
  </r>
  <r>
    <n v="7735124704"/>
    <x v="27"/>
    <n v="48980070"/>
    <x v="34"/>
    <s v="SSRDVILLEGAS"/>
    <s v="MFLT"/>
    <s v="OFIXPRES S.A.S"/>
    <s v="Boligrafo retrac.kilom.ngo"/>
    <s v="Boligrafo retrac.kilom.ngo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Libro norma 100-of oficio.rayado"/>
    <s v="Libro norma 100-of oficio.rayado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Papel carta multip.x500 blco 75 gr"/>
    <s v="Papel carta multip.x500 blco 75 gr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Plumigrafo pelikan microp.157 ngo"/>
    <s v="Plumigrafo pelikan microp.157 ngo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Boligrafo retrac.kilom.rjo"/>
    <s v="Boligrafo retrac.kilom.rjo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Corrector tipo lapiz berol"/>
    <s v="Corrector tipo lapiz berol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Cuaderno argoll 105 econ.cuad.imagen"/>
    <s v="Cuaderno argoll 105 econ.cuad.imagen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Cuaderno argoll 105 econ.ray.imagen"/>
    <s v="Cuaderno argoll 105 econ.ray.imagen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Cuaderno argolla 85 econ.ray."/>
    <s v="Cuaderno argolla 85 econ.ray."/>
    <d v="2010-10-14T00:00:00"/>
    <d v="2010-10-19T00:00:00"/>
    <n v="0"/>
    <s v="773"/>
    <x v="9"/>
    <x v="11"/>
    <x v="5"/>
    <x v="0"/>
    <x v="0"/>
  </r>
  <r>
    <n v="7735124704"/>
    <x v="27"/>
    <n v="48980070"/>
    <x v="34"/>
    <s v="SSRDVILLEGAS"/>
    <s v="MFLT"/>
    <s v="OFIXPRES S.A.S"/>
    <s v="Borrador rapid br-20 nata"/>
    <s v="Borrador rapid br-20 nata"/>
    <d v="2010-10-14T00:00:00"/>
    <d v="2010-10-19T00:00:00"/>
    <n v="0"/>
    <s v="773"/>
    <x v="9"/>
    <x v="11"/>
    <x v="5"/>
    <x v="0"/>
    <x v="0"/>
  </r>
  <r>
    <n v="7735111156"/>
    <x v="30"/>
    <n v="48982070"/>
    <x v="36"/>
    <s v="SSRDVILLEGAS"/>
    <s v="MFLT"/>
    <s v="INTERNATIONAL MEDIA &amp; COMMUNICATION"/>
    <s v=""/>
    <s v="consultoria  externa tpm"/>
    <d v="2010-10-01T00:00:00"/>
    <d v="2010-10-19T00:00:00"/>
    <n v="7686"/>
    <s v="773"/>
    <x v="9"/>
    <x v="13"/>
    <x v="8"/>
    <x v="0"/>
    <x v="0"/>
  </r>
  <r>
    <n v="7735116403"/>
    <x v="20"/>
    <n v="48705670"/>
    <x v="2"/>
    <s v="SSRDVILLEGAS"/>
    <s v="MFLT"/>
    <s v="SOMOS SUMINISTRO TEMPORAL S.A."/>
    <s v=""/>
    <s v=""/>
    <d v="2010-10-14T00:00:00"/>
    <d v="2010-10-20T00:00:00"/>
    <n v="1096972"/>
    <s v="773"/>
    <x v="9"/>
    <x v="2"/>
    <x v="3"/>
    <x v="0"/>
    <x v="1"/>
  </r>
  <r>
    <n v="7735116507"/>
    <x v="47"/>
    <n v="48705670"/>
    <x v="2"/>
    <s v="SSRDVILLEGAS"/>
    <s v="MFLT"/>
    <s v="COMPUNET SA"/>
    <s v=""/>
    <s v=""/>
    <d v="2010-10-06T00:00:00"/>
    <d v="2010-10-20T00:00:00"/>
    <n v="201967"/>
    <s v="773"/>
    <x v="9"/>
    <x v="2"/>
    <x v="5"/>
    <x v="0"/>
    <x v="0"/>
  </r>
  <r>
    <n v="7735116403"/>
    <x v="20"/>
    <n v="48910270"/>
    <x v="23"/>
    <s v="SSRDVILLEGAS"/>
    <s v="MFLT"/>
    <s v="SOMOS SUMINISTRO TEMPORAL S.A."/>
    <s v=""/>
    <s v=""/>
    <d v="2010-10-14T00:00:00"/>
    <d v="2010-10-20T00:00:00"/>
    <n v="3889940"/>
    <s v="773"/>
    <x v="9"/>
    <x v="3"/>
    <x v="3"/>
    <x v="0"/>
    <x v="1"/>
  </r>
  <r>
    <n v="7735116507"/>
    <x v="47"/>
    <n v="48910270"/>
    <x v="23"/>
    <s v="SSRDVILLEGAS"/>
    <s v="MFLT"/>
    <s v="COMPUNET SA"/>
    <s v=""/>
    <s v=""/>
    <d v="2010-10-06T00:00:00"/>
    <d v="2010-10-20T00:00:00"/>
    <n v="239688"/>
    <s v="773"/>
    <x v="9"/>
    <x v="3"/>
    <x v="5"/>
    <x v="0"/>
    <x v="0"/>
  </r>
  <r>
    <n v="7735124713"/>
    <x v="35"/>
    <n v="48910270"/>
    <x v="23"/>
    <s v="LTHMRENDON"/>
    <s v="MFLT"/>
    <s v="BYCSA S.A"/>
    <s v="Strech 44CMx457M x .6"/>
    <s v="Strech 44CMx457M x .6"/>
    <d v="2010-10-19T00:00:00"/>
    <d v="2010-10-20T00:00:00"/>
    <n v="21995"/>
    <s v="773"/>
    <x v="9"/>
    <x v="3"/>
    <x v="5"/>
    <x v="0"/>
    <x v="1"/>
  </r>
  <r>
    <n v="7735110119"/>
    <x v="12"/>
    <n v="48921370"/>
    <x v="24"/>
    <s v="LTHMRENDON"/>
    <s v="MFLT"/>
    <s v="PALACIO DE GONZALEZ HONORATA DE JES"/>
    <s v="Delantal en dril blanco"/>
    <s v="Delantal en dril blanco"/>
    <d v="2010-10-20T00:00:00"/>
    <d v="2010-10-20T00:00:00"/>
    <n v="60000"/>
    <s v="773"/>
    <x v="9"/>
    <x v="4"/>
    <x v="2"/>
    <x v="0"/>
    <x v="1"/>
  </r>
  <r>
    <n v="7735124701"/>
    <x v="26"/>
    <n v="48921370"/>
    <x v="24"/>
    <s v="SSRDVILLEGAS"/>
    <s v="MFLT"/>
    <s v="EMPAQUETADURAS Y EMPAQUES S.A."/>
    <s v="Limpion Wypall"/>
    <s v="Limpion Wypall"/>
    <d v="2010-10-20T00:00:00"/>
    <d v="2010-10-20T00:00:00"/>
    <n v="330600"/>
    <s v="773"/>
    <x v="9"/>
    <x v="4"/>
    <x v="5"/>
    <x v="0"/>
    <x v="0"/>
  </r>
  <r>
    <n v="7735124713"/>
    <x v="35"/>
    <n v="48921370"/>
    <x v="24"/>
    <s v="LTHMRENDON"/>
    <s v="MFLT"/>
    <s v="BYCSA S.A"/>
    <s v="Strech 44CMx457M x .6"/>
    <s v="Strech 44CMx457M x .6"/>
    <d v="2010-10-19T00:00:00"/>
    <d v="2010-10-20T00:00:00"/>
    <n v="11006"/>
    <s v="773"/>
    <x v="9"/>
    <x v="4"/>
    <x v="5"/>
    <x v="0"/>
    <x v="1"/>
  </r>
  <r>
    <n v="7735110119"/>
    <x v="12"/>
    <n v="48921470"/>
    <x v="25"/>
    <s v="LTHMRENDON"/>
    <s v="MFLT"/>
    <s v="PALACIO DE GONZALEZ HONORATA DE JES"/>
    <s v="Delantal en dril blanco"/>
    <s v="Delantal en dril blanco"/>
    <d v="2010-10-20T00:00:00"/>
    <d v="2010-10-20T00:00:00"/>
    <n v="240000"/>
    <s v="773"/>
    <x v="9"/>
    <x v="4"/>
    <x v="2"/>
    <x v="0"/>
    <x v="1"/>
  </r>
  <r>
    <n v="7735116403"/>
    <x v="20"/>
    <n v="48921470"/>
    <x v="25"/>
    <s v="SSRDVILLEGAS"/>
    <s v="MFLT"/>
    <s v="SOMOS SUMINISTRO TEMPORAL S.A."/>
    <s v=""/>
    <s v=""/>
    <d v="2010-10-14T00:00:00"/>
    <d v="2010-10-20T00:00:00"/>
    <n v="255174"/>
    <s v="773"/>
    <x v="9"/>
    <x v="4"/>
    <x v="3"/>
    <x v="0"/>
    <x v="1"/>
  </r>
  <r>
    <n v="7735124701"/>
    <x v="26"/>
    <n v="48921470"/>
    <x v="25"/>
    <s v="SSRDVILLEGAS"/>
    <s v="MFLT"/>
    <s v="EMPAQUETADURAS Y EMPAQUES S.A."/>
    <s v="Limpion Wypall"/>
    <s v="Limpion Wypall"/>
    <d v="2010-10-20T00:00:00"/>
    <d v="2010-10-20T00:00:00"/>
    <n v="110200"/>
    <s v="773"/>
    <x v="9"/>
    <x v="4"/>
    <x v="5"/>
    <x v="0"/>
    <x v="0"/>
  </r>
  <r>
    <n v="7735124713"/>
    <x v="35"/>
    <n v="48921470"/>
    <x v="25"/>
    <s v="LTHMRENDON"/>
    <s v="MFLT"/>
    <s v="BYCSA S.A"/>
    <s v="Strech 44CMx457M x .6"/>
    <s v="Strech 44CMx457M x .6"/>
    <d v="2010-10-19T00:00:00"/>
    <d v="2010-10-20T00:00:00"/>
    <n v="87995"/>
    <s v="773"/>
    <x v="9"/>
    <x v="4"/>
    <x v="5"/>
    <x v="0"/>
    <x v="1"/>
  </r>
  <r>
    <n v="7735124713"/>
    <x v="35"/>
    <n v="48921470"/>
    <x v="25"/>
    <s v="LTEAGUTIERRE"/>
    <s v="MFLT"/>
    <s v="Provisión otras cta.pte.proveed prod. no inventar"/>
    <s v="Strech 44CMx457M x .6"/>
    <s v="Strech 44CMx457M x .6"/>
    <d v="2010-10-19T00:00:00"/>
    <d v="2010-10-20T00:00:00"/>
    <n v="990000"/>
    <s v="773"/>
    <x v="9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10-19T00:00:00"/>
    <d v="2010-10-20T00:00:00"/>
    <n v="0"/>
    <s v="773"/>
    <x v="9"/>
    <x v="4"/>
    <x v="5"/>
    <x v="0"/>
    <x v="1"/>
  </r>
  <r>
    <n v="7735124701"/>
    <x v="26"/>
    <n v="48921570"/>
    <x v="26"/>
    <s v="SSRDVILLEGAS"/>
    <s v="MFLT"/>
    <s v="EMPAQUETADURAS Y EMPAQUES S.A."/>
    <s v="Limpion Wypall"/>
    <s v="Limpion Wypall"/>
    <d v="2010-10-20T00:00:00"/>
    <d v="2010-10-20T00:00:00"/>
    <n v="22040"/>
    <s v="773"/>
    <x v="9"/>
    <x v="3"/>
    <x v="5"/>
    <x v="0"/>
    <x v="0"/>
  </r>
  <r>
    <n v="7735124703"/>
    <x v="22"/>
    <n v="48921570"/>
    <x v="26"/>
    <s v="LTHMRENDON"/>
    <s v="MFLT"/>
    <s v="Provisión otras cta.pte.proveed prod. no inventar"/>
    <s v="Form lito 16 Reproceso Revisado"/>
    <s v="Form lito 16 Reproceso Revisado"/>
    <d v="2010-10-20T00:00:00"/>
    <d v="2010-10-20T00:00:00"/>
    <n v="0"/>
    <s v="773"/>
    <x v="9"/>
    <x v="3"/>
    <x v="5"/>
    <x v="0"/>
    <x v="0"/>
  </r>
  <r>
    <n v="7735124703"/>
    <x v="22"/>
    <n v="48921570"/>
    <x v="26"/>
    <s v="LTHMRENDON"/>
    <s v="MFLT"/>
    <s v="Provisión otras cta.pte.proveed prod. no inventar"/>
    <s v="Form lito 16 Reproceso Revisado"/>
    <s v="Form lito 16 Reproceso Revisado"/>
    <d v="2010-10-20T00:00:00"/>
    <d v="2010-10-20T00:00:00"/>
    <n v="12000"/>
    <s v="773"/>
    <x v="9"/>
    <x v="3"/>
    <x v="5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10-20T00:00:00"/>
    <d v="2010-10-20T00:00:00"/>
    <n v="11282"/>
    <s v="773"/>
    <x v="9"/>
    <x v="3"/>
    <x v="6"/>
    <x v="0"/>
    <x v="2"/>
  </r>
  <r>
    <n v="7735124713"/>
    <x v="35"/>
    <n v="48921570"/>
    <x v="26"/>
    <s v="LTHMRENDON"/>
    <s v="MFLT"/>
    <s v="BYCSA S.A"/>
    <s v="Strech 44CMx457M x .6"/>
    <s v="Strech 44CMx457M x .6"/>
    <d v="2010-10-19T00:00:00"/>
    <d v="2010-10-20T00:00:00"/>
    <n v="11004"/>
    <s v="773"/>
    <x v="9"/>
    <x v="3"/>
    <x v="5"/>
    <x v="0"/>
    <x v="1"/>
  </r>
  <r>
    <n v="7735116403"/>
    <x v="20"/>
    <n v="48921770"/>
    <x v="28"/>
    <s v="SSRDVILLEGAS"/>
    <s v="MFLT"/>
    <s v="SOMOS SUMINISTRO TEMPORAL S.A."/>
    <s v=""/>
    <s v=""/>
    <d v="2010-10-14T00:00:00"/>
    <d v="2010-10-20T00:00:00"/>
    <n v="1565110"/>
    <s v="773"/>
    <x v="9"/>
    <x v="5"/>
    <x v="3"/>
    <x v="0"/>
    <x v="1"/>
  </r>
  <r>
    <n v="7735116407"/>
    <x v="44"/>
    <n v="48970070"/>
    <x v="29"/>
    <s v="SSRDVILLEGAS"/>
    <s v="MFLT"/>
    <s v="EMPRESAS PUBLICAS DE MEDELLIN E.S.P"/>
    <s v=""/>
    <s v=""/>
    <d v="2010-10-19T00:00:00"/>
    <d v="2010-10-20T00:00:00"/>
    <n v="37211314"/>
    <s v="773"/>
    <x v="9"/>
    <x v="6"/>
    <x v="1"/>
    <x v="0"/>
    <x v="2"/>
  </r>
  <r>
    <n v="7735116412"/>
    <x v="46"/>
    <n v="48970370"/>
    <x v="31"/>
    <s v="SSRDVILLEGAS"/>
    <s v="MFLT"/>
    <s v="EMPRESAS PUBLICAS DE MEDELLIN E.S.P"/>
    <s v=""/>
    <s v=""/>
    <d v="2010-10-19T00:00:00"/>
    <d v="2010-10-20T00:00:00"/>
    <n v="53093129"/>
    <s v="773"/>
    <x v="9"/>
    <x v="8"/>
    <x v="1"/>
    <x v="0"/>
    <x v="2"/>
  </r>
  <r>
    <n v="7735110119"/>
    <x v="12"/>
    <n v="48986070"/>
    <x v="38"/>
    <s v="LTHMRENDON"/>
    <s v="MFLT"/>
    <s v="Provisión otras cta.pte.proveed prod. no inventar"/>
    <s v="Guante power flex talla 9 Seg Industrial"/>
    <s v="Guante power flex talla 9 Seg Industrial"/>
    <d v="2010-10-20T00:00:00"/>
    <d v="2010-10-20T00:00:00"/>
    <n v="570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 7 seg indus"/>
    <s v="Guante power flex t 7 seg indus"/>
    <d v="2010-10-20T00:00:00"/>
    <d v="2010-10-20T00:00:00"/>
    <n v="570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alla 6 seg industrial"/>
    <s v="Guante power flex talla 6 seg industrial"/>
    <d v="2010-10-20T00:00:00"/>
    <d v="2010-10-20T00:00:00"/>
    <n v="570000"/>
    <s v="773"/>
    <x v="9"/>
    <x v="15"/>
    <x v="2"/>
    <x v="0"/>
    <x v="1"/>
  </r>
  <r>
    <n v="7735115360"/>
    <x v="66"/>
    <n v="48988470"/>
    <x v="43"/>
    <s v="SSGAVILLAMIL"/>
    <s v="MFLT"/>
    <s v="Gastos pagados por anticipado seguros"/>
    <s v=""/>
    <s v=""/>
    <d v="2010-10-20T00:00:00"/>
    <d v="2010-10-20T00:00:00"/>
    <n v="137091"/>
    <s v="773"/>
    <x v="9"/>
    <x v="20"/>
    <x v="10"/>
    <x v="0"/>
    <x v="0"/>
  </r>
  <r>
    <n v="7735116403"/>
    <x v="20"/>
    <n v="48992070"/>
    <x v="45"/>
    <s v="SSRDVILLEGAS"/>
    <s v="MFLT"/>
    <s v="SOMOS SUMINISTRO TEMPORAL S.A."/>
    <s v=""/>
    <s v=""/>
    <d v="2010-10-14T00:00:00"/>
    <d v="2010-10-20T00:00:00"/>
    <n v="255174"/>
    <s v="773"/>
    <x v="9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10-14T00:00:00"/>
    <d v="2010-10-20T00:00:00"/>
    <n v="1061862"/>
    <s v="773"/>
    <x v="9"/>
    <x v="23"/>
    <x v="3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10-21T00:00:00"/>
    <d v="2010-10-21T00:00:00"/>
    <n v="56800"/>
    <s v="773"/>
    <x v="9"/>
    <x v="3"/>
    <x v="7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10-21T00:00:00"/>
    <d v="2010-10-21T00:00:00"/>
    <n v="138025"/>
    <s v="773"/>
    <x v="9"/>
    <x v="3"/>
    <x v="7"/>
    <x v="0"/>
    <x v="1"/>
  </r>
  <r>
    <n v="7735124503"/>
    <x v="41"/>
    <n v="48711970"/>
    <x v="14"/>
    <s v="SSBLMORENO"/>
    <s v="MFLT"/>
    <s v="Gastos pagados por anticipado, impuesto predial"/>
    <s v=""/>
    <s v=""/>
    <d v="2010-10-21T00:00:00"/>
    <d v="2010-10-21T00:00:00"/>
    <n v="3773333"/>
    <s v="773"/>
    <x v="9"/>
    <x v="4"/>
    <x v="6"/>
    <x v="0"/>
    <x v="2"/>
  </r>
  <r>
    <n v="7735116411"/>
    <x v="28"/>
    <n v="48910570"/>
    <x v="283"/>
    <s v="LTJFLOPEZ"/>
    <s v="MFLT"/>
    <s v="Provisión otras cta.pte.proveed prod. Inventariab."/>
    <s v=""/>
    <s v="Servicio de transporte"/>
    <d v="2010-10-21T00:00:00"/>
    <d v="2010-10-21T00:00:00"/>
    <n v="151320"/>
    <s v="773"/>
    <x v="9"/>
    <x v="4"/>
    <x v="7"/>
    <x v="0"/>
    <x v="1"/>
  </r>
  <r>
    <n v="7735116411"/>
    <x v="28"/>
    <n v="48910570"/>
    <x v="283"/>
    <s v="LTJFLOPEZ"/>
    <s v="MFLT"/>
    <s v="Provisión otras cta.pte.proveed prod. Inventariab."/>
    <s v=""/>
    <s v="Servicio de transporte"/>
    <d v="2010-10-21T00:00:00"/>
    <d v="2010-10-21T00:00:00"/>
    <n v="257244"/>
    <s v="773"/>
    <x v="9"/>
    <x v="4"/>
    <x v="7"/>
    <x v="0"/>
    <x v="1"/>
  </r>
  <r>
    <n v="7735112203"/>
    <x v="62"/>
    <n v="48984270"/>
    <x v="37"/>
    <s v="SSGAVILLAMIL"/>
    <s v="MFLT"/>
    <s v="Gastos pagados por anticipado, impuesto predial"/>
    <s v=""/>
    <s v=""/>
    <d v="2010-10-21T00:00:00"/>
    <d v="2010-10-21T00:00:00"/>
    <n v="2599790"/>
    <s v="773"/>
    <x v="9"/>
    <x v="14"/>
    <x v="9"/>
    <x v="0"/>
    <x v="0"/>
  </r>
  <r>
    <n v="7735110119"/>
    <x v="12"/>
    <n v="48986070"/>
    <x v="38"/>
    <s v="LTHMRENDON"/>
    <s v="MFLT"/>
    <s v="Provisión otras cta.pte.proveed prod. no inventar"/>
    <s v="Manga en dril enrresortada"/>
    <s v="Manga en dril enrresortada"/>
    <d v="2010-10-20T00:00:00"/>
    <d v="2010-10-21T00:00:00"/>
    <n v="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Manga en dril enrresortada"/>
    <s v="Manga en dril enrresortada"/>
    <d v="2010-10-21T00:00:00"/>
    <d v="2010-10-21T00:00:00"/>
    <n v="15000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Elemento botiquin medicamentos 16%"/>
    <s v="Elemento botiquin medicamentos 16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Elemento botiquin medicamentos 16%"/>
    <s v="Elemento botiquin medicamentos 16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SSRDVILLEGAS"/>
    <s v="MFLT"/>
    <s v="Provisión otras cta.pte.proveed prod. no inventar"/>
    <s v="Medicamentos para el colaborador 0%"/>
    <s v="Medicamentos para el colaborador 0%"/>
    <d v="2010-10-20T00:00:00"/>
    <d v="2010-10-21T00:00:00"/>
    <n v="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13804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63264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33126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0-20T00:00:00"/>
    <d v="2010-10-21T00:00:00"/>
    <n v="1637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866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6055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0-20T00:00:00"/>
    <d v="2010-10-21T00:00:00"/>
    <n v="190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0-20T00:00:00"/>
    <d v="2010-10-21T00:00:00"/>
    <n v="20876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909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0-20T00:00:00"/>
    <d v="2010-10-21T00:00:00"/>
    <n v="665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479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0-20T00:00:00"/>
    <d v="2010-10-21T00:00:00"/>
    <n v="17179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458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0T00:00:00"/>
    <d v="2010-10-21T00:00:00"/>
    <n v="18560"/>
    <s v="773"/>
    <x v="9"/>
    <x v="15"/>
    <x v="2"/>
    <x v="0"/>
    <x v="1"/>
  </r>
  <r>
    <n v="7735115356"/>
    <x v="65"/>
    <n v="48988470"/>
    <x v="43"/>
    <s v="SSBLMORENO"/>
    <s v="MFLT"/>
    <s v="Gastos pagados por anticipado seguros"/>
    <s v=""/>
    <s v=""/>
    <d v="2010-10-21T00:00:00"/>
    <d v="2010-10-21T00:00:00"/>
    <n v="3651791"/>
    <s v="773"/>
    <x v="9"/>
    <x v="20"/>
    <x v="10"/>
    <x v="0"/>
    <x v="0"/>
  </r>
  <r>
    <n v="7735115380"/>
    <x v="82"/>
    <n v="48988470"/>
    <x v="43"/>
    <s v="SSBLMORENO"/>
    <s v="MFLT"/>
    <s v="Gastos pagados por anticipado seguros"/>
    <s v=""/>
    <s v=""/>
    <d v="2010-10-21T00:00:00"/>
    <d v="2010-10-21T00:00:00"/>
    <n v="125954"/>
    <s v="773"/>
    <x v="9"/>
    <x v="20"/>
    <x v="10"/>
    <x v="0"/>
    <x v="0"/>
  </r>
  <r>
    <n v="7735124012"/>
    <x v="24"/>
    <n v="48910270"/>
    <x v="23"/>
    <s v="LTEAGUTIERRE"/>
    <s v="MFLT"/>
    <s v="Mat, rptos y accesorios, materiales y repuestos na"/>
    <s v="Chazo plastico 3/8 con tornillo"/>
    <s v=""/>
    <d v="2010-10-22T00:00:00"/>
    <d v="2010-10-22T00:00:00"/>
    <n v="640"/>
    <s v="773"/>
    <x v="9"/>
    <x v="3"/>
    <x v="6"/>
    <x v="0"/>
    <x v="2"/>
  </r>
  <r>
    <n v="7735116874"/>
    <x v="33"/>
    <n v="48921370"/>
    <x v="24"/>
    <s v="LTYCDAVILA"/>
    <s v="MFLT"/>
    <s v="Provisión otras cta.pte.proveed prod. Inventariab."/>
    <s v=""/>
    <s v="Servicio de Preprensa"/>
    <d v="2010-10-06T00:00:00"/>
    <d v="2010-10-22T00:00:00"/>
    <n v="0"/>
    <s v="773"/>
    <x v="9"/>
    <x v="4"/>
    <x v="5"/>
    <x v="0"/>
    <x v="1"/>
  </r>
  <r>
    <n v="7735124703"/>
    <x v="22"/>
    <n v="48921570"/>
    <x v="26"/>
    <s v="LTEAGUTIERRE"/>
    <s v="MFLT"/>
    <s v="Provisión otras cta.pte.proveed prod. no inventar"/>
    <s v="Form lito 186 Talonario de memorando"/>
    <s v="Form lito 186 Talonario de memorando"/>
    <d v="2010-10-22T00:00:00"/>
    <d v="2010-10-22T00:00:00"/>
    <n v="37480"/>
    <s v="773"/>
    <x v="9"/>
    <x v="3"/>
    <x v="5"/>
    <x v="0"/>
    <x v="0"/>
  </r>
  <r>
    <n v="7735111156"/>
    <x v="30"/>
    <n v="48980070"/>
    <x v="34"/>
    <s v="LTYCDAVILA"/>
    <s v="MFLT"/>
    <s v="Provisión otras cta.pte.proveed prod. Inventariab."/>
    <s v=""/>
    <s v="Medición ambiental"/>
    <d v="2010-10-05T00:00:00"/>
    <d v="2010-10-22T00:00:00"/>
    <n v="0"/>
    <s v="773"/>
    <x v="9"/>
    <x v="11"/>
    <x v="8"/>
    <x v="0"/>
    <x v="0"/>
  </r>
  <r>
    <n v="7735125759"/>
    <x v="43"/>
    <n v="48980070"/>
    <x v="34"/>
    <s v="LTRCMAZO"/>
    <s v="MFLT"/>
    <s v="Provisión otras cta.pte.proveed prod. Inventariab."/>
    <s v=""/>
    <s v="Servicio de transporte Mina Servicios"/>
    <d v="2010-10-22T00:00:00"/>
    <d v="2010-10-22T00:00:00"/>
    <n v="70369"/>
    <s v="773"/>
    <x v="9"/>
    <x v="11"/>
    <x v="5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10-23T00:00:00"/>
    <d v="2010-10-23T00:00:00"/>
    <n v="949844"/>
    <s v="773"/>
    <x v="9"/>
    <x v="4"/>
    <x v="5"/>
    <x v="0"/>
    <x v="1"/>
  </r>
  <r>
    <n v="7735124703"/>
    <x v="22"/>
    <n v="48921570"/>
    <x v="26"/>
    <s v="LTEAGUTIERRE"/>
    <s v="MFLT"/>
    <s v="Provisión otras cta.pte.proveed prod. no inventar"/>
    <s v="Form lito 14 Pendiente"/>
    <s v="Form lito 14 Pendiente"/>
    <d v="2010-10-20T00:00:00"/>
    <d v="2010-10-23T00:00:00"/>
    <n v="104000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0  Devolucion de insumos"/>
    <s v="Form lito 10  Devolucion de insumos"/>
    <d v="2010-10-20T00:00:00"/>
    <d v="2010-10-23T00:00:00"/>
    <n v="56835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05 TALON. muestras y contram."/>
    <s v="Form lito 105 TALON. muestras y contram."/>
    <d v="2010-10-20T00:00:00"/>
    <d v="2010-10-23T00:00:00"/>
    <n v="64960"/>
    <s v="773"/>
    <x v="9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6 Reproceso Revisado"/>
    <s v="Form lito 16 Reproceso Revisado"/>
    <d v="2010-10-20T00:00:00"/>
    <d v="2010-10-23T00:00:00"/>
    <n v="12000"/>
    <s v="773"/>
    <x v="9"/>
    <x v="3"/>
    <x v="5"/>
    <x v="0"/>
    <x v="0"/>
  </r>
  <r>
    <n v="7735124703"/>
    <x v="22"/>
    <n v="48921570"/>
    <x v="26"/>
    <s v="SSRDVILLEGAS"/>
    <s v="MFLT"/>
    <s v="GONZALO RESTREPO VALENCIA IMPRESORE"/>
    <s v="Form lito 14 Pendiente"/>
    <s v="Form lito 14 Pendiente"/>
    <d v="2010-10-20T00:00:00"/>
    <d v="2010-10-23T00:00:00"/>
    <n v="0"/>
    <s v="773"/>
    <x v="9"/>
    <x v="3"/>
    <x v="5"/>
    <x v="0"/>
    <x v="0"/>
  </r>
  <r>
    <n v="7735124703"/>
    <x v="22"/>
    <n v="48921570"/>
    <x v="26"/>
    <s v="SSRDVILLEGAS"/>
    <s v="MFLT"/>
    <s v="GONZALO RESTREPO VALENCIA IMPRESORE"/>
    <s v="Form lito 10  Devolucion de insumos"/>
    <s v="Form lito 10  Devolucion de insumos"/>
    <d v="2010-10-20T00:00:00"/>
    <d v="2010-10-23T00:00:00"/>
    <n v="0"/>
    <s v="773"/>
    <x v="9"/>
    <x v="3"/>
    <x v="5"/>
    <x v="0"/>
    <x v="0"/>
  </r>
  <r>
    <n v="7735124703"/>
    <x v="22"/>
    <n v="48921570"/>
    <x v="26"/>
    <s v="SSRDVILLEGAS"/>
    <s v="MFLT"/>
    <s v="GONZALO RESTREPO VALENCIA IMPRESORE"/>
    <s v="Form lito 105 TALON. muestras y contram."/>
    <s v="Form lito 105 TALON. muestras y contram."/>
    <d v="2010-10-20T00:00:00"/>
    <d v="2010-10-23T00:00:00"/>
    <n v="0"/>
    <s v="773"/>
    <x v="9"/>
    <x v="3"/>
    <x v="5"/>
    <x v="0"/>
    <x v="0"/>
  </r>
  <r>
    <n v="7735124703"/>
    <x v="22"/>
    <n v="48921570"/>
    <x v="26"/>
    <s v="SSRDVILLEGAS"/>
    <s v="MFLT"/>
    <s v="GONZALO RESTREPO VALENCIA IMPRESORE"/>
    <s v="Form lito 16 Reproceso Revisado"/>
    <s v="Form lito 16 Reproceso Revisado"/>
    <d v="2010-10-20T00:00:00"/>
    <d v="2010-10-23T00:00:00"/>
    <n v="0"/>
    <s v="773"/>
    <x v="9"/>
    <x v="3"/>
    <x v="5"/>
    <x v="0"/>
    <x v="0"/>
  </r>
  <r>
    <n v="7735115355"/>
    <x v="54"/>
    <n v="48988470"/>
    <x v="43"/>
    <s v="SSRDVILLEGAS"/>
    <s v="MFLT"/>
    <s v="RESTREPO HENAO S.A.CORREDORES DE SE"/>
    <s v=""/>
    <s v=""/>
    <d v="2010-10-05T00:00:00"/>
    <d v="2010-10-24T00:00:00"/>
    <n v="388717"/>
    <s v="773"/>
    <x v="9"/>
    <x v="20"/>
    <x v="10"/>
    <x v="0"/>
    <x v="0"/>
  </r>
  <r>
    <n v="7735115370"/>
    <x v="55"/>
    <n v="48988470"/>
    <x v="43"/>
    <s v="SSRDVILLEGAS"/>
    <s v="MFLT"/>
    <s v="RESTREPO HENAO S.A.CORREDORES DE SE"/>
    <s v=""/>
    <s v=""/>
    <d v="2010-10-05T00:00:00"/>
    <d v="2010-10-24T00:00:00"/>
    <n v="97262"/>
    <s v="773"/>
    <x v="9"/>
    <x v="20"/>
    <x v="10"/>
    <x v="0"/>
    <x v="0"/>
  </r>
  <r>
    <n v="7735124704"/>
    <x v="27"/>
    <n v="48705370"/>
    <x v="1"/>
    <s v="LTEAGUTIERRE"/>
    <s v="MFLT"/>
    <s v="Provisión otras cta.pte.proveed prod. no inventar"/>
    <s v="Bisturi plast grande c/tornillo metal"/>
    <s v="Bisturi plast grande c/tornillo metal"/>
    <d v="2010-10-14T00:00:00"/>
    <d v="2010-10-25T00:00:00"/>
    <n v="3508"/>
    <s v="773"/>
    <x v="9"/>
    <x v="1"/>
    <x v="5"/>
    <x v="0"/>
    <x v="0"/>
  </r>
  <r>
    <n v="7735124704"/>
    <x v="27"/>
    <n v="48705370"/>
    <x v="1"/>
    <s v="LTEAGUTIERRE"/>
    <s v="MFLT"/>
    <s v="Provisión otras cta.pte.proveed prod. no inventar"/>
    <s v="Regla x 30cm economica transparente"/>
    <s v="Regla x 30cm economica transparente"/>
    <d v="2010-10-14T00:00:00"/>
    <d v="2010-10-25T00:00:00"/>
    <n v="380"/>
    <s v="773"/>
    <x v="9"/>
    <x v="1"/>
    <x v="5"/>
    <x v="0"/>
    <x v="0"/>
  </r>
  <r>
    <n v="7735124704"/>
    <x v="27"/>
    <n v="48705370"/>
    <x v="1"/>
    <s v="LTEAGUTIERRE"/>
    <s v="MFLT"/>
    <s v="Provisión otras cta.pte.proveed prod. no inventar"/>
    <s v="Organizador documen. Carta nor.783x6"/>
    <s v="Organizador documen. Carta nor.783x6"/>
    <d v="2010-10-14T00:00:00"/>
    <d v="2010-10-25T00:00:00"/>
    <n v="4544"/>
    <s v="773"/>
    <x v="9"/>
    <x v="1"/>
    <x v="5"/>
    <x v="0"/>
    <x v="0"/>
  </r>
  <r>
    <n v="7735124704"/>
    <x v="27"/>
    <n v="48705370"/>
    <x v="1"/>
    <s v="LTEAGUTIERRE"/>
    <s v="MFLT"/>
    <s v="Provisión otras cta.pte.proveed prod. no inventar"/>
    <s v="Marcador borrable expo ngo pta bisel"/>
    <s v="Marcador borrable expo ngo pta bisel"/>
    <d v="2010-10-14T00:00:00"/>
    <d v="2010-10-25T00:00:00"/>
    <n v="3648"/>
    <s v="773"/>
    <x v="9"/>
    <x v="1"/>
    <x v="5"/>
    <x v="0"/>
    <x v="0"/>
  </r>
  <r>
    <n v="7735124704"/>
    <x v="27"/>
    <n v="48705370"/>
    <x v="1"/>
    <s v="LTEAGUTIERRE"/>
    <s v="MFLT"/>
    <s v="Provisión otras cta.pte.proveed prod. no inventar"/>
    <s v="Marcador perm.sanford ngo"/>
    <s v="Marcador perm.sanford ngo"/>
    <d v="2010-10-14T00:00:00"/>
    <d v="2010-10-25T00:00:00"/>
    <n v="1228"/>
    <s v="773"/>
    <x v="9"/>
    <x v="1"/>
    <x v="5"/>
    <x v="0"/>
    <x v="0"/>
  </r>
  <r>
    <n v="7735124704"/>
    <x v="27"/>
    <n v="48705370"/>
    <x v="1"/>
    <s v="LTEAGUTIERRE"/>
    <s v="MFLT"/>
    <s v="Provisión otras cta.pte.proveed prod. no inventar"/>
    <s v="Calculadora x 8  hl-820lv"/>
    <s v="Calculadora x 8  hl-820lv"/>
    <d v="2010-10-14T00:00:00"/>
    <d v="2010-10-25T00:00:00"/>
    <n v="18171"/>
    <s v="773"/>
    <x v="9"/>
    <x v="1"/>
    <x v="5"/>
    <x v="0"/>
    <x v="0"/>
  </r>
  <r>
    <n v="7735124704"/>
    <x v="27"/>
    <n v="48705370"/>
    <x v="1"/>
    <s v="SSRDVILLEGAS"/>
    <s v="MFLT"/>
    <s v="OFIXPRES S.A.S"/>
    <s v="Bisturi plast grande c/tornillo metal"/>
    <s v="Bisturi plast grande c/tornillo metal"/>
    <d v="2010-10-14T00:00:00"/>
    <d v="2010-10-25T00:00:00"/>
    <n v="0"/>
    <s v="773"/>
    <x v="9"/>
    <x v="1"/>
    <x v="5"/>
    <x v="0"/>
    <x v="0"/>
  </r>
  <r>
    <n v="7735124704"/>
    <x v="27"/>
    <n v="48705370"/>
    <x v="1"/>
    <s v="SSRDVILLEGAS"/>
    <s v="MFLT"/>
    <s v="OFIXPRES S.A.S"/>
    <s v="Organizador documen. Carta nor.783x6"/>
    <s v="Organizador documen. Carta nor.783x6"/>
    <d v="2010-10-14T00:00:00"/>
    <d v="2010-10-25T00:00:00"/>
    <n v="0"/>
    <s v="773"/>
    <x v="9"/>
    <x v="1"/>
    <x v="5"/>
    <x v="0"/>
    <x v="0"/>
  </r>
  <r>
    <n v="7735124704"/>
    <x v="27"/>
    <n v="48705370"/>
    <x v="1"/>
    <s v="SSRDVILLEGAS"/>
    <s v="MFLT"/>
    <s v="OFIXPRES S.A.S"/>
    <s v="Marcador borrable expo ngo pta bisel"/>
    <s v="Marcador borrable expo ngo pta bisel"/>
    <d v="2010-10-14T00:00:00"/>
    <d v="2010-10-25T00:00:00"/>
    <n v="0"/>
    <s v="773"/>
    <x v="9"/>
    <x v="1"/>
    <x v="5"/>
    <x v="0"/>
    <x v="0"/>
  </r>
  <r>
    <n v="7735124704"/>
    <x v="27"/>
    <n v="48705370"/>
    <x v="1"/>
    <s v="SSRDVILLEGAS"/>
    <s v="MFLT"/>
    <s v="OFIXPRES S.A.S"/>
    <s v="Marcador perm.sanford ngo"/>
    <s v="Marcador perm.sanford ngo"/>
    <d v="2010-10-14T00:00:00"/>
    <d v="2010-10-25T00:00:00"/>
    <n v="0"/>
    <s v="773"/>
    <x v="9"/>
    <x v="1"/>
    <x v="5"/>
    <x v="0"/>
    <x v="0"/>
  </r>
  <r>
    <n v="7735124704"/>
    <x v="27"/>
    <n v="48705370"/>
    <x v="1"/>
    <s v="SSRDVILLEGAS"/>
    <s v="MFLT"/>
    <s v="OFIXPRES S.A.S"/>
    <s v="Calculadora x 8  hl-820lv"/>
    <s v="Calculadora x 8  hl-820lv"/>
    <d v="2010-10-14T00:00:00"/>
    <d v="2010-10-25T00:00:00"/>
    <n v="0"/>
    <s v="773"/>
    <x v="9"/>
    <x v="1"/>
    <x v="5"/>
    <x v="0"/>
    <x v="0"/>
  </r>
  <r>
    <n v="7735124704"/>
    <x v="27"/>
    <n v="48705670"/>
    <x v="2"/>
    <s v="LTEAGUTIERRE"/>
    <s v="MFLT"/>
    <s v="Provisión otras cta.pte.proveed prod. no inventar"/>
    <s v="Boligrafo retrac.kilom.ngo"/>
    <s v="Boligrafo retrac.kilom.ngo"/>
    <d v="2010-10-14T00:00:00"/>
    <d v="2010-10-25T00:00:00"/>
    <n v="2228"/>
    <s v="773"/>
    <x v="9"/>
    <x v="2"/>
    <x v="5"/>
    <x v="0"/>
    <x v="0"/>
  </r>
  <r>
    <n v="7735124704"/>
    <x v="27"/>
    <n v="48705670"/>
    <x v="2"/>
    <s v="LTEAGUTIERRE"/>
    <s v="MFLT"/>
    <s v="Provisión otras cta.pte.proveed prod. no inventar"/>
    <s v="Folder plast.colg.keeper 502 azul"/>
    <s v="Folder plast.colg.keeper 502 azul"/>
    <d v="2010-10-14T00:00:00"/>
    <d v="2010-10-25T00:00:00"/>
    <n v="8828"/>
    <s v="773"/>
    <x v="9"/>
    <x v="2"/>
    <x v="5"/>
    <x v="0"/>
    <x v="0"/>
  </r>
  <r>
    <n v="7735124704"/>
    <x v="27"/>
    <n v="48705670"/>
    <x v="2"/>
    <s v="LTEAGUTIERRE"/>
    <s v="MFLT"/>
    <s v="Provisión otras cta.pte.proveed prod. no inventar"/>
    <s v="Tijera x7.0&quot; s/marca"/>
    <s v="Tijera x7.0&quot; s/marca"/>
    <d v="2010-10-14T00:00:00"/>
    <d v="2010-10-25T00:00:00"/>
    <n v="1489"/>
    <s v="773"/>
    <x v="9"/>
    <x v="2"/>
    <x v="5"/>
    <x v="0"/>
    <x v="0"/>
  </r>
  <r>
    <n v="7735124704"/>
    <x v="27"/>
    <n v="48705670"/>
    <x v="2"/>
    <s v="LTEAGUTIERRE"/>
    <s v="MFLT"/>
    <s v="Provisión otras cta.pte.proveed prod. no inventar"/>
    <s v="Gancho legaj.gema-instit.x20"/>
    <s v="Gancho legaj.gema-instit.x20"/>
    <d v="2010-10-14T00:00:00"/>
    <d v="2010-10-25T00:00:00"/>
    <n v="898"/>
    <s v="773"/>
    <x v="9"/>
    <x v="2"/>
    <x v="5"/>
    <x v="0"/>
    <x v="0"/>
  </r>
  <r>
    <n v="7735124704"/>
    <x v="27"/>
    <n v="48705670"/>
    <x v="2"/>
    <s v="LTEAGUTIERRE"/>
    <s v="MFLT"/>
    <s v="Provisión otras cta.pte.proveed prod. no inventar"/>
    <s v="Calculadora x 8  hl-820lv"/>
    <s v="Calculadora x 8  hl-820lv"/>
    <d v="2010-10-14T00:00:00"/>
    <d v="2010-10-25T00:00:00"/>
    <n v="12114"/>
    <s v="773"/>
    <x v="9"/>
    <x v="2"/>
    <x v="5"/>
    <x v="0"/>
    <x v="0"/>
  </r>
  <r>
    <n v="7735124704"/>
    <x v="27"/>
    <n v="48705670"/>
    <x v="2"/>
    <s v="LTEAGUTIERRE"/>
    <s v="MFLT"/>
    <s v="Provisión otras cta.pte.proveed prod. no inventar"/>
    <s v="Bisturi plast grande c/tornillo metal"/>
    <s v="Bisturi plast grande c/tornillo metal"/>
    <d v="2010-10-14T00:00:00"/>
    <d v="2010-10-25T00:00:00"/>
    <n v="1754"/>
    <s v="773"/>
    <x v="9"/>
    <x v="2"/>
    <x v="5"/>
    <x v="0"/>
    <x v="0"/>
  </r>
  <r>
    <n v="7735124704"/>
    <x v="27"/>
    <n v="48705670"/>
    <x v="2"/>
    <s v="LTEAGUTIERRE"/>
    <s v="MFLT"/>
    <s v="Provisión otras cta.pte.proveed prod. no inventar"/>
    <s v="Descansa pies artecma 958 c/tapete"/>
    <s v="Descansa pies artecma 958 c/tapete"/>
    <d v="2010-10-14T00:00:00"/>
    <d v="2010-10-25T00:00:00"/>
    <n v="34312"/>
    <s v="773"/>
    <x v="9"/>
    <x v="2"/>
    <x v="5"/>
    <x v="0"/>
    <x v="0"/>
  </r>
  <r>
    <n v="7735124704"/>
    <x v="27"/>
    <n v="48705670"/>
    <x v="2"/>
    <s v="SSRDVILLEGAS"/>
    <s v="MFLT"/>
    <s v="OFIXPRES S.A.S"/>
    <s v="Boligrafo retrac.kilom.ngo"/>
    <s v="Boligrafo retrac.kilom.ngo"/>
    <d v="2010-10-14T00:00:00"/>
    <d v="2010-10-25T00:00:00"/>
    <n v="0"/>
    <s v="773"/>
    <x v="9"/>
    <x v="2"/>
    <x v="5"/>
    <x v="0"/>
    <x v="0"/>
  </r>
  <r>
    <n v="7735124704"/>
    <x v="27"/>
    <n v="48705670"/>
    <x v="2"/>
    <s v="SSRDVILLEGAS"/>
    <s v="MFLT"/>
    <s v="OFIXPRES S.A.S"/>
    <s v="Folder plast.colg.keeper 502 azul"/>
    <s v="Folder plast.colg.keeper 502 azul"/>
    <d v="2010-10-14T00:00:00"/>
    <d v="2010-10-25T00:00:00"/>
    <n v="0"/>
    <s v="773"/>
    <x v="9"/>
    <x v="2"/>
    <x v="5"/>
    <x v="0"/>
    <x v="0"/>
  </r>
  <r>
    <n v="7735124704"/>
    <x v="27"/>
    <n v="48705670"/>
    <x v="2"/>
    <s v="SSRDVILLEGAS"/>
    <s v="MFLT"/>
    <s v="OFIXPRES S.A.S"/>
    <s v="Tijera x7.0&quot; s/marca"/>
    <s v="Tijera x7.0&quot; s/marca"/>
    <d v="2010-10-14T00:00:00"/>
    <d v="2010-10-25T00:00:00"/>
    <n v="0"/>
    <s v="773"/>
    <x v="9"/>
    <x v="2"/>
    <x v="5"/>
    <x v="0"/>
    <x v="0"/>
  </r>
  <r>
    <n v="7735124704"/>
    <x v="27"/>
    <n v="48705670"/>
    <x v="2"/>
    <s v="SSRDVILLEGAS"/>
    <s v="MFLT"/>
    <s v="OFIXPRES S.A.S"/>
    <s v="Gancho legaj.gema-instit.x20"/>
    <s v="Gancho legaj.gema-instit.x20"/>
    <d v="2010-10-14T00:00:00"/>
    <d v="2010-10-25T00:00:00"/>
    <n v="0"/>
    <s v="773"/>
    <x v="9"/>
    <x v="2"/>
    <x v="5"/>
    <x v="0"/>
    <x v="0"/>
  </r>
  <r>
    <n v="7735124704"/>
    <x v="27"/>
    <n v="48705670"/>
    <x v="2"/>
    <s v="SSRDVILLEGAS"/>
    <s v="MFLT"/>
    <s v="OFIXPRES S.A.S"/>
    <s v="Calculadora x 8  hl-820lv"/>
    <s v="Calculadora x 8  hl-820lv"/>
    <d v="2010-10-14T00:00:00"/>
    <d v="2010-10-25T00:00:00"/>
    <n v="0"/>
    <s v="773"/>
    <x v="9"/>
    <x v="2"/>
    <x v="5"/>
    <x v="0"/>
    <x v="0"/>
  </r>
  <r>
    <n v="7735124704"/>
    <x v="27"/>
    <n v="48705670"/>
    <x v="2"/>
    <s v="SSRDVILLEGAS"/>
    <s v="MFLT"/>
    <s v="OFIXPRES S.A.S"/>
    <s v="Bisturi plast grande c/tornillo metal"/>
    <s v="Bisturi plast grande c/tornillo metal"/>
    <d v="2010-10-14T00:00:00"/>
    <d v="2010-10-25T00:00:00"/>
    <n v="0"/>
    <s v="773"/>
    <x v="9"/>
    <x v="2"/>
    <x v="5"/>
    <x v="0"/>
    <x v="0"/>
  </r>
  <r>
    <n v="7735124704"/>
    <x v="27"/>
    <n v="48705670"/>
    <x v="2"/>
    <s v="SSRDVILLEGAS"/>
    <s v="MFLT"/>
    <s v="OFIXPRES S.A.S"/>
    <s v="Descansa pies artecma 958 c/tapete"/>
    <s v="Descansa pies artecma 958 c/tapete"/>
    <d v="2010-10-14T00:00:00"/>
    <d v="2010-10-25T00:00:00"/>
    <n v="0"/>
    <s v="773"/>
    <x v="9"/>
    <x v="2"/>
    <x v="5"/>
    <x v="0"/>
    <x v="0"/>
  </r>
  <r>
    <n v="7735124704"/>
    <x v="27"/>
    <n v="48910270"/>
    <x v="23"/>
    <s v="LTEAGUTIERRE"/>
    <s v="MFLT"/>
    <s v="Provisión otras cta.pte.proveed prod. no inventar"/>
    <s v="Cosedora estand.bates 550"/>
    <s v="Cosedora estand.bates 550"/>
    <d v="2010-10-14T00:00:00"/>
    <d v="2010-10-25T00:00:00"/>
    <n v="5588"/>
    <s v="773"/>
    <x v="9"/>
    <x v="3"/>
    <x v="5"/>
    <x v="0"/>
    <x v="0"/>
  </r>
  <r>
    <n v="7735124704"/>
    <x v="27"/>
    <n v="48910270"/>
    <x v="23"/>
    <s v="LTEAGUTIERRE"/>
    <s v="MFLT"/>
    <s v="Provisión otras cta.pte.proveed prod. no inventar"/>
    <s v="Boligrafo retrac.kilom.ngo"/>
    <s v="Boligrafo retrac.kilom.ngo"/>
    <d v="2010-10-14T00:00:00"/>
    <d v="2010-10-25T00:00:00"/>
    <n v="6684"/>
    <s v="773"/>
    <x v="9"/>
    <x v="3"/>
    <x v="5"/>
    <x v="0"/>
    <x v="0"/>
  </r>
  <r>
    <n v="7735124704"/>
    <x v="27"/>
    <n v="48910270"/>
    <x v="23"/>
    <s v="LTEAGUTIERRE"/>
    <s v="MFLT"/>
    <s v="Provisión otras cta.pte.proveed prod. no inventar"/>
    <s v="Sobre ecolog.25.0x35.0"/>
    <s v="Sobre ecolog.25.0x35.0"/>
    <d v="2010-10-14T00:00:00"/>
    <d v="2010-10-25T00:00:00"/>
    <n v="2100"/>
    <s v="773"/>
    <x v="9"/>
    <x v="3"/>
    <x v="5"/>
    <x v="0"/>
    <x v="0"/>
  </r>
  <r>
    <n v="7735124704"/>
    <x v="27"/>
    <n v="48910270"/>
    <x v="23"/>
    <s v="SSRDVILLEGAS"/>
    <s v="MFLT"/>
    <s v="OFIXPRES S.A.S"/>
    <s v="Cosedora estand.bates 550"/>
    <s v="Cosedora estand.bates 550"/>
    <d v="2010-10-14T00:00:00"/>
    <d v="2010-10-25T00:00:00"/>
    <n v="0"/>
    <s v="773"/>
    <x v="9"/>
    <x v="3"/>
    <x v="5"/>
    <x v="0"/>
    <x v="0"/>
  </r>
  <r>
    <n v="7735124704"/>
    <x v="27"/>
    <n v="48910270"/>
    <x v="23"/>
    <s v="SSRDVILLEGAS"/>
    <s v="MFLT"/>
    <s v="OFIXPRES S.A.S"/>
    <s v="Boligrafo retrac.kilom.ngo"/>
    <s v="Boligrafo retrac.kilom.ngo"/>
    <d v="2010-10-14T00:00:00"/>
    <d v="2010-10-25T00:00:00"/>
    <n v="0"/>
    <s v="773"/>
    <x v="9"/>
    <x v="3"/>
    <x v="5"/>
    <x v="0"/>
    <x v="0"/>
  </r>
  <r>
    <n v="7735124704"/>
    <x v="27"/>
    <n v="48910270"/>
    <x v="23"/>
    <s v="SSRDVILLEGAS"/>
    <s v="MFLT"/>
    <s v="OFIXPRES S.A.S"/>
    <s v="Sobre ecolog.25.0x35.0"/>
    <s v="Sobre ecolog.25.0x35.0"/>
    <d v="2010-10-14T00:00:00"/>
    <d v="2010-10-25T00:00:00"/>
    <n v="0"/>
    <s v="773"/>
    <x v="9"/>
    <x v="3"/>
    <x v="5"/>
    <x v="0"/>
    <x v="0"/>
  </r>
  <r>
    <n v="7735124713"/>
    <x v="35"/>
    <n v="48910270"/>
    <x v="23"/>
    <s v="SSRDVILLEGAS"/>
    <s v="MFLT"/>
    <s v="BYCSA S.A"/>
    <s v="Strech 44CMx457M x .6"/>
    <s v="Strech 44CMx457M x .6"/>
    <d v="2010-10-20T00:00:00"/>
    <d v="2010-10-25T00:00:00"/>
    <n v="143006"/>
    <s v="773"/>
    <x v="9"/>
    <x v="3"/>
    <x v="5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176112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9844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50224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168774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10700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3760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50224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176112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984400"/>
    <s v="773"/>
    <x v="9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0-25T00:00:00"/>
    <d v="2010-10-25T00:00:00"/>
    <n v="50224"/>
    <s v="773"/>
    <x v="9"/>
    <x v="4"/>
    <x v="7"/>
    <x v="0"/>
    <x v="1"/>
  </r>
  <r>
    <n v="7735116432"/>
    <x v="32"/>
    <n v="48921370"/>
    <x v="24"/>
    <s v="LTMAMEJIA"/>
    <s v="MFLT"/>
    <s v="Provisión otras cta.pte.proveed prod. Inventariab."/>
    <s v=""/>
    <s v="Servicio de incineración"/>
    <d v="2010-10-25T00:00:00"/>
    <d v="2010-10-25T00:00:00"/>
    <n v="1763693"/>
    <s v="773"/>
    <x v="9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0-25T00:00:00"/>
    <d v="2010-10-25T00:00:00"/>
    <n v="1763693"/>
    <s v="773"/>
    <x v="9"/>
    <x v="4"/>
    <x v="5"/>
    <x v="0"/>
    <x v="0"/>
  </r>
  <r>
    <n v="7735124713"/>
    <x v="35"/>
    <n v="48921370"/>
    <x v="24"/>
    <s v="SSRDVILLEGAS"/>
    <s v="MFLT"/>
    <s v="BYCSA S.A"/>
    <s v="Strech 44CMx457M x .6"/>
    <s v="Strech 44CMx457M x .6"/>
    <d v="2010-10-20T00:00:00"/>
    <d v="2010-10-25T00:00:00"/>
    <n v="71495"/>
    <s v="773"/>
    <x v="9"/>
    <x v="4"/>
    <x v="5"/>
    <x v="0"/>
    <x v="1"/>
  </r>
  <r>
    <n v="7735124713"/>
    <x v="35"/>
    <n v="48921470"/>
    <x v="25"/>
    <s v="LTEAGUTIERRE"/>
    <s v="MFLT"/>
    <s v="Provisión otras cta.pte.proveed prod. no inventar"/>
    <s v="Papel periodico X 500"/>
    <s v="Papel periodico X 500"/>
    <d v="2010-10-22T00:00:00"/>
    <d v="2010-10-25T00:00:00"/>
    <n v="110124"/>
    <s v="773"/>
    <x v="9"/>
    <x v="4"/>
    <x v="5"/>
    <x v="0"/>
    <x v="1"/>
  </r>
  <r>
    <n v="7735124713"/>
    <x v="35"/>
    <n v="48921470"/>
    <x v="25"/>
    <s v="SSRDVILLEGAS"/>
    <s v="MFLT"/>
    <s v="DISTRIBUIDORA DE PAPELES S.A.DISPAP"/>
    <s v="Papel periodico X 500"/>
    <s v="Papel periodico X 500"/>
    <d v="2010-10-22T00:00:00"/>
    <d v="2010-10-25T00:00:00"/>
    <n v="0"/>
    <s v="773"/>
    <x v="9"/>
    <x v="4"/>
    <x v="5"/>
    <x v="0"/>
    <x v="1"/>
  </r>
  <r>
    <n v="7735124713"/>
    <x v="35"/>
    <n v="48921470"/>
    <x v="25"/>
    <s v="SSRDVILLEGAS"/>
    <s v="MFLT"/>
    <s v="BYCSA S.A"/>
    <s v="Strech 44CMx457M x .6"/>
    <s v="Strech 44CMx457M x .6"/>
    <d v="2010-10-20T00:00:00"/>
    <d v="2010-10-25T00:00:00"/>
    <n v="572006"/>
    <s v="773"/>
    <x v="9"/>
    <x v="4"/>
    <x v="5"/>
    <x v="0"/>
    <x v="1"/>
  </r>
  <r>
    <n v="7735124713"/>
    <x v="35"/>
    <n v="48921570"/>
    <x v="26"/>
    <s v="SSRDVILLEGAS"/>
    <s v="MFLT"/>
    <s v="BYCSA S.A"/>
    <s v="Strech 44CMx457M x .6"/>
    <s v="Strech 44CMx457M x .6"/>
    <d v="2010-10-20T00:00:00"/>
    <d v="2010-10-25T00:00:00"/>
    <n v="71493"/>
    <s v="773"/>
    <x v="9"/>
    <x v="3"/>
    <x v="5"/>
    <x v="0"/>
    <x v="1"/>
  </r>
  <r>
    <n v="7735116507"/>
    <x v="47"/>
    <n v="48980070"/>
    <x v="34"/>
    <s v="LTICPOSADA"/>
    <s v="MFLT"/>
    <s v="Provisión otras cta.pte.proveed prod. Inventariab."/>
    <s v=""/>
    <s v="Recarga de toner de impresora"/>
    <d v="2010-10-25T00:00:00"/>
    <d v="2010-10-25T00:00:00"/>
    <n v="17241"/>
    <s v="773"/>
    <x v="9"/>
    <x v="11"/>
    <x v="5"/>
    <x v="0"/>
    <x v="0"/>
  </r>
  <r>
    <n v="7735125759"/>
    <x v="43"/>
    <n v="48980070"/>
    <x v="34"/>
    <s v="LTYCDAVILA"/>
    <s v="MFLT"/>
    <s v="MINA SERVICIOS LTDA"/>
    <s v=""/>
    <s v="Servicio de transporte Mina Servicios"/>
    <d v="2010-10-19T00:00:00"/>
    <d v="2010-10-25T00:00:00"/>
    <n v="0"/>
    <s v="773"/>
    <x v="9"/>
    <x v="11"/>
    <x v="5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0-25T00:00:00"/>
    <d v="2010-10-25T00:00:00"/>
    <n v="29000"/>
    <s v="773"/>
    <x v="9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0-25T00:00:00"/>
    <d v="2010-10-25T00:00:00"/>
    <n v="159000"/>
    <s v="773"/>
    <x v="9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0-25T00:00:00"/>
    <d v="2010-10-25T00:00:00"/>
    <n v="29000"/>
    <s v="773"/>
    <x v="9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0-25T00:00:00"/>
    <d v="2010-10-25T00:00:00"/>
    <n v="25200"/>
    <s v="773"/>
    <x v="9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0-25T00:00:00"/>
    <d v="2010-10-25T00:00:00"/>
    <n v="29000"/>
    <s v="773"/>
    <x v="9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0-25T00:00:00"/>
    <d v="2010-10-25T00:00:00"/>
    <n v="29000"/>
    <s v="773"/>
    <x v="9"/>
    <x v="12"/>
    <x v="8"/>
    <x v="0"/>
    <x v="0"/>
  </r>
  <r>
    <n v="7735124709"/>
    <x v="58"/>
    <n v="48984270"/>
    <x v="37"/>
    <s v="LTEAGUTIERRE"/>
    <s v="MFLT"/>
    <s v="Provisión otras cta.pte.proveed prod. no inventar"/>
    <s v="Solucion limpieza 16-3402q tinta industr"/>
    <s v="Solucion limpieza 16-3402q tinta industr"/>
    <d v="2010-10-21T00:00:00"/>
    <d v="2010-10-25T00:00:00"/>
    <n v="-174190"/>
    <s v="773"/>
    <x v="9"/>
    <x v="14"/>
    <x v="5"/>
    <x v="0"/>
    <x v="1"/>
  </r>
  <r>
    <n v="7735124709"/>
    <x v="58"/>
    <n v="48984270"/>
    <x v="37"/>
    <s v="SSRDVILLEGAS"/>
    <s v="MFLT"/>
    <s v="MAPER S.A."/>
    <s v="Solucion limpieza 16-3402q tinta industr"/>
    <s v="Solucion limpieza 16-3402q tinta industr"/>
    <d v="2010-10-21T00:00:00"/>
    <d v="2010-10-25T00:00:00"/>
    <n v="0"/>
    <s v="773"/>
    <x v="9"/>
    <x v="14"/>
    <x v="5"/>
    <x v="0"/>
    <x v="1"/>
  </r>
  <r>
    <n v="7735124713"/>
    <x v="35"/>
    <n v="48984270"/>
    <x v="37"/>
    <s v="LTEAGUTIERRE"/>
    <s v="MFLT"/>
    <s v="Provisión otras cta.pte.proveed prod. no inventar"/>
    <s v="Strech 44CMx457M x .6"/>
    <s v="Strech 44CMx457M x .6"/>
    <d v="2010-10-20T00:00:00"/>
    <d v="2010-10-25T00:00:00"/>
    <n v="132000"/>
    <s v="773"/>
    <x v="9"/>
    <x v="14"/>
    <x v="5"/>
    <x v="0"/>
    <x v="1"/>
  </r>
  <r>
    <n v="7735124713"/>
    <x v="35"/>
    <n v="48984270"/>
    <x v="37"/>
    <s v="SSRDVILLEGAS"/>
    <s v="MFLT"/>
    <s v="BYCSA S.A"/>
    <s v="Strech 44CMx457M x .6"/>
    <s v="Strech 44CMx457M x .6"/>
    <d v="2010-10-20T00:00:00"/>
    <d v="2010-10-25T00:00:00"/>
    <n v="0"/>
    <s v="773"/>
    <x v="9"/>
    <x v="14"/>
    <x v="5"/>
    <x v="0"/>
    <x v="1"/>
  </r>
  <r>
    <n v="7735110119"/>
    <x v="12"/>
    <n v="48986070"/>
    <x v="38"/>
    <s v="LTHMRENDON"/>
    <s v="MFLT"/>
    <s v="Provisión otras cta.pte.proveed prod. no inventar"/>
    <s v="Guante Plastico Deshechable seg industri"/>
    <s v="Guante Plastico Deshechable seg industri"/>
    <d v="2010-10-25T00:00:00"/>
    <d v="2010-10-25T00:00:00"/>
    <n v="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lastico Deshechable seg industri"/>
    <s v="Guante Plastico Deshechable seg industri"/>
    <d v="2010-10-25T00:00:00"/>
    <d v="2010-10-25T00:00:00"/>
    <n v="120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lastico Deshechable seg industri"/>
    <s v="Guante Plastico Deshechable seg industri"/>
    <d v="2010-10-25T00:00:00"/>
    <d v="2010-10-25T00:00:00"/>
    <n v="7200"/>
    <s v="773"/>
    <x v="9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lastico Deshechable seg industri"/>
    <s v="Guante Plastico Deshechable seg industri"/>
    <d v="2010-10-25T00:00:00"/>
    <d v="2010-10-25T00:00:00"/>
    <n v="4800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2T00:00:00"/>
    <d v="2010-10-25T00:00:00"/>
    <n v="33656"/>
    <s v="773"/>
    <x v="9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0-22T00:00:00"/>
    <d v="2010-10-25T00:00:00"/>
    <n v="10040"/>
    <s v="773"/>
    <x v="9"/>
    <x v="15"/>
    <x v="2"/>
    <x v="0"/>
    <x v="1"/>
  </r>
  <r>
    <n v="7735110136"/>
    <x v="50"/>
    <n v="48986070"/>
    <x v="38"/>
    <s v="SSRDVILLEGAS"/>
    <s v="MFLT"/>
    <s v="DISTRIBUIDORA FARMACEUTICA ROMA S.A"/>
    <s v="Medicamentos para el colaborador 0%"/>
    <s v="Medicamentos para el colaborador 0%"/>
    <d v="2010-10-22T00:00:00"/>
    <d v="2010-10-25T00:00:00"/>
    <n v="0"/>
    <s v="773"/>
    <x v="9"/>
    <x v="15"/>
    <x v="2"/>
    <x v="0"/>
    <x v="1"/>
  </r>
  <r>
    <n v="7735110136"/>
    <x v="50"/>
    <n v="48986070"/>
    <x v="38"/>
    <s v="SSRDVILLEGAS"/>
    <s v="MFLT"/>
    <s v="DISTRIBUIDORA FARMACEUTICA ROMA S.A"/>
    <s v="Medicamentos para el colaborador 0%"/>
    <s v="Medicamentos para el colaborador 0%"/>
    <d v="2010-10-22T00:00:00"/>
    <d v="2010-10-25T00:00:00"/>
    <n v="0"/>
    <s v="773"/>
    <x v="9"/>
    <x v="15"/>
    <x v="2"/>
    <x v="0"/>
    <x v="1"/>
  </r>
  <r>
    <n v="7735116120"/>
    <x v="29"/>
    <n v="48986170"/>
    <x v="39"/>
    <s v="LTICPOSADA"/>
    <s v="MFLT"/>
    <s v="Provisión otras cta.pte.proveed prod. Inventariab."/>
    <s v=""/>
    <s v="BONOS SODEXO"/>
    <d v="2010-10-25T00:00:00"/>
    <d v="2010-10-25T00:00:00"/>
    <n v="388000"/>
    <s v="773"/>
    <x v="9"/>
    <x v="16"/>
    <x v="5"/>
    <x v="0"/>
    <x v="0"/>
  </r>
  <r>
    <n v="7735116120"/>
    <x v="29"/>
    <n v="48986170"/>
    <x v="39"/>
    <s v="LTICPOSADA"/>
    <s v="MFLT"/>
    <s v="Provisión otras cta.pte.proveed prod. Inventariab."/>
    <s v=""/>
    <s v="BONO SODEXO"/>
    <d v="2010-10-25T00:00:00"/>
    <d v="2010-10-25T00:00:00"/>
    <n v="300000"/>
    <s v="773"/>
    <x v="9"/>
    <x v="16"/>
    <x v="5"/>
    <x v="0"/>
    <x v="0"/>
  </r>
  <r>
    <n v="7735116120"/>
    <x v="29"/>
    <n v="48986170"/>
    <x v="39"/>
    <s v="LTICPOSADA"/>
    <s v="MFLT"/>
    <s v="Provisión otras cta.pte.proveed prod. Inventariab."/>
    <s v=""/>
    <s v="BONOS SODEXO"/>
    <d v="2010-10-25T00:00:00"/>
    <d v="2010-10-25T00:00:00"/>
    <n v="160000"/>
    <s v="773"/>
    <x v="9"/>
    <x v="16"/>
    <x v="5"/>
    <x v="0"/>
    <x v="0"/>
  </r>
  <r>
    <n v="7735116120"/>
    <x v="29"/>
    <n v="48986170"/>
    <x v="39"/>
    <s v="LTICPOSADA"/>
    <s v="MFLT"/>
    <s v="Provisión otras cta.pte.proveed prod. Inventariab."/>
    <s v=""/>
    <s v="BONOS SODEXO"/>
    <d v="2010-10-25T00:00:00"/>
    <d v="2010-10-25T00:00:00"/>
    <n v="100000"/>
    <s v="773"/>
    <x v="9"/>
    <x v="16"/>
    <x v="5"/>
    <x v="0"/>
    <x v="0"/>
  </r>
  <r>
    <n v="7735116403"/>
    <x v="20"/>
    <n v="48986170"/>
    <x v="39"/>
    <s v="LTICPOSADA"/>
    <s v="MFLT"/>
    <s v="Provisión otras cta.pte.proveed prod. Inventariab."/>
    <s v=""/>
    <s v="BONOS SODEXO"/>
    <d v="2010-10-25T00:00:00"/>
    <d v="2010-10-25T00:00:00"/>
    <n v="6790"/>
    <s v="773"/>
    <x v="9"/>
    <x v="16"/>
    <x v="3"/>
    <x v="0"/>
    <x v="1"/>
  </r>
  <r>
    <n v="7735116403"/>
    <x v="20"/>
    <n v="48986170"/>
    <x v="39"/>
    <s v="LTICPOSADA"/>
    <s v="MFLT"/>
    <s v="Provisión otras cta.pte.proveed prod. Inventariab."/>
    <s v=""/>
    <s v="BONO SODEXO"/>
    <d v="2010-10-25T00:00:00"/>
    <d v="2010-10-25T00:00:00"/>
    <n v="9800"/>
    <s v="773"/>
    <x v="9"/>
    <x v="16"/>
    <x v="3"/>
    <x v="0"/>
    <x v="1"/>
  </r>
  <r>
    <n v="7735116401"/>
    <x v="52"/>
    <n v="48988270"/>
    <x v="42"/>
    <s v="LTRCMAZO"/>
    <s v="MFLT"/>
    <s v="Provisión otras cta.pte.proveed prod. Inventariab."/>
    <s v=""/>
    <s v="Control de Plagas"/>
    <d v="2010-10-25T00:00:00"/>
    <d v="2010-10-25T00:00:00"/>
    <n v="50100"/>
    <s v="773"/>
    <x v="9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0-25T00:00:00"/>
    <d v="2010-10-25T00:00:00"/>
    <n v="91000"/>
    <s v="773"/>
    <x v="9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0-25T00:00:00"/>
    <d v="2010-10-25T00:00:00"/>
    <n v="21690"/>
    <s v="773"/>
    <x v="9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10-25T00:00:00"/>
    <d v="2010-10-25T00:00:00"/>
    <n v="47010"/>
    <s v="773"/>
    <x v="9"/>
    <x v="19"/>
    <x v="5"/>
    <x v="0"/>
    <x v="0"/>
  </r>
  <r>
    <n v="7735110102"/>
    <x v="2"/>
    <n v="48705370"/>
    <x v="1"/>
    <s v="SSALLONDONO"/>
    <s v="MFLT"/>
    <s v="Obligación laboral, salarios por pagar"/>
    <s v=""/>
    <s v=""/>
    <d v="2010-10-26T00:00:00"/>
    <d v="2010-10-26T00:00:00"/>
    <n v="1758060"/>
    <s v="773"/>
    <x v="9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10-26T00:00:00"/>
    <d v="2010-10-26T00:00:00"/>
    <n v="92250"/>
    <s v="773"/>
    <x v="9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10-26T00:00:00"/>
    <d v="2010-10-26T00:00:00"/>
    <n v="1406866"/>
    <s v="773"/>
    <x v="9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10-26T00:00:00"/>
    <d v="2010-10-26T00:00:00"/>
    <n v="49341"/>
    <s v="773"/>
    <x v="9"/>
    <x v="2"/>
    <x v="2"/>
    <x v="0"/>
    <x v="1"/>
  </r>
  <r>
    <n v="7735110108"/>
    <x v="4"/>
    <n v="48705670"/>
    <x v="2"/>
    <s v="SSALLONDONO"/>
    <s v="MFLT"/>
    <s v="Obligación laboral, salarios por pagar"/>
    <s v=""/>
    <s v=""/>
    <d v="2010-10-26T00:00:00"/>
    <d v="2010-10-26T00:00:00"/>
    <n v="55291"/>
    <s v="773"/>
    <x v="9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10-26T00:00:00"/>
    <d v="2010-10-26T00:00:00"/>
    <n v="116850"/>
    <s v="773"/>
    <x v="9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10-21T00:00:00"/>
    <d v="2010-10-26T00:00:00"/>
    <n v="1053797"/>
    <s v="773"/>
    <x v="9"/>
    <x v="2"/>
    <x v="3"/>
    <x v="0"/>
    <x v="1"/>
  </r>
  <r>
    <n v="7735116411"/>
    <x v="28"/>
    <n v="48705770"/>
    <x v="3"/>
    <s v="LTJFLOPEZ"/>
    <s v="MFLT"/>
    <s v="Provisión otras cta.pte.proveed prod. Inventariab."/>
    <s v=""/>
    <s v="Servicio de transporte"/>
    <d v="2010-10-26T00:00:00"/>
    <d v="2010-10-26T00:00:00"/>
    <n v="170400"/>
    <s v="773"/>
    <x v="9"/>
    <x v="3"/>
    <x v="7"/>
    <x v="0"/>
    <x v="1"/>
  </r>
  <r>
    <n v="7735116411"/>
    <x v="28"/>
    <n v="48705770"/>
    <x v="3"/>
    <s v="LTYCDAVILA"/>
    <s v="MFLT"/>
    <s v="COOPERATIVA DE TRANSPORTADORES"/>
    <s v=""/>
    <s v="Servicio de transporte"/>
    <d v="2010-10-11T00:00:00"/>
    <d v="2010-10-26T00:00:00"/>
    <n v="0"/>
    <s v="773"/>
    <x v="9"/>
    <x v="3"/>
    <x v="7"/>
    <x v="0"/>
    <x v="1"/>
  </r>
  <r>
    <n v="7735116411"/>
    <x v="28"/>
    <n v="48705770"/>
    <x v="3"/>
    <s v="LTYCDAVILA"/>
    <s v="MFLT"/>
    <s v="COOPERATIVA DE TRANSPORTADORES"/>
    <s v=""/>
    <s v="Servicio de transporte"/>
    <d v="2010-10-22T00:00:00"/>
    <d v="2010-10-26T00:00:00"/>
    <n v="0"/>
    <s v="773"/>
    <x v="9"/>
    <x v="3"/>
    <x v="7"/>
    <x v="0"/>
    <x v="1"/>
  </r>
  <r>
    <n v="7735116411"/>
    <x v="28"/>
    <n v="48705770"/>
    <x v="3"/>
    <s v="LTYCDAVILA"/>
    <s v="MFLT"/>
    <s v="COOPERATIVA DE TRANSPORTADORES"/>
    <s v=""/>
    <s v="Servicio de transporte"/>
    <d v="2010-10-15T00:00:00"/>
    <d v="2010-10-26T00:00:00"/>
    <n v="0"/>
    <s v="773"/>
    <x v="9"/>
    <x v="3"/>
    <x v="7"/>
    <x v="0"/>
    <x v="1"/>
  </r>
  <r>
    <n v="7735124713"/>
    <x v="35"/>
    <n v="48712570"/>
    <x v="18"/>
    <s v="LTHMRENDON"/>
    <s v="MFLT"/>
    <s v="Provisión otras cta.pte.proveed prod. no inventar"/>
    <s v="Cinta transparente S/I 48mm x 1000 M"/>
    <s v="Cinta transparente S/I 48mm x 1000 M"/>
    <d v="2010-10-26T00:00:00"/>
    <d v="2010-10-26T00:00:00"/>
    <n v="792000"/>
    <s v="773"/>
    <x v="9"/>
    <x v="3"/>
    <x v="5"/>
    <x v="0"/>
    <x v="1"/>
  </r>
  <r>
    <n v="7735124713"/>
    <x v="35"/>
    <n v="48712570"/>
    <x v="18"/>
    <s v="LTHMRENDON"/>
    <s v="MFLT"/>
    <s v="CINTAS ANDINAS DE COLOMBIA S.A."/>
    <s v="Cinta transparente S/I 48mm x 1000 M"/>
    <s v="Cinta transparente S/I 48mm x 1000 M"/>
    <d v="2010-10-25T00:00:00"/>
    <d v="2010-10-26T00:00:00"/>
    <n v="0"/>
    <s v="773"/>
    <x v="9"/>
    <x v="3"/>
    <x v="5"/>
    <x v="0"/>
    <x v="1"/>
  </r>
  <r>
    <n v="7735110102"/>
    <x v="2"/>
    <n v="48910270"/>
    <x v="23"/>
    <s v="SSALLONDONO"/>
    <s v="MFLT"/>
    <s v="Obligación laboral, salarios por pagar"/>
    <s v=""/>
    <s v=""/>
    <d v="2010-10-26T00:00:00"/>
    <d v="2010-10-26T00:00:00"/>
    <n v="1154802"/>
    <s v="773"/>
    <x v="9"/>
    <x v="3"/>
    <x v="2"/>
    <x v="0"/>
    <x v="0"/>
  </r>
  <r>
    <n v="7735110104"/>
    <x v="3"/>
    <n v="48910270"/>
    <x v="23"/>
    <s v="SSALLONDONO"/>
    <s v="MFLT"/>
    <s v="Obligación laboral, salarios por pagar"/>
    <s v=""/>
    <s v=""/>
    <d v="2010-10-26T00:00:00"/>
    <d v="2010-10-26T00:00:00"/>
    <n v="97525"/>
    <s v="773"/>
    <x v="9"/>
    <x v="3"/>
    <x v="2"/>
    <x v="0"/>
    <x v="1"/>
  </r>
  <r>
    <n v="7735110110"/>
    <x v="5"/>
    <n v="48910270"/>
    <x v="23"/>
    <s v="SSALLONDONO"/>
    <s v="MFLT"/>
    <s v="Obligación laboral, salarios por pagar"/>
    <s v=""/>
    <s v=""/>
    <d v="2010-10-26T00:00:00"/>
    <d v="2010-10-26T00:00:00"/>
    <n v="92250"/>
    <s v="773"/>
    <x v="9"/>
    <x v="3"/>
    <x v="2"/>
    <x v="0"/>
    <x v="0"/>
  </r>
  <r>
    <n v="7735116403"/>
    <x v="20"/>
    <n v="48910270"/>
    <x v="23"/>
    <s v="SSRDVILLEGAS"/>
    <s v="MFLT"/>
    <s v="SOMOS SUMINISTRO TEMPORAL S.A."/>
    <s v=""/>
    <s v=""/>
    <d v="2010-10-21T00:00:00"/>
    <d v="2010-10-26T00:00:00"/>
    <n v="3743070"/>
    <s v="773"/>
    <x v="9"/>
    <x v="3"/>
    <x v="3"/>
    <x v="0"/>
    <x v="1"/>
  </r>
  <r>
    <n v="7735116411"/>
    <x v="28"/>
    <n v="48910570"/>
    <x v="283"/>
    <s v="LTYCDAVILA"/>
    <s v="MFLT"/>
    <s v="COOPERATIVA DE TRANSPORTADORES"/>
    <s v=""/>
    <s v="Servicio de transporte"/>
    <d v="2010-10-11T00:00:00"/>
    <d v="2010-10-26T00:00:00"/>
    <n v="0"/>
    <s v="773"/>
    <x v="9"/>
    <x v="4"/>
    <x v="7"/>
    <x v="0"/>
    <x v="1"/>
  </r>
  <r>
    <n v="7735116411"/>
    <x v="28"/>
    <n v="48910570"/>
    <x v="283"/>
    <s v="LTYCDAVILA"/>
    <s v="MFLT"/>
    <s v="COOPERATIVA DE TRANSPORTADORES"/>
    <s v=""/>
    <s v="Servicio de transporte"/>
    <d v="2010-10-15T00:00:00"/>
    <d v="2010-10-26T00:00:00"/>
    <n v="0"/>
    <s v="773"/>
    <x v="9"/>
    <x v="4"/>
    <x v="7"/>
    <x v="0"/>
    <x v="1"/>
  </r>
  <r>
    <n v="7735110102"/>
    <x v="2"/>
    <n v="48921370"/>
    <x v="24"/>
    <s v="SSALLONDONO"/>
    <s v="MFLT"/>
    <s v="Obligación laboral, salarios por pagar"/>
    <s v=""/>
    <s v=""/>
    <d v="2010-10-26T00:00:00"/>
    <d v="2010-10-26T00:00:00"/>
    <n v="850185"/>
    <s v="773"/>
    <x v="9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10-26T00:00:00"/>
    <d v="2010-10-26T00:00:00"/>
    <n v="61500"/>
    <s v="773"/>
    <x v="9"/>
    <x v="4"/>
    <x v="2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0-15T00:00:00"/>
    <d v="2010-10-26T00:00:00"/>
    <n v="0"/>
    <s v="773"/>
    <x v="9"/>
    <x v="4"/>
    <x v="5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10-26T00:00:00"/>
    <d v="2010-10-26T00:00:00"/>
    <n v="949844"/>
    <s v="773"/>
    <x v="9"/>
    <x v="4"/>
    <x v="5"/>
    <x v="0"/>
    <x v="1"/>
  </r>
  <r>
    <n v="7735116874"/>
    <x v="33"/>
    <n v="48921370"/>
    <x v="24"/>
    <s v="LTYCDAVILA"/>
    <s v="MFLT"/>
    <s v="AXIO PREPRENSA S.A."/>
    <s v=""/>
    <s v="Servicio de Preprensa"/>
    <d v="2010-10-19T00:00:00"/>
    <d v="2010-10-26T00:00:00"/>
    <n v="0"/>
    <s v="773"/>
    <x v="9"/>
    <x v="4"/>
    <x v="5"/>
    <x v="0"/>
    <x v="1"/>
  </r>
  <r>
    <n v="7735124701"/>
    <x v="26"/>
    <n v="48921370"/>
    <x v="24"/>
    <s v="LTHMRENDON"/>
    <s v="MFLT"/>
    <s v="EMPAQUETADURAS Y EMPAQUES S.A."/>
    <s v="Limpion Wypall"/>
    <s v="Limpion Wypall"/>
    <d v="2010-10-26T00:00:00"/>
    <d v="2010-10-26T00:00:00"/>
    <n v="551000"/>
    <s v="773"/>
    <x v="9"/>
    <x v="4"/>
    <x v="5"/>
    <x v="0"/>
    <x v="0"/>
  </r>
  <r>
    <n v="7735124708"/>
    <x v="34"/>
    <n v="48921370"/>
    <x v="24"/>
    <s v="LTHMRENDON"/>
    <s v="MFLT"/>
    <s v="Mat, rptos y accesorios, combustibles y lubricante"/>
    <s v="Wash a_230 X GLN"/>
    <s v=""/>
    <d v="2010-10-26T00:00:00"/>
    <d v="2010-10-26T00:00:00"/>
    <n v="1367615"/>
    <s v="773"/>
    <x v="9"/>
    <x v="4"/>
    <x v="6"/>
    <x v="0"/>
    <x v="2"/>
  </r>
  <r>
    <n v="7735124708"/>
    <x v="34"/>
    <n v="48921370"/>
    <x v="24"/>
    <s v="LTHMRENDON"/>
    <s v="MFLT"/>
    <s v="Mat, rptos y accesorios, combustibles y lubricante"/>
    <s v="Ajustador_21209_pintuco X GLN"/>
    <s v=""/>
    <d v="2010-10-26T00:00:00"/>
    <d v="2010-10-26T00:00:00"/>
    <n v="767960"/>
    <s v="773"/>
    <x v="9"/>
    <x v="4"/>
    <x v="6"/>
    <x v="0"/>
    <x v="2"/>
  </r>
  <r>
    <n v="7735124713"/>
    <x v="35"/>
    <n v="48921370"/>
    <x v="24"/>
    <s v="SSRDVILLEGAS"/>
    <s v="MFLT"/>
    <s v="BYCSA S.A"/>
    <s v="Strech 44CMx457M x .6"/>
    <s v="Strech 44CMx457M x .6"/>
    <d v="2010-10-26T00:00:00"/>
    <d v="2010-10-26T00:00:00"/>
    <n v="165000"/>
    <s v="773"/>
    <x v="9"/>
    <x v="4"/>
    <x v="5"/>
    <x v="0"/>
    <x v="1"/>
  </r>
  <r>
    <n v="7735110102"/>
    <x v="2"/>
    <n v="48921470"/>
    <x v="25"/>
    <s v="SSALLONDONO"/>
    <s v="MFLT"/>
    <s v="Obligación laboral, salarios por pagar"/>
    <s v=""/>
    <s v=""/>
    <d v="2010-10-26T00:00:00"/>
    <d v="2010-10-26T00:00:00"/>
    <n v="4108081"/>
    <s v="773"/>
    <x v="9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10-26T00:00:00"/>
    <d v="2010-10-26T00:00:00"/>
    <n v="398091"/>
    <s v="773"/>
    <x v="9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10-26T00:00:00"/>
    <d v="2010-10-26T00:00:00"/>
    <n v="276333"/>
    <s v="773"/>
    <x v="9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10-26T00:00:00"/>
    <d v="2010-10-26T00:00:00"/>
    <n v="213200"/>
    <s v="773"/>
    <x v="9"/>
    <x v="4"/>
    <x v="2"/>
    <x v="0"/>
    <x v="0"/>
  </r>
  <r>
    <n v="7735116403"/>
    <x v="20"/>
    <n v="48921470"/>
    <x v="25"/>
    <s v="SSRDVILLEGAS"/>
    <s v="MFLT"/>
    <s v="SOMOS SUMINISTRO TEMPORAL S.A."/>
    <s v=""/>
    <s v=""/>
    <d v="2010-10-21T00:00:00"/>
    <d v="2010-10-26T00:00:00"/>
    <n v="314173"/>
    <s v="773"/>
    <x v="9"/>
    <x v="4"/>
    <x v="3"/>
    <x v="0"/>
    <x v="1"/>
  </r>
  <r>
    <n v="7735124012"/>
    <x v="24"/>
    <n v="48921470"/>
    <x v="25"/>
    <s v="LTHMRENDON"/>
    <s v="MFLT"/>
    <s v="Mat, rptos y accesorios, materiales y repuestos na"/>
    <s v="Cinta teflon 3/4 (p/calor)"/>
    <s v=""/>
    <d v="2010-10-26T00:00:00"/>
    <d v="2010-10-26T00:00:00"/>
    <n v="-68000"/>
    <s v="773"/>
    <x v="9"/>
    <x v="4"/>
    <x v="6"/>
    <x v="0"/>
    <x v="2"/>
  </r>
  <r>
    <n v="7735124012"/>
    <x v="24"/>
    <n v="48921470"/>
    <x v="25"/>
    <s v="LTHMRENDON"/>
    <s v="MFLT"/>
    <s v="Mat, rptos y accesorios, materiales y repuestos na"/>
    <s v="Cinta teflon 3/4 (p/calor)"/>
    <s v=""/>
    <d v="2010-10-26T00:00:00"/>
    <d v="2010-10-26T00:00:00"/>
    <n v="68000"/>
    <s v="773"/>
    <x v="9"/>
    <x v="4"/>
    <x v="6"/>
    <x v="0"/>
    <x v="2"/>
  </r>
  <r>
    <n v="7735124701"/>
    <x v="26"/>
    <n v="48921470"/>
    <x v="25"/>
    <s v="LTHMRENDON"/>
    <s v="MFLT"/>
    <s v="EMPAQUETADURAS Y EMPAQUES S.A."/>
    <s v="Limpion Wypall"/>
    <s v="Limpion Wypall"/>
    <d v="2010-10-26T00:00:00"/>
    <d v="2010-10-26T00:00:00"/>
    <n v="110200"/>
    <s v="773"/>
    <x v="9"/>
    <x v="4"/>
    <x v="5"/>
    <x v="0"/>
    <x v="0"/>
  </r>
  <r>
    <n v="7735124713"/>
    <x v="35"/>
    <n v="48921470"/>
    <x v="25"/>
    <s v="SSRDVILLEGAS"/>
    <s v="MFLT"/>
    <s v="BYCSA S.A"/>
    <s v="Strech 44CMx457M x .6"/>
    <s v="Strech 44CMx457M x .6"/>
    <d v="2010-10-26T00:00:00"/>
    <d v="2010-10-26T00:00:00"/>
    <n v="825000"/>
    <s v="773"/>
    <x v="9"/>
    <x v="4"/>
    <x v="5"/>
    <x v="0"/>
    <x v="1"/>
  </r>
  <r>
    <n v="7735110102"/>
    <x v="2"/>
    <n v="48921570"/>
    <x v="26"/>
    <s v="SSALLONDONO"/>
    <s v="MFLT"/>
    <s v="Obligación laboral, salarios por pagar"/>
    <s v=""/>
    <s v=""/>
    <d v="2010-10-26T00:00:00"/>
    <d v="2010-10-26T00:00:00"/>
    <n v="8435856"/>
    <s v="773"/>
    <x v="9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10-26T00:00:00"/>
    <d v="2010-10-26T00:00:00"/>
    <n v="288150"/>
    <s v="773"/>
    <x v="9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10-26T00:00:00"/>
    <d v="2010-10-26T00:00:00"/>
    <n v="1162395"/>
    <s v="773"/>
    <x v="9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10-26T00:00:00"/>
    <d v="2010-10-26T00:00:00"/>
    <n v="180801"/>
    <s v="773"/>
    <x v="9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10-26T00:00:00"/>
    <d v="2010-10-26T00:00:00"/>
    <n v="504300"/>
    <s v="773"/>
    <x v="9"/>
    <x v="3"/>
    <x v="2"/>
    <x v="0"/>
    <x v="0"/>
  </r>
  <r>
    <n v="7735116403"/>
    <x v="20"/>
    <n v="48921570"/>
    <x v="26"/>
    <s v="SSRDVILLEGAS"/>
    <s v="MFLT"/>
    <s v="AHORA S.A"/>
    <s v=""/>
    <s v=""/>
    <d v="2010-10-21T00:00:00"/>
    <d v="2010-10-26T00:00:00"/>
    <n v="8149338"/>
    <s v="773"/>
    <x v="9"/>
    <x v="3"/>
    <x v="3"/>
    <x v="0"/>
    <x v="1"/>
  </r>
  <r>
    <n v="7735124012"/>
    <x v="24"/>
    <n v="48921570"/>
    <x v="26"/>
    <s v="LTHMRENDON"/>
    <s v="MFLT"/>
    <s v="Mat, rptos y accesorios, materiales y repuestos na"/>
    <s v="Cinta teflon 3/4 (p/calor)"/>
    <s v=""/>
    <d v="2010-10-26T00:00:00"/>
    <d v="2010-10-26T00:00:00"/>
    <n v="68000"/>
    <s v="773"/>
    <x v="9"/>
    <x v="3"/>
    <x v="6"/>
    <x v="0"/>
    <x v="2"/>
  </r>
  <r>
    <n v="7735124709"/>
    <x v="58"/>
    <n v="48921570"/>
    <x v="26"/>
    <s v="LTEAGUTIERRE"/>
    <s v="MFLT"/>
    <s v="Provisión otras cta.pte.proveed prod. no inventar"/>
    <s v="Tinta videojet 16-8530q x0.95litros"/>
    <s v="Tinta videojet 16-8530q x0.95litros"/>
    <d v="2010-10-26T00:00:00"/>
    <d v="2010-10-26T00:00:00"/>
    <n v="1158282"/>
    <s v="773"/>
    <x v="9"/>
    <x v="3"/>
    <x v="5"/>
    <x v="0"/>
    <x v="1"/>
  </r>
  <r>
    <n v="7735124709"/>
    <x v="58"/>
    <n v="48921570"/>
    <x v="26"/>
    <s v="LTHMRENDON"/>
    <s v="MFLT"/>
    <s v="Provisión otras cta.pte.proveed prod. no inventar"/>
    <s v="Disolvente 16-8535q"/>
    <s v="Disolvente 16-8535q"/>
    <d v="2010-10-26T00:00:00"/>
    <d v="2010-10-26T00:00:00"/>
    <n v="253405"/>
    <s v="773"/>
    <x v="9"/>
    <x v="3"/>
    <x v="5"/>
    <x v="0"/>
    <x v="1"/>
  </r>
  <r>
    <n v="7735110102"/>
    <x v="2"/>
    <n v="48921670"/>
    <x v="27"/>
    <s v="SSALLONDONO"/>
    <s v="MFLT"/>
    <s v="Obligación laboral, salarios por pagar"/>
    <s v=""/>
    <s v=""/>
    <d v="2010-10-26T00:00:00"/>
    <d v="2010-10-26T00:00:00"/>
    <n v="3297262"/>
    <s v="773"/>
    <x v="9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10-26T00:00:00"/>
    <d v="2010-10-26T00:00:00"/>
    <n v="188689"/>
    <s v="773"/>
    <x v="9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10-26T00:00:00"/>
    <d v="2010-10-26T00:00:00"/>
    <n v="184500"/>
    <s v="773"/>
    <x v="9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10-26T00:00:00"/>
    <d v="2010-10-26T00:00:00"/>
    <n v="1658788"/>
    <s v="773"/>
    <x v="9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10-26T00:00:00"/>
    <d v="2010-10-26T00:00:00"/>
    <n v="288041"/>
    <s v="773"/>
    <x v="9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10-26T00:00:00"/>
    <d v="2010-10-26T00:00:00"/>
    <n v="123000"/>
    <s v="773"/>
    <x v="9"/>
    <x v="5"/>
    <x v="2"/>
    <x v="0"/>
    <x v="0"/>
  </r>
  <r>
    <n v="7735116403"/>
    <x v="20"/>
    <n v="48921770"/>
    <x v="28"/>
    <s v="SSRDVILLEGAS"/>
    <s v="MFLT"/>
    <s v="SOMOS SUMINISTRO TEMPORAL S.A."/>
    <s v=""/>
    <s v=""/>
    <d v="2010-10-21T00:00:00"/>
    <d v="2010-10-26T00:00:00"/>
    <n v="1549377"/>
    <s v="773"/>
    <x v="9"/>
    <x v="5"/>
    <x v="3"/>
    <x v="0"/>
    <x v="1"/>
  </r>
  <r>
    <n v="7735124012"/>
    <x v="24"/>
    <n v="48921770"/>
    <x v="28"/>
    <s v="LTHMRENDON"/>
    <s v="MFLT"/>
    <s v="Mat, rptos y accesorios, materiales y repuestos na"/>
    <s v="Cinta teflon 3/4 (p/calor)"/>
    <s v=""/>
    <d v="2010-10-26T00:00:00"/>
    <d v="2010-10-26T00:00:00"/>
    <n v="68000"/>
    <s v="773"/>
    <x v="9"/>
    <x v="5"/>
    <x v="6"/>
    <x v="0"/>
    <x v="2"/>
  </r>
  <r>
    <n v="7735124708"/>
    <x v="34"/>
    <n v="48921770"/>
    <x v="28"/>
    <s v="LTHMRENDON"/>
    <s v="MFLT"/>
    <s v="Mat, rptos y accesorios, combustibles y lubricante"/>
    <s v="Alcohol_indust_95% X GLN"/>
    <s v=""/>
    <d v="2010-10-26T00:00:00"/>
    <d v="2010-10-26T00:00:00"/>
    <n v="11286"/>
    <s v="773"/>
    <x v="9"/>
    <x v="5"/>
    <x v="6"/>
    <x v="0"/>
    <x v="2"/>
  </r>
  <r>
    <n v="7735110102"/>
    <x v="2"/>
    <n v="48980070"/>
    <x v="34"/>
    <s v="SSALLONDONO"/>
    <s v="MFLT"/>
    <s v="Obligación laboral, salarios por pagar"/>
    <s v=""/>
    <s v=""/>
    <d v="2010-10-26T00:00:00"/>
    <d v="2010-10-26T00:00:00"/>
    <n v="5814648"/>
    <s v="773"/>
    <x v="9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10-26T00:00:00"/>
    <d v="2010-10-26T00:00:00"/>
    <n v="215988"/>
    <s v="773"/>
    <x v="9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10-26T00:00:00"/>
    <d v="2010-10-26T00:00:00"/>
    <n v="61500"/>
    <s v="773"/>
    <x v="9"/>
    <x v="11"/>
    <x v="2"/>
    <x v="0"/>
    <x v="0"/>
  </r>
  <r>
    <n v="7735113504"/>
    <x v="49"/>
    <n v="48980070"/>
    <x v="34"/>
    <s v="LTRCMAZO"/>
    <s v="MFLT"/>
    <s v="Provisión otras cta.pte.proveed prod. Inventariab."/>
    <s v=""/>
    <s v="ALQUILER DE GRUA"/>
    <d v="2010-10-26T00:00:00"/>
    <d v="2010-10-26T00:00:00"/>
    <n v="450000"/>
    <s v="773"/>
    <x v="9"/>
    <x v="11"/>
    <x v="0"/>
    <x v="0"/>
    <x v="0"/>
  </r>
  <r>
    <n v="7735113504"/>
    <x v="49"/>
    <n v="48980070"/>
    <x v="34"/>
    <s v="LTYCDAVILA"/>
    <s v="MFLT"/>
    <s v="FABRICACION AISLAMIENTOS Y"/>
    <s v=""/>
    <s v="ALQUILER DE GRUA"/>
    <d v="2010-10-01T00:00:00"/>
    <d v="2010-10-26T00:00:00"/>
    <n v="0"/>
    <s v="773"/>
    <x v="9"/>
    <x v="11"/>
    <x v="0"/>
    <x v="0"/>
    <x v="0"/>
  </r>
  <r>
    <n v="7735116403"/>
    <x v="20"/>
    <n v="48980070"/>
    <x v="34"/>
    <s v="SSRDVILLEGAS"/>
    <s v="MFLT"/>
    <s v="AHORA S.A"/>
    <s v=""/>
    <s v=""/>
    <d v="2010-10-21T00:00:00"/>
    <d v="2010-10-26T00:00:00"/>
    <n v="412948"/>
    <s v="773"/>
    <x v="9"/>
    <x v="11"/>
    <x v="3"/>
    <x v="0"/>
    <x v="1"/>
  </r>
  <r>
    <n v="7735116507"/>
    <x v="47"/>
    <n v="48980070"/>
    <x v="34"/>
    <s v="LTICPOSADA"/>
    <s v="MFLT"/>
    <s v="Provisión otras cta.pte.proveed prod. Inventariab."/>
    <s v=""/>
    <s v="Recarga de toner de impresora"/>
    <d v="2010-10-26T00:00:00"/>
    <d v="2010-10-26T00:00:00"/>
    <n v="17241"/>
    <s v="773"/>
    <x v="9"/>
    <x v="11"/>
    <x v="5"/>
    <x v="0"/>
    <x v="0"/>
  </r>
  <r>
    <n v="7735116507"/>
    <x v="47"/>
    <n v="48980070"/>
    <x v="34"/>
    <s v="LTYCDAVILA"/>
    <s v="MFLT"/>
    <s v="TONER EXPRESS LTDA"/>
    <s v=""/>
    <s v="Recarga de toner de impresora"/>
    <d v="2010-10-12T00:00:00"/>
    <d v="2010-10-26T00:00:00"/>
    <n v="0"/>
    <s v="773"/>
    <x v="9"/>
    <x v="11"/>
    <x v="5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0T00:00:00"/>
    <d v="2010-10-26T00:00:00"/>
    <n v="0"/>
    <s v="773"/>
    <x v="9"/>
    <x v="12"/>
    <x v="8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2T00:00:00"/>
    <d v="2010-10-26T00:00:00"/>
    <n v="0"/>
    <s v="773"/>
    <x v="9"/>
    <x v="12"/>
    <x v="8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1T00:00:00"/>
    <d v="2010-10-26T00:00:00"/>
    <n v="0"/>
    <s v="773"/>
    <x v="9"/>
    <x v="12"/>
    <x v="8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1T00:00:00"/>
    <d v="2010-10-26T00:00:00"/>
    <n v="0"/>
    <s v="773"/>
    <x v="9"/>
    <x v="12"/>
    <x v="8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1T00:00:00"/>
    <d v="2010-10-26T00:00:00"/>
    <n v="0"/>
    <s v="773"/>
    <x v="9"/>
    <x v="12"/>
    <x v="8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1T00:00:00"/>
    <d v="2010-10-26T00:00:00"/>
    <n v="0"/>
    <s v="773"/>
    <x v="9"/>
    <x v="12"/>
    <x v="8"/>
    <x v="0"/>
    <x v="0"/>
  </r>
  <r>
    <n v="7735110102"/>
    <x v="2"/>
    <n v="48982070"/>
    <x v="36"/>
    <s v="SSALLONDONO"/>
    <s v="MFLT"/>
    <s v="Obligación laboral, salarios por pagar"/>
    <s v=""/>
    <s v=""/>
    <d v="2010-10-26T00:00:00"/>
    <d v="2010-10-26T00:00:00"/>
    <n v="768056"/>
    <s v="773"/>
    <x v="9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10-26T00:00:00"/>
    <d v="2010-10-26T00:00:00"/>
    <n v="193125"/>
    <s v="773"/>
    <x v="9"/>
    <x v="13"/>
    <x v="2"/>
    <x v="0"/>
    <x v="0"/>
  </r>
  <r>
    <n v="7735110102"/>
    <x v="2"/>
    <n v="48984270"/>
    <x v="37"/>
    <s v="SSALLONDONO"/>
    <s v="MFLT"/>
    <s v="Obligación laboral, salarios por pagar"/>
    <s v=""/>
    <s v=""/>
    <d v="2010-10-26T00:00:00"/>
    <d v="2010-10-26T00:00:00"/>
    <n v="1758059"/>
    <s v="773"/>
    <x v="9"/>
    <x v="14"/>
    <x v="2"/>
    <x v="0"/>
    <x v="0"/>
  </r>
  <r>
    <n v="7735110102"/>
    <x v="2"/>
    <n v="48986070"/>
    <x v="38"/>
    <s v="SSALLONDONO"/>
    <s v="MFLT"/>
    <s v="Obligación laboral, salarios por pagar"/>
    <s v=""/>
    <s v=""/>
    <d v="2010-10-26T00:00:00"/>
    <d v="2010-10-26T00:00:00"/>
    <n v="574239"/>
    <s v="773"/>
    <x v="9"/>
    <x v="15"/>
    <x v="2"/>
    <x v="0"/>
    <x v="0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0-26T00:00:00"/>
    <d v="2010-10-26T00:00:00"/>
    <n v="172800"/>
    <s v="773"/>
    <x v="9"/>
    <x v="15"/>
    <x v="2"/>
    <x v="0"/>
    <x v="1"/>
  </r>
  <r>
    <n v="7735110102"/>
    <x v="2"/>
    <n v="48988070"/>
    <x v="40"/>
    <s v="SSALLONDONO"/>
    <s v="MFLT"/>
    <s v="Obligación laboral, salarios por pagar"/>
    <s v=""/>
    <s v=""/>
    <d v="2010-10-26T00:00:00"/>
    <d v="2010-10-26T00:00:00"/>
    <n v="435488"/>
    <s v="773"/>
    <x v="9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10-26T00:00:00"/>
    <d v="2010-10-26T00:00:00"/>
    <n v="30750"/>
    <s v="773"/>
    <x v="9"/>
    <x v="17"/>
    <x v="2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10-26T00:00:00"/>
    <d v="2010-10-26T00:00:00"/>
    <n v="6959426"/>
    <s v="773"/>
    <x v="9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10-26T00:00:00"/>
    <d v="2010-10-26T00:00:00"/>
    <n v="25452988"/>
    <s v="773"/>
    <x v="9"/>
    <x v="19"/>
    <x v="5"/>
    <x v="0"/>
    <x v="0"/>
  </r>
  <r>
    <n v="7735116401"/>
    <x v="52"/>
    <n v="48988270"/>
    <x v="42"/>
    <s v="LTYCDAVILA"/>
    <s v="MFLT"/>
    <s v="COOPERATIVA DE TRABAJO ASOCIADO REC"/>
    <s v=""/>
    <s v="SERVICIO DE LIMPIEZA"/>
    <d v="2010-10-25T00:00:00"/>
    <d v="2010-10-26T00:00:00"/>
    <n v="0"/>
    <s v="773"/>
    <x v="9"/>
    <x v="19"/>
    <x v="5"/>
    <x v="0"/>
    <x v="0"/>
  </r>
  <r>
    <n v="7735116401"/>
    <x v="52"/>
    <n v="48988270"/>
    <x v="42"/>
    <s v="LTYCDAVILA"/>
    <s v="MFLT"/>
    <s v="COOPERATIVA DE TRABAJO ASOCIADO REC"/>
    <s v=""/>
    <s v="SERVICIO DE LIMPIEZA"/>
    <d v="2010-10-25T00:00:00"/>
    <d v="2010-10-26T00:00:00"/>
    <n v="0"/>
    <s v="773"/>
    <x v="9"/>
    <x v="19"/>
    <x v="5"/>
    <x v="0"/>
    <x v="0"/>
  </r>
  <r>
    <n v="7735110102"/>
    <x v="2"/>
    <n v="48992070"/>
    <x v="45"/>
    <s v="SSALLONDONO"/>
    <s v="MFLT"/>
    <s v="Obligación laboral, salarios por pagar"/>
    <s v=""/>
    <s v=""/>
    <d v="2010-10-26T00:00:00"/>
    <d v="2010-10-26T00:00:00"/>
    <n v="3275759"/>
    <s v="773"/>
    <x v="9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10-26T00:00:00"/>
    <d v="2010-10-26T00:00:00"/>
    <n v="128750"/>
    <s v="773"/>
    <x v="9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10-26T00:00:00"/>
    <d v="2010-10-26T00:00:00"/>
    <n v="306229"/>
    <s v="773"/>
    <x v="9"/>
    <x v="22"/>
    <x v="2"/>
    <x v="0"/>
    <x v="1"/>
  </r>
  <r>
    <n v="7735110108"/>
    <x v="4"/>
    <n v="48992070"/>
    <x v="45"/>
    <s v="SSALLONDONO"/>
    <s v="MFLT"/>
    <s v="Obligación laboral, salarios por pagar"/>
    <s v=""/>
    <s v=""/>
    <d v="2010-10-26T00:00:00"/>
    <d v="2010-10-26T00:00:00"/>
    <n v="82333"/>
    <s v="773"/>
    <x v="9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10-26T00:00:00"/>
    <d v="2010-10-26T00:00:00"/>
    <n v="123000"/>
    <s v="773"/>
    <x v="9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10-21T00:00:00"/>
    <d v="2010-10-26T00:00:00"/>
    <n v="255174"/>
    <s v="773"/>
    <x v="9"/>
    <x v="22"/>
    <x v="3"/>
    <x v="0"/>
    <x v="1"/>
  </r>
  <r>
    <n v="7735110102"/>
    <x v="2"/>
    <n v="48992170"/>
    <x v="46"/>
    <s v="SSALLONDONO"/>
    <s v="MFLT"/>
    <s v="Obligación laboral, salarios por pagar"/>
    <s v=""/>
    <s v=""/>
    <d v="2010-10-26T00:00:00"/>
    <d v="2010-10-26T00:00:00"/>
    <n v="6309216"/>
    <s v="773"/>
    <x v="9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10-26T00:00:00"/>
    <d v="2010-10-26T00:00:00"/>
    <n v="1170508"/>
    <s v="773"/>
    <x v="9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10-26T00:00:00"/>
    <d v="2010-10-26T00:00:00"/>
    <n v="358750"/>
    <s v="773"/>
    <x v="9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10-21T00:00:00"/>
    <d v="2010-10-26T00:00:00"/>
    <n v="1281543"/>
    <s v="773"/>
    <x v="9"/>
    <x v="23"/>
    <x v="3"/>
    <x v="0"/>
    <x v="1"/>
  </r>
  <r>
    <n v="7735110111"/>
    <x v="6"/>
    <n v="48705370"/>
    <x v="1"/>
    <s v="SSALLONDONO"/>
    <s v="MFLT"/>
    <s v="Provisión oblig. laboral, cesantías aprop."/>
    <s v=""/>
    <s v=""/>
    <d v="2010-10-27T00:00:00"/>
    <d v="2010-10-27T00:00:00"/>
    <n v="345787"/>
    <s v="773"/>
    <x v="9"/>
    <x v="1"/>
    <x v="2"/>
    <x v="0"/>
    <x v="0"/>
  </r>
  <r>
    <n v="7735110112"/>
    <x v="7"/>
    <n v="48705370"/>
    <x v="1"/>
    <s v="SSALLONDONO"/>
    <s v="MFLT"/>
    <s v="Provisión oblig. laboral, cesantías aprop."/>
    <s v=""/>
    <s v=""/>
    <d v="2010-10-27T00:00:00"/>
    <d v="2010-10-27T00:00:00"/>
    <n v="72797"/>
    <s v="773"/>
    <x v="9"/>
    <x v="1"/>
    <x v="2"/>
    <x v="0"/>
    <x v="0"/>
  </r>
  <r>
    <n v="7735110113"/>
    <x v="8"/>
    <n v="48705370"/>
    <x v="1"/>
    <s v="SSALLONDONO"/>
    <s v="MFLT"/>
    <s v="Provisión oblig. laboral, cesantías aprop."/>
    <s v=""/>
    <s v=""/>
    <d v="2010-10-27T00:00:00"/>
    <d v="2010-10-27T00:00:00"/>
    <n v="309387"/>
    <s v="773"/>
    <x v="9"/>
    <x v="1"/>
    <x v="2"/>
    <x v="0"/>
    <x v="0"/>
  </r>
  <r>
    <n v="7735110114"/>
    <x v="9"/>
    <n v="48705370"/>
    <x v="1"/>
    <s v="SSALLONDONO"/>
    <s v="MFLT"/>
    <s v="Provisión oblig. laboral, cesantías aprop."/>
    <s v=""/>
    <s v=""/>
    <d v="2010-10-27T00:00:00"/>
    <d v="2010-10-27T00:00:00"/>
    <n v="127394"/>
    <s v="773"/>
    <x v="9"/>
    <x v="1"/>
    <x v="2"/>
    <x v="0"/>
    <x v="0"/>
  </r>
  <r>
    <n v="7735110116"/>
    <x v="10"/>
    <n v="48705370"/>
    <x v="1"/>
    <s v="SSALLONDONO"/>
    <s v="MFLT"/>
    <s v="Provisión oblig. laboral, cesantías aprop."/>
    <s v=""/>
    <s v=""/>
    <d v="2010-10-27T00:00:00"/>
    <d v="2010-10-27T00:00:00"/>
    <n v="327586"/>
    <s v="773"/>
    <x v="9"/>
    <x v="1"/>
    <x v="2"/>
    <x v="0"/>
    <x v="0"/>
  </r>
  <r>
    <n v="7735110124"/>
    <x v="13"/>
    <n v="48705370"/>
    <x v="1"/>
    <s v="SSALLONDONO"/>
    <s v="MFLT"/>
    <s v="Provisión oblig. laboral, cesantías aprop."/>
    <s v=""/>
    <s v=""/>
    <d v="2010-10-27T00:00:00"/>
    <d v="2010-10-27T00:00:00"/>
    <n v="109196"/>
    <s v="773"/>
    <x v="9"/>
    <x v="1"/>
    <x v="2"/>
    <x v="0"/>
    <x v="0"/>
  </r>
  <r>
    <n v="7735110127"/>
    <x v="14"/>
    <n v="48705370"/>
    <x v="1"/>
    <s v="SSALLONDONO"/>
    <s v="MFLT"/>
    <s v="Retención y aport de nomina seguridad social"/>
    <s v=""/>
    <s v=""/>
    <d v="2010-10-27T00:00:00"/>
    <d v="2010-10-27T00:00:00"/>
    <n v="99600"/>
    <s v="773"/>
    <x v="9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10-27T00:00:00"/>
    <d v="2010-10-27T00:00:00"/>
    <n v="-139280"/>
    <s v="773"/>
    <x v="9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10-27T00:00:00"/>
    <d v="2010-10-27T00:00:00"/>
    <n v="413400"/>
    <s v="773"/>
    <x v="9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10-27T00:00:00"/>
    <d v="2010-10-27T00:00:00"/>
    <n v="-139280"/>
    <s v="773"/>
    <x v="9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10-27T00:00:00"/>
    <d v="2010-10-27T00:00:00"/>
    <n v="535000"/>
    <s v="773"/>
    <x v="9"/>
    <x v="1"/>
    <x v="2"/>
    <x v="0"/>
    <x v="0"/>
  </r>
  <r>
    <n v="7735110131"/>
    <x v="17"/>
    <n v="48705370"/>
    <x v="1"/>
    <s v="SSALLONDONO"/>
    <s v="MFLT"/>
    <s v="Retención y aport de nomina seguridad social"/>
    <s v=""/>
    <s v=""/>
    <d v="2010-10-27T00:00:00"/>
    <d v="2010-10-27T00:00:00"/>
    <n v="128720"/>
    <s v="773"/>
    <x v="9"/>
    <x v="1"/>
    <x v="2"/>
    <x v="0"/>
    <x v="0"/>
  </r>
  <r>
    <n v="7735110133"/>
    <x v="18"/>
    <n v="48705370"/>
    <x v="1"/>
    <s v="SSALLONDONO"/>
    <s v="MFLT"/>
    <s v="Retención y aport de nomina seguridad social"/>
    <s v=""/>
    <s v=""/>
    <d v="2010-10-27T00:00:00"/>
    <d v="2010-10-27T00:00:00"/>
    <n v="96640"/>
    <s v="773"/>
    <x v="9"/>
    <x v="1"/>
    <x v="2"/>
    <x v="0"/>
    <x v="0"/>
  </r>
  <r>
    <n v="7735110134"/>
    <x v="19"/>
    <n v="48705370"/>
    <x v="1"/>
    <s v="SSALLONDONO"/>
    <s v="MFLT"/>
    <s v="Retención y aport de nomina seguridad social"/>
    <s v=""/>
    <s v=""/>
    <d v="2010-10-27T00:00:00"/>
    <d v="2010-10-27T00:00:00"/>
    <n v="64400"/>
    <s v="773"/>
    <x v="9"/>
    <x v="1"/>
    <x v="2"/>
    <x v="0"/>
    <x v="0"/>
  </r>
  <r>
    <n v="7735110111"/>
    <x v="6"/>
    <n v="48705670"/>
    <x v="2"/>
    <s v="SSALLONDONO"/>
    <s v="MFLT"/>
    <s v="Provisión oblig. laboral, cesantías aprop."/>
    <s v=""/>
    <s v=""/>
    <d v="2010-10-27T00:00:00"/>
    <d v="2010-10-27T00:00:00"/>
    <n v="319863"/>
    <s v="773"/>
    <x v="9"/>
    <x v="2"/>
    <x v="2"/>
    <x v="0"/>
    <x v="0"/>
  </r>
  <r>
    <n v="7735110112"/>
    <x v="7"/>
    <n v="48705670"/>
    <x v="2"/>
    <s v="SSALLONDONO"/>
    <s v="MFLT"/>
    <s v="Provisión oblig. laboral, cesantías aprop."/>
    <s v=""/>
    <s v=""/>
    <d v="2010-10-27T00:00:00"/>
    <d v="2010-10-27T00:00:00"/>
    <n v="67339"/>
    <s v="773"/>
    <x v="9"/>
    <x v="2"/>
    <x v="2"/>
    <x v="0"/>
    <x v="0"/>
  </r>
  <r>
    <n v="7735110113"/>
    <x v="8"/>
    <n v="48705670"/>
    <x v="2"/>
    <s v="SSALLONDONO"/>
    <s v="MFLT"/>
    <s v="Provisión oblig. laboral, cesantías aprop."/>
    <s v=""/>
    <s v=""/>
    <d v="2010-10-27T00:00:00"/>
    <d v="2010-10-27T00:00:00"/>
    <n v="286193"/>
    <s v="773"/>
    <x v="9"/>
    <x v="2"/>
    <x v="2"/>
    <x v="0"/>
    <x v="0"/>
  </r>
  <r>
    <n v="7735110114"/>
    <x v="9"/>
    <n v="48705670"/>
    <x v="2"/>
    <s v="SSALLONDONO"/>
    <s v="MFLT"/>
    <s v="Provisión oblig. laboral, cesantías aprop."/>
    <s v=""/>
    <s v=""/>
    <d v="2010-10-27T00:00:00"/>
    <d v="2010-10-27T00:00:00"/>
    <n v="117844"/>
    <s v="773"/>
    <x v="9"/>
    <x v="2"/>
    <x v="2"/>
    <x v="0"/>
    <x v="0"/>
  </r>
  <r>
    <n v="7735110116"/>
    <x v="10"/>
    <n v="48705670"/>
    <x v="2"/>
    <s v="SSALLONDONO"/>
    <s v="MFLT"/>
    <s v="Provisión oblig. laboral, cesantías aprop."/>
    <s v=""/>
    <s v=""/>
    <d v="2010-10-27T00:00:00"/>
    <d v="2010-10-27T00:00:00"/>
    <n v="303028"/>
    <s v="773"/>
    <x v="9"/>
    <x v="2"/>
    <x v="2"/>
    <x v="0"/>
    <x v="0"/>
  </r>
  <r>
    <n v="7735110124"/>
    <x v="13"/>
    <n v="48705670"/>
    <x v="2"/>
    <s v="SSALLONDONO"/>
    <s v="MFLT"/>
    <s v="Provisión oblig. laboral, cesantías aprop."/>
    <s v=""/>
    <s v=""/>
    <d v="2010-10-27T00:00:00"/>
    <d v="2010-10-27T00:00:00"/>
    <n v="101009"/>
    <s v="773"/>
    <x v="9"/>
    <x v="2"/>
    <x v="2"/>
    <x v="0"/>
    <x v="0"/>
  </r>
  <r>
    <n v="7735110127"/>
    <x v="14"/>
    <n v="48705670"/>
    <x v="2"/>
    <s v="SSALLONDONO"/>
    <s v="MFLT"/>
    <s v="Retención y aport de nomina seguridad social"/>
    <s v=""/>
    <s v=""/>
    <d v="2010-10-27T00:00:00"/>
    <d v="2010-10-27T00:00:00"/>
    <n v="32000"/>
    <s v="773"/>
    <x v="9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10-27T00:00:00"/>
    <d v="2010-10-27T00:00:00"/>
    <n v="-125085"/>
    <s v="773"/>
    <x v="9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10-27T00:00:00"/>
    <d v="2010-10-27T00:00:00"/>
    <n v="390800"/>
    <s v="773"/>
    <x v="9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10-27T00:00:00"/>
    <d v="2010-10-27T00:00:00"/>
    <n v="-125085"/>
    <s v="773"/>
    <x v="9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10-27T00:00:00"/>
    <d v="2010-10-27T00:00:00"/>
    <n v="500300"/>
    <s v="773"/>
    <x v="9"/>
    <x v="2"/>
    <x v="2"/>
    <x v="0"/>
    <x v="0"/>
  </r>
  <r>
    <n v="7735110131"/>
    <x v="17"/>
    <n v="48705670"/>
    <x v="2"/>
    <s v="SSALLONDONO"/>
    <s v="MFLT"/>
    <s v="Retención y aport de nomina seguridad social"/>
    <s v=""/>
    <s v=""/>
    <d v="2010-10-27T00:00:00"/>
    <d v="2010-10-27T00:00:00"/>
    <n v="122800"/>
    <s v="773"/>
    <x v="9"/>
    <x v="2"/>
    <x v="2"/>
    <x v="0"/>
    <x v="0"/>
  </r>
  <r>
    <n v="7735110133"/>
    <x v="18"/>
    <n v="48705670"/>
    <x v="2"/>
    <s v="SSALLONDONO"/>
    <s v="MFLT"/>
    <s v="Retención y aport de nomina seguridad social"/>
    <s v=""/>
    <s v=""/>
    <d v="2010-10-27T00:00:00"/>
    <d v="2010-10-27T00:00:00"/>
    <n v="92100"/>
    <s v="773"/>
    <x v="9"/>
    <x v="2"/>
    <x v="2"/>
    <x v="0"/>
    <x v="0"/>
  </r>
  <r>
    <n v="7735110134"/>
    <x v="19"/>
    <n v="48705670"/>
    <x v="2"/>
    <s v="SSALLONDONO"/>
    <s v="MFLT"/>
    <s v="Retención y aport de nomina seguridad social"/>
    <s v=""/>
    <s v=""/>
    <d v="2010-10-27T00:00:00"/>
    <d v="2010-10-27T00:00:00"/>
    <n v="61400"/>
    <s v="773"/>
    <x v="9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10-27T00:00:00"/>
    <d v="2010-10-27T00:00:00"/>
    <n v="1120784"/>
    <s v="773"/>
    <x v="9"/>
    <x v="2"/>
    <x v="3"/>
    <x v="0"/>
    <x v="1"/>
  </r>
  <r>
    <n v="7735110111"/>
    <x v="6"/>
    <n v="48910270"/>
    <x v="23"/>
    <s v="SSALLONDONO"/>
    <s v="MFLT"/>
    <s v="Provisión oblig. laboral, cesantías aprop."/>
    <s v=""/>
    <s v=""/>
    <d v="2010-10-27T00:00:00"/>
    <d v="2010-10-27T00:00:00"/>
    <n v="256830"/>
    <s v="773"/>
    <x v="9"/>
    <x v="3"/>
    <x v="2"/>
    <x v="0"/>
    <x v="0"/>
  </r>
  <r>
    <n v="7735110112"/>
    <x v="7"/>
    <n v="48910270"/>
    <x v="23"/>
    <s v="SSALLONDONO"/>
    <s v="MFLT"/>
    <s v="Provisión oblig. laboral, cesantías aprop."/>
    <s v=""/>
    <s v=""/>
    <d v="2010-10-27T00:00:00"/>
    <d v="2010-10-27T00:00:00"/>
    <n v="54070"/>
    <s v="773"/>
    <x v="9"/>
    <x v="3"/>
    <x v="2"/>
    <x v="0"/>
    <x v="0"/>
  </r>
  <r>
    <n v="7735110113"/>
    <x v="8"/>
    <n v="48910270"/>
    <x v="23"/>
    <s v="SSALLONDONO"/>
    <s v="MFLT"/>
    <s v="Provisión oblig. laboral, cesantías aprop."/>
    <s v=""/>
    <s v=""/>
    <d v="2010-10-27T00:00:00"/>
    <d v="2010-10-27T00:00:00"/>
    <n v="229794"/>
    <s v="773"/>
    <x v="9"/>
    <x v="3"/>
    <x v="2"/>
    <x v="0"/>
    <x v="0"/>
  </r>
  <r>
    <n v="7735110114"/>
    <x v="9"/>
    <n v="48910270"/>
    <x v="23"/>
    <s v="SSALLONDONO"/>
    <s v="MFLT"/>
    <s v="Provisión oblig. laboral, cesantías aprop."/>
    <s v=""/>
    <s v=""/>
    <d v="2010-10-27T00:00:00"/>
    <d v="2010-10-27T00:00:00"/>
    <n v="94621"/>
    <s v="773"/>
    <x v="9"/>
    <x v="3"/>
    <x v="2"/>
    <x v="0"/>
    <x v="0"/>
  </r>
  <r>
    <n v="7735110116"/>
    <x v="10"/>
    <n v="48910270"/>
    <x v="23"/>
    <s v="SSALLONDONO"/>
    <s v="MFLT"/>
    <s v="Provisión oblig. laboral, cesantías aprop."/>
    <s v=""/>
    <s v=""/>
    <d v="2010-10-27T00:00:00"/>
    <d v="2010-10-27T00:00:00"/>
    <n v="243312"/>
    <s v="773"/>
    <x v="9"/>
    <x v="3"/>
    <x v="2"/>
    <x v="0"/>
    <x v="0"/>
  </r>
  <r>
    <n v="7735110124"/>
    <x v="13"/>
    <n v="48910270"/>
    <x v="23"/>
    <s v="SSALLONDONO"/>
    <s v="MFLT"/>
    <s v="Provisión oblig. laboral, cesantías aprop."/>
    <s v=""/>
    <s v=""/>
    <d v="2010-10-27T00:00:00"/>
    <d v="2010-10-27T00:00:00"/>
    <n v="81104"/>
    <s v="773"/>
    <x v="9"/>
    <x v="3"/>
    <x v="2"/>
    <x v="0"/>
    <x v="0"/>
  </r>
  <r>
    <n v="7735110127"/>
    <x v="14"/>
    <n v="48910270"/>
    <x v="23"/>
    <s v="SSALLONDONO"/>
    <s v="MFLT"/>
    <s v="Retención y aport de nomina seguridad social"/>
    <s v=""/>
    <s v=""/>
    <d v="2010-10-27T00:00:00"/>
    <d v="2010-10-27T00:00:00"/>
    <n v="81600"/>
    <s v="773"/>
    <x v="9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10-27T00:00:00"/>
    <d v="2010-10-27T00:00:00"/>
    <n v="-100758"/>
    <s v="773"/>
    <x v="9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10-27T00:00:00"/>
    <d v="2010-10-27T00:00:00"/>
    <n v="314800"/>
    <s v="773"/>
    <x v="9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10-27T00:00:00"/>
    <d v="2010-10-27T00:00:00"/>
    <n v="-100758"/>
    <s v="773"/>
    <x v="9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10-27T00:00:00"/>
    <d v="2010-10-27T00:00:00"/>
    <n v="403100"/>
    <s v="773"/>
    <x v="9"/>
    <x v="3"/>
    <x v="2"/>
    <x v="0"/>
    <x v="0"/>
  </r>
  <r>
    <n v="7735110131"/>
    <x v="17"/>
    <n v="48910270"/>
    <x v="23"/>
    <s v="SSALLONDONO"/>
    <s v="MFLT"/>
    <s v="Retención y aport de nomina seguridad social"/>
    <s v=""/>
    <s v=""/>
    <d v="2010-10-27T00:00:00"/>
    <d v="2010-10-27T00:00:00"/>
    <n v="100700"/>
    <s v="773"/>
    <x v="9"/>
    <x v="3"/>
    <x v="2"/>
    <x v="0"/>
    <x v="0"/>
  </r>
  <r>
    <n v="7735110133"/>
    <x v="18"/>
    <n v="48910270"/>
    <x v="23"/>
    <s v="SSALLONDONO"/>
    <s v="MFLT"/>
    <s v="Retención y aport de nomina seguridad social"/>
    <s v=""/>
    <s v=""/>
    <d v="2010-10-27T00:00:00"/>
    <d v="2010-10-27T00:00:00"/>
    <n v="75500"/>
    <s v="773"/>
    <x v="9"/>
    <x v="3"/>
    <x v="2"/>
    <x v="0"/>
    <x v="0"/>
  </r>
  <r>
    <n v="7735110134"/>
    <x v="19"/>
    <n v="48910270"/>
    <x v="23"/>
    <s v="SSALLONDONO"/>
    <s v="MFLT"/>
    <s v="Retención y aport de nomina seguridad social"/>
    <s v=""/>
    <s v=""/>
    <d v="2010-10-27T00:00:00"/>
    <d v="2010-10-27T00:00:00"/>
    <n v="50400"/>
    <s v="773"/>
    <x v="9"/>
    <x v="3"/>
    <x v="2"/>
    <x v="0"/>
    <x v="0"/>
  </r>
  <r>
    <n v="7735116120"/>
    <x v="29"/>
    <n v="48910270"/>
    <x v="23"/>
    <s v="LTICPOSADA"/>
    <s v="MFLT"/>
    <s v="Provisión otras cta.pte.proveed prod. Inventariab."/>
    <s v=""/>
    <s v="Alimentacion personal inhouse NOEL"/>
    <d v="2010-10-27T00:00:00"/>
    <d v="2010-10-27T00:00:00"/>
    <n v="215500"/>
    <s v="773"/>
    <x v="9"/>
    <x v="3"/>
    <x v="5"/>
    <x v="0"/>
    <x v="0"/>
  </r>
  <r>
    <n v="7735116120"/>
    <x v="29"/>
    <n v="48910270"/>
    <x v="23"/>
    <s v="LTYCDAVILA"/>
    <s v="MFLT"/>
    <s v="SODEXO S.A."/>
    <s v=""/>
    <s v="Alimentacion personal inhouse NOEL"/>
    <d v="2010-10-20T00:00:00"/>
    <d v="2010-10-27T00:00:00"/>
    <n v="0"/>
    <s v="773"/>
    <x v="9"/>
    <x v="3"/>
    <x v="5"/>
    <x v="0"/>
    <x v="0"/>
  </r>
  <r>
    <n v="7735116403"/>
    <x v="20"/>
    <n v="48910270"/>
    <x v="23"/>
    <s v="SSRDVILLEGAS"/>
    <s v="MFLT"/>
    <s v="SOMOS SUMINISTRO TEMPORAL S.A."/>
    <s v=""/>
    <s v=""/>
    <d v="2010-10-27T00:00:00"/>
    <d v="2010-10-27T00:00:00"/>
    <n v="3802089"/>
    <s v="773"/>
    <x v="9"/>
    <x v="3"/>
    <x v="3"/>
    <x v="0"/>
    <x v="1"/>
  </r>
  <r>
    <n v="7735110111"/>
    <x v="6"/>
    <n v="48921370"/>
    <x v="24"/>
    <s v="SSALLONDONO"/>
    <s v="MFLT"/>
    <s v="Provisión oblig. laboral, cesantías aprop."/>
    <s v=""/>
    <s v=""/>
    <d v="2010-10-27T00:00:00"/>
    <d v="2010-10-27T00:00:00"/>
    <n v="180751"/>
    <s v="773"/>
    <x v="9"/>
    <x v="4"/>
    <x v="2"/>
    <x v="0"/>
    <x v="0"/>
  </r>
  <r>
    <n v="7735110112"/>
    <x v="7"/>
    <n v="48921370"/>
    <x v="24"/>
    <s v="SSALLONDONO"/>
    <s v="MFLT"/>
    <s v="Provisión oblig. laboral, cesantías aprop."/>
    <s v=""/>
    <s v=""/>
    <d v="2010-10-27T00:00:00"/>
    <d v="2010-10-27T00:00:00"/>
    <n v="38053"/>
    <s v="773"/>
    <x v="9"/>
    <x v="4"/>
    <x v="2"/>
    <x v="0"/>
    <x v="0"/>
  </r>
  <r>
    <n v="7735110113"/>
    <x v="8"/>
    <n v="48921370"/>
    <x v="24"/>
    <s v="SSALLONDONO"/>
    <s v="MFLT"/>
    <s v="Provisión oblig. laboral, cesantías aprop."/>
    <s v=""/>
    <s v=""/>
    <d v="2010-10-27T00:00:00"/>
    <d v="2010-10-27T00:00:00"/>
    <n v="161725"/>
    <s v="773"/>
    <x v="9"/>
    <x v="4"/>
    <x v="2"/>
    <x v="0"/>
    <x v="0"/>
  </r>
  <r>
    <n v="7735110114"/>
    <x v="9"/>
    <n v="48921370"/>
    <x v="24"/>
    <s v="SSALLONDONO"/>
    <s v="MFLT"/>
    <s v="Provisión oblig. laboral, cesantías aprop."/>
    <s v=""/>
    <s v=""/>
    <d v="2010-10-27T00:00:00"/>
    <d v="2010-10-27T00:00:00"/>
    <n v="66592"/>
    <s v="773"/>
    <x v="9"/>
    <x v="4"/>
    <x v="2"/>
    <x v="0"/>
    <x v="0"/>
  </r>
  <r>
    <n v="7735110116"/>
    <x v="10"/>
    <n v="48921370"/>
    <x v="24"/>
    <s v="SSALLONDONO"/>
    <s v="MFLT"/>
    <s v="Provisión oblig. laboral, cesantías aprop."/>
    <s v=""/>
    <s v=""/>
    <d v="2010-10-27T00:00:00"/>
    <d v="2010-10-27T00:00:00"/>
    <n v="171236"/>
    <s v="773"/>
    <x v="9"/>
    <x v="4"/>
    <x v="2"/>
    <x v="0"/>
    <x v="0"/>
  </r>
  <r>
    <n v="7735110124"/>
    <x v="13"/>
    <n v="48921370"/>
    <x v="24"/>
    <s v="SSALLONDONO"/>
    <s v="MFLT"/>
    <s v="Provisión oblig. laboral, cesantías aprop."/>
    <s v=""/>
    <s v=""/>
    <d v="2010-10-27T00:00:00"/>
    <d v="2010-10-27T00:00:00"/>
    <n v="57079"/>
    <s v="773"/>
    <x v="9"/>
    <x v="4"/>
    <x v="2"/>
    <x v="0"/>
    <x v="0"/>
  </r>
  <r>
    <n v="7735110127"/>
    <x v="14"/>
    <n v="48921370"/>
    <x v="24"/>
    <s v="SSALLONDONO"/>
    <s v="MFLT"/>
    <s v="Retención y aport de nomina seguridad social"/>
    <s v=""/>
    <s v=""/>
    <d v="2010-10-27T00:00:00"/>
    <d v="2010-10-27T00:00:00"/>
    <n v="77400"/>
    <s v="773"/>
    <x v="9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10-27T00:00:00"/>
    <d v="2010-10-27T00:00:00"/>
    <n v="-71185"/>
    <s v="773"/>
    <x v="9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10-27T00:00:00"/>
    <d v="2010-10-27T00:00:00"/>
    <n v="222500"/>
    <s v="773"/>
    <x v="9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10-27T00:00:00"/>
    <d v="2010-10-27T00:00:00"/>
    <n v="-71185"/>
    <s v="773"/>
    <x v="9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10-27T00:00:00"/>
    <d v="2010-10-27T00:00:00"/>
    <n v="284800"/>
    <s v="773"/>
    <x v="9"/>
    <x v="4"/>
    <x v="2"/>
    <x v="0"/>
    <x v="0"/>
  </r>
  <r>
    <n v="7735110131"/>
    <x v="17"/>
    <n v="48921370"/>
    <x v="24"/>
    <s v="SSALLONDONO"/>
    <s v="MFLT"/>
    <s v="Retención y aport de nomina seguridad social"/>
    <s v=""/>
    <s v=""/>
    <d v="2010-10-27T00:00:00"/>
    <d v="2010-10-27T00:00:00"/>
    <n v="71200"/>
    <s v="773"/>
    <x v="9"/>
    <x v="4"/>
    <x v="2"/>
    <x v="0"/>
    <x v="0"/>
  </r>
  <r>
    <n v="7735110133"/>
    <x v="18"/>
    <n v="48921370"/>
    <x v="24"/>
    <s v="SSALLONDONO"/>
    <s v="MFLT"/>
    <s v="Retención y aport de nomina seguridad social"/>
    <s v=""/>
    <s v=""/>
    <d v="2010-10-27T00:00:00"/>
    <d v="2010-10-27T00:00:00"/>
    <n v="53400"/>
    <s v="773"/>
    <x v="9"/>
    <x v="4"/>
    <x v="2"/>
    <x v="0"/>
    <x v="0"/>
  </r>
  <r>
    <n v="7735110134"/>
    <x v="19"/>
    <n v="48921370"/>
    <x v="24"/>
    <s v="SSALLONDONO"/>
    <s v="MFLT"/>
    <s v="Retención y aport de nomina seguridad social"/>
    <s v=""/>
    <s v=""/>
    <d v="2010-10-27T00:00:00"/>
    <d v="2010-10-27T00:00:00"/>
    <n v="35600"/>
    <s v="773"/>
    <x v="9"/>
    <x v="4"/>
    <x v="2"/>
    <x v="0"/>
    <x v="0"/>
  </r>
  <r>
    <n v="7735116411"/>
    <x v="28"/>
    <n v="48921370"/>
    <x v="24"/>
    <s v="LTYCDAVILA"/>
    <s v="MFLT"/>
    <s v="Provisión otras cta.pte.proveed prod. Inventariab."/>
    <s v=""/>
    <s v="Servicio de Montacargas"/>
    <d v="2010-10-06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0-06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0-06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0-06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14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14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14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21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21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21T00:00:00"/>
    <d v="2010-10-27T00:00:00"/>
    <n v="0"/>
    <s v="773"/>
    <x v="9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0-21T00:00:00"/>
    <d v="2010-10-27T00:00:00"/>
    <n v="0"/>
    <s v="773"/>
    <x v="9"/>
    <x v="4"/>
    <x v="7"/>
    <x v="0"/>
    <x v="1"/>
  </r>
  <r>
    <n v="7735116432"/>
    <x v="32"/>
    <n v="48921370"/>
    <x v="24"/>
    <s v="LTMAMEJIA"/>
    <s v="MFLT"/>
    <s v="Provisión otras cta.pte.proveed prod. Inventariab."/>
    <s v=""/>
    <s v="Servicio de incineración"/>
    <d v="2010-10-27T00:00:00"/>
    <d v="2010-10-27T00:00:00"/>
    <n v="1542576"/>
    <s v="773"/>
    <x v="9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0-25T00:00:00"/>
    <d v="2010-10-27T00:00:00"/>
    <n v="0"/>
    <s v="773"/>
    <x v="9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0-27T00:00:00"/>
    <d v="2010-10-27T00:00:00"/>
    <n v="1675504"/>
    <s v="773"/>
    <x v="9"/>
    <x v="4"/>
    <x v="5"/>
    <x v="0"/>
    <x v="0"/>
  </r>
  <r>
    <n v="7735110111"/>
    <x v="6"/>
    <n v="48921470"/>
    <x v="25"/>
    <s v="SSALLONDONO"/>
    <s v="MFLT"/>
    <s v="Provisión oblig. laboral, cesantías aprop."/>
    <s v=""/>
    <s v=""/>
    <d v="2010-10-27T00:00:00"/>
    <d v="2010-10-27T00:00:00"/>
    <n v="923125"/>
    <s v="773"/>
    <x v="9"/>
    <x v="4"/>
    <x v="2"/>
    <x v="0"/>
    <x v="0"/>
  </r>
  <r>
    <n v="7735110112"/>
    <x v="7"/>
    <n v="48921470"/>
    <x v="25"/>
    <s v="SSALLONDONO"/>
    <s v="MFLT"/>
    <s v="Provisión oblig. laboral, cesantías aprop."/>
    <s v=""/>
    <s v=""/>
    <d v="2010-10-27T00:00:00"/>
    <d v="2010-10-27T00:00:00"/>
    <n v="194341"/>
    <s v="773"/>
    <x v="9"/>
    <x v="4"/>
    <x v="2"/>
    <x v="0"/>
    <x v="0"/>
  </r>
  <r>
    <n v="7735110113"/>
    <x v="8"/>
    <n v="48921470"/>
    <x v="25"/>
    <s v="SSALLONDONO"/>
    <s v="MFLT"/>
    <s v="Provisión oblig. laboral, cesantías aprop."/>
    <s v=""/>
    <s v=""/>
    <d v="2010-10-27T00:00:00"/>
    <d v="2010-10-27T00:00:00"/>
    <n v="825954"/>
    <s v="773"/>
    <x v="9"/>
    <x v="4"/>
    <x v="2"/>
    <x v="0"/>
    <x v="0"/>
  </r>
  <r>
    <n v="7735110114"/>
    <x v="9"/>
    <n v="48921470"/>
    <x v="25"/>
    <s v="SSALLONDONO"/>
    <s v="MFLT"/>
    <s v="Provisión oblig. laboral, cesantías aprop."/>
    <s v=""/>
    <s v=""/>
    <d v="2010-10-27T00:00:00"/>
    <d v="2010-10-27T00:00:00"/>
    <n v="340099"/>
    <s v="773"/>
    <x v="9"/>
    <x v="4"/>
    <x v="2"/>
    <x v="0"/>
    <x v="0"/>
  </r>
  <r>
    <n v="7735110116"/>
    <x v="10"/>
    <n v="48921470"/>
    <x v="25"/>
    <s v="SSALLONDONO"/>
    <s v="MFLT"/>
    <s v="Provisión oblig. laboral, cesantías aprop."/>
    <s v=""/>
    <s v=""/>
    <d v="2010-10-27T00:00:00"/>
    <d v="2010-10-27T00:00:00"/>
    <n v="874540"/>
    <s v="773"/>
    <x v="9"/>
    <x v="4"/>
    <x v="2"/>
    <x v="0"/>
    <x v="0"/>
  </r>
  <r>
    <n v="7735110124"/>
    <x v="13"/>
    <n v="48921470"/>
    <x v="25"/>
    <s v="SSALLONDONO"/>
    <s v="MFLT"/>
    <s v="Provisión oblig. laboral, cesantías aprop."/>
    <s v=""/>
    <s v=""/>
    <d v="2010-10-27T00:00:00"/>
    <d v="2010-10-27T00:00:00"/>
    <n v="291513"/>
    <s v="773"/>
    <x v="9"/>
    <x v="4"/>
    <x v="2"/>
    <x v="0"/>
    <x v="0"/>
  </r>
  <r>
    <n v="7735110127"/>
    <x v="14"/>
    <n v="48921470"/>
    <x v="25"/>
    <s v="SSALLONDONO"/>
    <s v="MFLT"/>
    <s v="Retención y aport de nomina seguridad social"/>
    <s v=""/>
    <s v=""/>
    <d v="2010-10-27T00:00:00"/>
    <d v="2010-10-27T00:00:00"/>
    <n v="369700"/>
    <s v="773"/>
    <x v="9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10-27T00:00:00"/>
    <d v="2010-10-27T00:00:00"/>
    <n v="-372494"/>
    <s v="773"/>
    <x v="9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10-27T00:00:00"/>
    <d v="2010-10-27T00:00:00"/>
    <n v="1139100"/>
    <s v="773"/>
    <x v="9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10-27T00:00:00"/>
    <d v="2010-10-27T00:00:00"/>
    <n v="-372494"/>
    <s v="773"/>
    <x v="9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10-27T00:00:00"/>
    <d v="2010-10-27T00:00:00"/>
    <n v="1484000"/>
    <s v="773"/>
    <x v="9"/>
    <x v="4"/>
    <x v="2"/>
    <x v="0"/>
    <x v="0"/>
  </r>
  <r>
    <n v="7735110131"/>
    <x v="17"/>
    <n v="48921470"/>
    <x v="25"/>
    <s v="SSALLONDONO"/>
    <s v="MFLT"/>
    <s v="Retención y aport de nomina seguridad social"/>
    <s v=""/>
    <s v=""/>
    <d v="2010-10-27T00:00:00"/>
    <d v="2010-10-27T00:00:00"/>
    <n v="339800"/>
    <s v="773"/>
    <x v="9"/>
    <x v="4"/>
    <x v="2"/>
    <x v="0"/>
    <x v="0"/>
  </r>
  <r>
    <n v="7735110133"/>
    <x v="18"/>
    <n v="48921470"/>
    <x v="25"/>
    <s v="SSALLONDONO"/>
    <s v="MFLT"/>
    <s v="Retención y aport de nomina seguridad social"/>
    <s v=""/>
    <s v=""/>
    <d v="2010-10-27T00:00:00"/>
    <d v="2010-10-27T00:00:00"/>
    <n v="254850"/>
    <s v="773"/>
    <x v="9"/>
    <x v="4"/>
    <x v="2"/>
    <x v="0"/>
    <x v="0"/>
  </r>
  <r>
    <n v="7735110134"/>
    <x v="19"/>
    <n v="48921470"/>
    <x v="25"/>
    <s v="SSALLONDONO"/>
    <s v="MFLT"/>
    <s v="Retención y aport de nomina seguridad social"/>
    <s v=""/>
    <s v=""/>
    <d v="2010-10-27T00:00:00"/>
    <d v="2010-10-27T00:00:00"/>
    <n v="170040"/>
    <s v="773"/>
    <x v="9"/>
    <x v="4"/>
    <x v="2"/>
    <x v="0"/>
    <x v="0"/>
  </r>
  <r>
    <n v="7735116403"/>
    <x v="20"/>
    <n v="48921470"/>
    <x v="25"/>
    <s v="SSRDVILLEGAS"/>
    <s v="MFLT"/>
    <s v="SOMOS SUMINISTRO TEMPORAL S.A."/>
    <s v=""/>
    <s v=""/>
    <d v="2010-10-27T00:00:00"/>
    <d v="2010-10-27T00:00:00"/>
    <n v="314173"/>
    <s v="773"/>
    <x v="9"/>
    <x v="4"/>
    <x v="3"/>
    <x v="0"/>
    <x v="1"/>
  </r>
  <r>
    <n v="7735110111"/>
    <x v="6"/>
    <n v="48921570"/>
    <x v="26"/>
    <s v="SSALLONDONO"/>
    <s v="MFLT"/>
    <s v="Provisión oblig. laboral, cesantías aprop."/>
    <s v=""/>
    <s v=""/>
    <d v="2010-10-27T00:00:00"/>
    <d v="2010-10-27T00:00:00"/>
    <n v="1958989"/>
    <s v="773"/>
    <x v="9"/>
    <x v="3"/>
    <x v="2"/>
    <x v="0"/>
    <x v="0"/>
  </r>
  <r>
    <n v="7735110112"/>
    <x v="7"/>
    <n v="48921570"/>
    <x v="26"/>
    <s v="SSALLONDONO"/>
    <s v="MFLT"/>
    <s v="Provisión oblig. laboral, cesantías aprop."/>
    <s v=""/>
    <s v=""/>
    <d v="2010-10-27T00:00:00"/>
    <d v="2010-10-27T00:00:00"/>
    <n v="412418"/>
    <s v="773"/>
    <x v="9"/>
    <x v="3"/>
    <x v="2"/>
    <x v="0"/>
    <x v="0"/>
  </r>
  <r>
    <n v="7735110113"/>
    <x v="8"/>
    <n v="48921570"/>
    <x v="26"/>
    <s v="SSALLONDONO"/>
    <s v="MFLT"/>
    <s v="Provisión oblig. laboral, cesantías aprop."/>
    <s v=""/>
    <s v=""/>
    <d v="2010-10-27T00:00:00"/>
    <d v="2010-10-27T00:00:00"/>
    <n v="1752779"/>
    <s v="773"/>
    <x v="9"/>
    <x v="3"/>
    <x v="2"/>
    <x v="0"/>
    <x v="0"/>
  </r>
  <r>
    <n v="7735110114"/>
    <x v="9"/>
    <n v="48921570"/>
    <x v="26"/>
    <s v="SSALLONDONO"/>
    <s v="MFLT"/>
    <s v="Provisión oblig. laboral, cesantías aprop."/>
    <s v=""/>
    <s v=""/>
    <d v="2010-10-27T00:00:00"/>
    <d v="2010-10-27T00:00:00"/>
    <n v="721732"/>
    <s v="773"/>
    <x v="9"/>
    <x v="3"/>
    <x v="2"/>
    <x v="0"/>
    <x v="0"/>
  </r>
  <r>
    <n v="7735110116"/>
    <x v="10"/>
    <n v="48921570"/>
    <x v="26"/>
    <s v="SSALLONDONO"/>
    <s v="MFLT"/>
    <s v="Provisión oblig. laboral, cesantías aprop."/>
    <s v=""/>
    <s v=""/>
    <d v="2010-10-27T00:00:00"/>
    <d v="2010-10-27T00:00:00"/>
    <n v="1855884"/>
    <s v="773"/>
    <x v="9"/>
    <x v="3"/>
    <x v="2"/>
    <x v="0"/>
    <x v="0"/>
  </r>
  <r>
    <n v="7735110124"/>
    <x v="13"/>
    <n v="48921570"/>
    <x v="26"/>
    <s v="SSALLONDONO"/>
    <s v="MFLT"/>
    <s v="Provisión oblig. laboral, cesantías aprop."/>
    <s v=""/>
    <s v=""/>
    <d v="2010-10-27T00:00:00"/>
    <d v="2010-10-27T00:00:00"/>
    <n v="618626"/>
    <s v="773"/>
    <x v="9"/>
    <x v="3"/>
    <x v="2"/>
    <x v="0"/>
    <x v="0"/>
  </r>
  <r>
    <n v="7735110127"/>
    <x v="14"/>
    <n v="48921570"/>
    <x v="26"/>
    <s v="SSALLONDONO"/>
    <s v="MFLT"/>
    <s v="Retención y aport de nomina seguridad social"/>
    <s v=""/>
    <s v=""/>
    <d v="2010-10-27T00:00:00"/>
    <d v="2010-10-27T00:00:00"/>
    <n v="417000"/>
    <s v="773"/>
    <x v="9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10-27T00:00:00"/>
    <d v="2010-10-27T00:00:00"/>
    <n v="-783834"/>
    <s v="773"/>
    <x v="9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10-27T00:00:00"/>
    <d v="2010-10-27T00:00:00"/>
    <n v="2449100"/>
    <s v="773"/>
    <x v="9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10-27T00:00:00"/>
    <d v="2010-10-27T00:00:00"/>
    <n v="-783834"/>
    <s v="773"/>
    <x v="9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10-27T00:00:00"/>
    <d v="2010-10-27T00:00:00"/>
    <n v="3135600"/>
    <s v="773"/>
    <x v="9"/>
    <x v="3"/>
    <x v="2"/>
    <x v="0"/>
    <x v="0"/>
  </r>
  <r>
    <n v="7735110131"/>
    <x v="17"/>
    <n v="48921570"/>
    <x v="26"/>
    <s v="SSALLONDONO"/>
    <s v="MFLT"/>
    <s v="Retención y aport de nomina seguridad social"/>
    <s v=""/>
    <s v=""/>
    <d v="2010-10-27T00:00:00"/>
    <d v="2010-10-27T00:00:00"/>
    <n v="775700"/>
    <s v="773"/>
    <x v="9"/>
    <x v="3"/>
    <x v="2"/>
    <x v="0"/>
    <x v="0"/>
  </r>
  <r>
    <n v="7735110132"/>
    <x v="40"/>
    <n v="48921570"/>
    <x v="26"/>
    <s v="SSALLONDONO"/>
    <s v="MFLT"/>
    <s v="Retención y aport de nomina seguridad social"/>
    <s v=""/>
    <s v=""/>
    <d v="2010-10-27T00:00:00"/>
    <d v="2010-10-27T00:00:00"/>
    <n v="72000"/>
    <s v="773"/>
    <x v="9"/>
    <x v="3"/>
    <x v="2"/>
    <x v="0"/>
    <x v="0"/>
  </r>
  <r>
    <n v="7735110133"/>
    <x v="18"/>
    <n v="48921570"/>
    <x v="26"/>
    <s v="SSALLONDONO"/>
    <s v="MFLT"/>
    <s v="Retención y aport de nomina seguridad social"/>
    <s v=""/>
    <s v=""/>
    <d v="2010-10-27T00:00:00"/>
    <d v="2010-10-27T00:00:00"/>
    <n v="581500"/>
    <s v="773"/>
    <x v="9"/>
    <x v="3"/>
    <x v="2"/>
    <x v="0"/>
    <x v="0"/>
  </r>
  <r>
    <n v="7735110134"/>
    <x v="19"/>
    <n v="48921570"/>
    <x v="26"/>
    <s v="SSALLONDONO"/>
    <s v="MFLT"/>
    <s v="Retención y aport de nomina seguridad social"/>
    <s v=""/>
    <s v=""/>
    <d v="2010-10-27T00:00:00"/>
    <d v="2010-10-27T00:00:00"/>
    <n v="388300"/>
    <s v="773"/>
    <x v="9"/>
    <x v="3"/>
    <x v="2"/>
    <x v="0"/>
    <x v="0"/>
  </r>
  <r>
    <n v="7735116403"/>
    <x v="20"/>
    <n v="48921570"/>
    <x v="26"/>
    <s v="SSRDVILLEGAS"/>
    <s v="MFLT"/>
    <s v="AHORA S.A"/>
    <s v=""/>
    <s v=""/>
    <d v="2010-10-27T00:00:00"/>
    <d v="2010-10-27T00:00:00"/>
    <n v="8122972"/>
    <s v="773"/>
    <x v="9"/>
    <x v="3"/>
    <x v="3"/>
    <x v="0"/>
    <x v="1"/>
  </r>
  <r>
    <n v="7735124708"/>
    <x v="34"/>
    <n v="48921570"/>
    <x v="26"/>
    <s v="LTHMRENDON"/>
    <s v="MFLT"/>
    <s v="Mat, rptos y accesorios, combustibles y lubricante"/>
    <s v="Alcohol_indust_95% X GLN"/>
    <s v=""/>
    <d v="2010-10-27T00:00:00"/>
    <d v="2010-10-27T00:00:00"/>
    <n v="22572"/>
    <s v="773"/>
    <x v="9"/>
    <x v="3"/>
    <x v="6"/>
    <x v="0"/>
    <x v="2"/>
  </r>
  <r>
    <n v="7735124713"/>
    <x v="35"/>
    <n v="48921570"/>
    <x v="26"/>
    <s v="LTEAGUTIERRE"/>
    <s v="MFLT"/>
    <s v="Material de empaque nal"/>
    <s v="Banda termoencogida con adhesivo"/>
    <s v=""/>
    <d v="2010-10-27T00:00:00"/>
    <d v="2010-10-27T00:00:00"/>
    <n v="25200"/>
    <s v="773"/>
    <x v="9"/>
    <x v="3"/>
    <x v="5"/>
    <x v="0"/>
    <x v="1"/>
  </r>
  <r>
    <n v="7735110111"/>
    <x v="6"/>
    <n v="48921670"/>
    <x v="27"/>
    <s v="SSALLONDONO"/>
    <s v="MFLT"/>
    <s v="Provisión oblig. laboral, cesantías aprop."/>
    <s v=""/>
    <s v=""/>
    <d v="2010-10-27T00:00:00"/>
    <d v="2010-10-27T00:00:00"/>
    <n v="688424"/>
    <s v="773"/>
    <x v="9"/>
    <x v="5"/>
    <x v="2"/>
    <x v="0"/>
    <x v="0"/>
  </r>
  <r>
    <n v="7735110112"/>
    <x v="7"/>
    <n v="48921670"/>
    <x v="27"/>
    <s v="SSALLONDONO"/>
    <s v="MFLT"/>
    <s v="Provisión oblig. laboral, cesantías aprop."/>
    <s v=""/>
    <s v=""/>
    <d v="2010-10-27T00:00:00"/>
    <d v="2010-10-27T00:00:00"/>
    <n v="144932"/>
    <s v="773"/>
    <x v="9"/>
    <x v="5"/>
    <x v="2"/>
    <x v="0"/>
    <x v="0"/>
  </r>
  <r>
    <n v="7735110113"/>
    <x v="8"/>
    <n v="48921670"/>
    <x v="27"/>
    <s v="SSALLONDONO"/>
    <s v="MFLT"/>
    <s v="Provisión oblig. laboral, cesantías aprop."/>
    <s v=""/>
    <s v=""/>
    <d v="2010-10-27T00:00:00"/>
    <d v="2010-10-27T00:00:00"/>
    <n v="615957"/>
    <s v="773"/>
    <x v="9"/>
    <x v="5"/>
    <x v="2"/>
    <x v="0"/>
    <x v="0"/>
  </r>
  <r>
    <n v="7735110114"/>
    <x v="9"/>
    <n v="48921670"/>
    <x v="27"/>
    <s v="SSALLONDONO"/>
    <s v="MFLT"/>
    <s v="Provisión oblig. laboral, cesantías aprop."/>
    <s v=""/>
    <s v=""/>
    <d v="2010-10-27T00:00:00"/>
    <d v="2010-10-27T00:00:00"/>
    <n v="253628"/>
    <s v="773"/>
    <x v="9"/>
    <x v="5"/>
    <x v="2"/>
    <x v="0"/>
    <x v="0"/>
  </r>
  <r>
    <n v="7735110116"/>
    <x v="10"/>
    <n v="48921670"/>
    <x v="27"/>
    <s v="SSALLONDONO"/>
    <s v="MFLT"/>
    <s v="Provisión oblig. laboral, cesantías aprop."/>
    <s v=""/>
    <s v=""/>
    <d v="2010-10-27T00:00:00"/>
    <d v="2010-10-27T00:00:00"/>
    <n v="652190"/>
    <s v="773"/>
    <x v="9"/>
    <x v="5"/>
    <x v="2"/>
    <x v="0"/>
    <x v="0"/>
  </r>
  <r>
    <n v="7735110124"/>
    <x v="13"/>
    <n v="48921670"/>
    <x v="27"/>
    <s v="SSALLONDONO"/>
    <s v="MFLT"/>
    <s v="Provisión oblig. laboral, cesantías aprop."/>
    <s v=""/>
    <s v=""/>
    <d v="2010-10-27T00:00:00"/>
    <d v="2010-10-27T00:00:00"/>
    <n v="217397"/>
    <s v="773"/>
    <x v="9"/>
    <x v="5"/>
    <x v="2"/>
    <x v="0"/>
    <x v="0"/>
  </r>
  <r>
    <n v="7735110127"/>
    <x v="14"/>
    <n v="48921670"/>
    <x v="27"/>
    <s v="SSALLONDONO"/>
    <s v="MFLT"/>
    <s v="Retención y aport de nomina seguridad social"/>
    <s v=""/>
    <s v=""/>
    <d v="2010-10-27T00:00:00"/>
    <d v="2010-10-27T00:00:00"/>
    <n v="125300"/>
    <s v="773"/>
    <x v="9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10-27T00:00:00"/>
    <d v="2010-10-27T00:00:00"/>
    <n v="-275102"/>
    <s v="773"/>
    <x v="9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10-27T00:00:00"/>
    <d v="2010-10-27T00:00:00"/>
    <n v="859500"/>
    <s v="773"/>
    <x v="9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10-27T00:00:00"/>
    <d v="2010-10-27T00:00:00"/>
    <n v="-275102"/>
    <s v="773"/>
    <x v="9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10-27T00:00:00"/>
    <d v="2010-10-27T00:00:00"/>
    <n v="1100100"/>
    <s v="773"/>
    <x v="9"/>
    <x v="5"/>
    <x v="2"/>
    <x v="0"/>
    <x v="0"/>
  </r>
  <r>
    <n v="7735110131"/>
    <x v="17"/>
    <n v="48921670"/>
    <x v="27"/>
    <s v="SSALLONDONO"/>
    <s v="MFLT"/>
    <s v="Retención y aport de nomina seguridad social"/>
    <s v=""/>
    <s v=""/>
    <d v="2010-10-27T00:00:00"/>
    <d v="2010-10-27T00:00:00"/>
    <n v="275300"/>
    <s v="773"/>
    <x v="9"/>
    <x v="5"/>
    <x v="2"/>
    <x v="0"/>
    <x v="0"/>
  </r>
  <r>
    <n v="7735110133"/>
    <x v="18"/>
    <n v="48921670"/>
    <x v="27"/>
    <s v="SSALLONDONO"/>
    <s v="MFLT"/>
    <s v="Retención y aport de nomina seguridad social"/>
    <s v=""/>
    <s v=""/>
    <d v="2010-10-27T00:00:00"/>
    <d v="2010-10-27T00:00:00"/>
    <n v="206300"/>
    <s v="773"/>
    <x v="9"/>
    <x v="5"/>
    <x v="2"/>
    <x v="0"/>
    <x v="0"/>
  </r>
  <r>
    <n v="7735110134"/>
    <x v="19"/>
    <n v="48921670"/>
    <x v="27"/>
    <s v="SSALLONDONO"/>
    <s v="MFLT"/>
    <s v="Retención y aport de nomina seguridad social"/>
    <s v=""/>
    <s v=""/>
    <d v="2010-10-27T00:00:00"/>
    <d v="2010-10-27T00:00:00"/>
    <n v="137700"/>
    <s v="773"/>
    <x v="9"/>
    <x v="5"/>
    <x v="2"/>
    <x v="0"/>
    <x v="0"/>
  </r>
  <r>
    <n v="7735110111"/>
    <x v="6"/>
    <n v="48921770"/>
    <x v="28"/>
    <s v="SSALLONDONO"/>
    <s v="MFLT"/>
    <s v="Provisión oblig. laboral, cesantías aprop."/>
    <s v=""/>
    <s v=""/>
    <d v="2010-10-27T00:00:00"/>
    <d v="2010-10-27T00:00:00"/>
    <n v="415551"/>
    <s v="773"/>
    <x v="9"/>
    <x v="5"/>
    <x v="2"/>
    <x v="0"/>
    <x v="0"/>
  </r>
  <r>
    <n v="7735110112"/>
    <x v="7"/>
    <n v="48921770"/>
    <x v="28"/>
    <s v="SSALLONDONO"/>
    <s v="MFLT"/>
    <s v="Provisión oblig. laboral, cesantías aprop."/>
    <s v=""/>
    <s v=""/>
    <d v="2010-10-27T00:00:00"/>
    <d v="2010-10-27T00:00:00"/>
    <n v="87484"/>
    <s v="773"/>
    <x v="9"/>
    <x v="5"/>
    <x v="2"/>
    <x v="0"/>
    <x v="0"/>
  </r>
  <r>
    <n v="7735110113"/>
    <x v="8"/>
    <n v="48921770"/>
    <x v="28"/>
    <s v="SSALLONDONO"/>
    <s v="MFLT"/>
    <s v="Provisión oblig. laboral, cesantías aprop."/>
    <s v=""/>
    <s v=""/>
    <d v="2010-10-27T00:00:00"/>
    <d v="2010-10-27T00:00:00"/>
    <n v="371809"/>
    <s v="773"/>
    <x v="9"/>
    <x v="5"/>
    <x v="2"/>
    <x v="0"/>
    <x v="0"/>
  </r>
  <r>
    <n v="7735110114"/>
    <x v="9"/>
    <n v="48921770"/>
    <x v="28"/>
    <s v="SSALLONDONO"/>
    <s v="MFLT"/>
    <s v="Provisión oblig. laboral, cesantías aprop."/>
    <s v=""/>
    <s v=""/>
    <d v="2010-10-27T00:00:00"/>
    <d v="2010-10-27T00:00:00"/>
    <n v="153098"/>
    <s v="773"/>
    <x v="9"/>
    <x v="5"/>
    <x v="2"/>
    <x v="0"/>
    <x v="0"/>
  </r>
  <r>
    <n v="7735110116"/>
    <x v="10"/>
    <n v="48921770"/>
    <x v="28"/>
    <s v="SSALLONDONO"/>
    <s v="MFLT"/>
    <s v="Provisión oblig. laboral, cesantías aprop."/>
    <s v=""/>
    <s v=""/>
    <d v="2010-10-27T00:00:00"/>
    <d v="2010-10-27T00:00:00"/>
    <n v="393680"/>
    <s v="773"/>
    <x v="9"/>
    <x v="5"/>
    <x v="2"/>
    <x v="0"/>
    <x v="0"/>
  </r>
  <r>
    <n v="7735110124"/>
    <x v="13"/>
    <n v="48921770"/>
    <x v="28"/>
    <s v="SSALLONDONO"/>
    <s v="MFLT"/>
    <s v="Provisión oblig. laboral, cesantías aprop."/>
    <s v=""/>
    <s v=""/>
    <d v="2010-10-27T00:00:00"/>
    <d v="2010-10-27T00:00:00"/>
    <n v="131227"/>
    <s v="773"/>
    <x v="9"/>
    <x v="5"/>
    <x v="2"/>
    <x v="0"/>
    <x v="0"/>
  </r>
  <r>
    <n v="7735110127"/>
    <x v="14"/>
    <n v="48921770"/>
    <x v="28"/>
    <s v="SSALLONDONO"/>
    <s v="MFLT"/>
    <s v="Retención y aport de nomina seguridad social"/>
    <s v=""/>
    <s v=""/>
    <d v="2010-10-27T00:00:00"/>
    <d v="2010-10-27T00:00:00"/>
    <n v="43100"/>
    <s v="773"/>
    <x v="9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10-27T00:00:00"/>
    <d v="2010-10-27T00:00:00"/>
    <n v="-165129"/>
    <s v="773"/>
    <x v="9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10-27T00:00:00"/>
    <d v="2010-10-27T00:00:00"/>
    <n v="515900"/>
    <s v="773"/>
    <x v="9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10-27T00:00:00"/>
    <d v="2010-10-27T00:00:00"/>
    <n v="-165129"/>
    <s v="773"/>
    <x v="9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10-27T00:00:00"/>
    <d v="2010-10-27T00:00:00"/>
    <n v="660500"/>
    <s v="773"/>
    <x v="9"/>
    <x v="5"/>
    <x v="2"/>
    <x v="0"/>
    <x v="0"/>
  </r>
  <r>
    <n v="7735110131"/>
    <x v="17"/>
    <n v="48921770"/>
    <x v="28"/>
    <s v="SSALLONDONO"/>
    <s v="MFLT"/>
    <s v="Retención y aport de nomina seguridad social"/>
    <s v=""/>
    <s v=""/>
    <d v="2010-10-27T00:00:00"/>
    <d v="2010-10-27T00:00:00"/>
    <n v="165100"/>
    <s v="773"/>
    <x v="9"/>
    <x v="5"/>
    <x v="2"/>
    <x v="0"/>
    <x v="0"/>
  </r>
  <r>
    <n v="7735110133"/>
    <x v="18"/>
    <n v="48921770"/>
    <x v="28"/>
    <s v="SSALLONDONO"/>
    <s v="MFLT"/>
    <s v="Retención y aport de nomina seguridad social"/>
    <s v=""/>
    <s v=""/>
    <d v="2010-10-27T00:00:00"/>
    <d v="2010-10-27T00:00:00"/>
    <n v="123900"/>
    <s v="773"/>
    <x v="9"/>
    <x v="5"/>
    <x v="2"/>
    <x v="0"/>
    <x v="0"/>
  </r>
  <r>
    <n v="7735110134"/>
    <x v="19"/>
    <n v="48921770"/>
    <x v="28"/>
    <s v="SSALLONDONO"/>
    <s v="MFLT"/>
    <s v="Retención y aport de nomina seguridad social"/>
    <s v=""/>
    <s v=""/>
    <d v="2010-10-27T00:00:00"/>
    <d v="2010-10-27T00:00:00"/>
    <n v="82500"/>
    <s v="773"/>
    <x v="9"/>
    <x v="5"/>
    <x v="2"/>
    <x v="0"/>
    <x v="0"/>
  </r>
  <r>
    <n v="7735116120"/>
    <x v="29"/>
    <n v="48921770"/>
    <x v="28"/>
    <s v="LTICPOSADA"/>
    <s v="MFLT"/>
    <s v="Provisión otras cta.pte.proveed prod. Inventariab."/>
    <s v=""/>
    <s v="Alimentacion personal inhouse NOEL"/>
    <d v="2010-10-27T00:00:00"/>
    <d v="2010-10-27T00:00:00"/>
    <n v="862000"/>
    <s v="773"/>
    <x v="9"/>
    <x v="5"/>
    <x v="5"/>
    <x v="0"/>
    <x v="0"/>
  </r>
  <r>
    <n v="7735116120"/>
    <x v="29"/>
    <n v="48921770"/>
    <x v="28"/>
    <s v="LTYCDAVILA"/>
    <s v="MFLT"/>
    <s v="SODEXO S.A."/>
    <s v=""/>
    <s v="Alimentacion personal inhouse NOEL"/>
    <d v="2010-10-20T00:00:00"/>
    <d v="2010-10-27T00:00:00"/>
    <n v="0"/>
    <s v="773"/>
    <x v="9"/>
    <x v="5"/>
    <x v="5"/>
    <x v="0"/>
    <x v="0"/>
  </r>
  <r>
    <n v="7735116403"/>
    <x v="20"/>
    <n v="48921770"/>
    <x v="28"/>
    <s v="SSRDVILLEGAS"/>
    <s v="MFLT"/>
    <s v="SOMOS SUMINISTRO TEMPORAL S.A."/>
    <s v=""/>
    <s v=""/>
    <d v="2010-10-27T00:00:00"/>
    <d v="2010-10-27T00:00:00"/>
    <n v="1575259"/>
    <s v="773"/>
    <x v="9"/>
    <x v="5"/>
    <x v="3"/>
    <x v="0"/>
    <x v="1"/>
  </r>
  <r>
    <n v="7735110111"/>
    <x v="6"/>
    <n v="48980070"/>
    <x v="34"/>
    <s v="SSALLONDONO"/>
    <s v="MFLT"/>
    <s v="Provisión oblig. laboral, cesantías aprop."/>
    <s v=""/>
    <s v=""/>
    <d v="2010-10-27T00:00:00"/>
    <d v="2010-10-27T00:00:00"/>
    <n v="1134859"/>
    <s v="773"/>
    <x v="9"/>
    <x v="11"/>
    <x v="2"/>
    <x v="0"/>
    <x v="0"/>
  </r>
  <r>
    <n v="7735110112"/>
    <x v="7"/>
    <n v="48980070"/>
    <x v="34"/>
    <s v="SSALLONDONO"/>
    <s v="MFLT"/>
    <s v="Provisión oblig. laboral, cesantías aprop."/>
    <s v=""/>
    <s v=""/>
    <d v="2010-10-27T00:00:00"/>
    <d v="2010-10-27T00:00:00"/>
    <n v="238919"/>
    <s v="773"/>
    <x v="9"/>
    <x v="11"/>
    <x v="2"/>
    <x v="0"/>
    <x v="0"/>
  </r>
  <r>
    <n v="7735110113"/>
    <x v="8"/>
    <n v="48980070"/>
    <x v="34"/>
    <s v="SSALLONDONO"/>
    <s v="MFLT"/>
    <s v="Provisión oblig. laboral, cesantías aprop."/>
    <s v=""/>
    <s v=""/>
    <d v="2010-10-27T00:00:00"/>
    <d v="2010-10-27T00:00:00"/>
    <n v="1015402"/>
    <s v="773"/>
    <x v="9"/>
    <x v="11"/>
    <x v="2"/>
    <x v="0"/>
    <x v="0"/>
  </r>
  <r>
    <n v="7735110114"/>
    <x v="9"/>
    <n v="48980070"/>
    <x v="34"/>
    <s v="SSALLONDONO"/>
    <s v="MFLT"/>
    <s v="Provisión oblig. laboral, cesantías aprop."/>
    <s v=""/>
    <s v=""/>
    <d v="2010-10-27T00:00:00"/>
    <d v="2010-10-27T00:00:00"/>
    <n v="418105"/>
    <s v="773"/>
    <x v="9"/>
    <x v="11"/>
    <x v="2"/>
    <x v="0"/>
    <x v="0"/>
  </r>
  <r>
    <n v="7735110116"/>
    <x v="10"/>
    <n v="48980070"/>
    <x v="34"/>
    <s v="SSALLONDONO"/>
    <s v="MFLT"/>
    <s v="Provisión oblig. laboral, cesantías aprop."/>
    <s v=""/>
    <s v=""/>
    <d v="2010-10-27T00:00:00"/>
    <d v="2010-10-27T00:00:00"/>
    <n v="1075130"/>
    <s v="773"/>
    <x v="9"/>
    <x v="11"/>
    <x v="2"/>
    <x v="0"/>
    <x v="0"/>
  </r>
  <r>
    <n v="7735110124"/>
    <x v="13"/>
    <n v="48980070"/>
    <x v="34"/>
    <s v="SSALLONDONO"/>
    <s v="MFLT"/>
    <s v="Provisión oblig. laboral, cesantías aprop."/>
    <s v=""/>
    <s v=""/>
    <d v="2010-10-27T00:00:00"/>
    <d v="2010-10-27T00:00:00"/>
    <n v="358377"/>
    <s v="773"/>
    <x v="9"/>
    <x v="11"/>
    <x v="2"/>
    <x v="0"/>
    <x v="0"/>
  </r>
  <r>
    <n v="7735110127"/>
    <x v="14"/>
    <n v="48980070"/>
    <x v="34"/>
    <s v="SSALLONDONO"/>
    <s v="MFLT"/>
    <s v="Retención y aport de nomina seguridad social"/>
    <s v=""/>
    <s v=""/>
    <d v="2010-10-27T00:00:00"/>
    <d v="2010-10-27T00:00:00"/>
    <n v="163800"/>
    <s v="773"/>
    <x v="9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10-27T00:00:00"/>
    <d v="2010-10-27T00:00:00"/>
    <n v="-483225"/>
    <s v="773"/>
    <x v="9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10-27T00:00:00"/>
    <d v="2010-10-27T00:00:00"/>
    <n v="1510000"/>
    <s v="773"/>
    <x v="9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10-27T00:00:00"/>
    <d v="2010-10-27T00:00:00"/>
    <n v="-512526"/>
    <s v="773"/>
    <x v="9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10-27T00:00:00"/>
    <d v="2010-10-27T00:00:00"/>
    <n v="1962300"/>
    <s v="773"/>
    <x v="9"/>
    <x v="11"/>
    <x v="2"/>
    <x v="0"/>
    <x v="0"/>
  </r>
  <r>
    <n v="7735110131"/>
    <x v="17"/>
    <n v="48980070"/>
    <x v="34"/>
    <s v="SSALLONDONO"/>
    <s v="MFLT"/>
    <s v="Retención y aport de nomina seguridad social"/>
    <s v=""/>
    <s v=""/>
    <d v="2010-10-27T00:00:00"/>
    <d v="2010-10-27T00:00:00"/>
    <n v="483300"/>
    <s v="773"/>
    <x v="9"/>
    <x v="11"/>
    <x v="2"/>
    <x v="0"/>
    <x v="0"/>
  </r>
  <r>
    <n v="7735110133"/>
    <x v="18"/>
    <n v="48980070"/>
    <x v="34"/>
    <s v="SSALLONDONO"/>
    <s v="MFLT"/>
    <s v="Retención y aport de nomina seguridad social"/>
    <s v=""/>
    <s v=""/>
    <d v="2010-10-27T00:00:00"/>
    <d v="2010-10-27T00:00:00"/>
    <n v="362300"/>
    <s v="773"/>
    <x v="9"/>
    <x v="11"/>
    <x v="2"/>
    <x v="0"/>
    <x v="0"/>
  </r>
  <r>
    <n v="7735110134"/>
    <x v="19"/>
    <n v="48980070"/>
    <x v="34"/>
    <s v="SSALLONDONO"/>
    <s v="MFLT"/>
    <s v="Retención y aport de nomina seguridad social"/>
    <s v=""/>
    <s v=""/>
    <d v="2010-10-27T00:00:00"/>
    <d v="2010-10-27T00:00:00"/>
    <n v="241600"/>
    <s v="773"/>
    <x v="9"/>
    <x v="11"/>
    <x v="2"/>
    <x v="0"/>
    <x v="0"/>
  </r>
  <r>
    <n v="7735116403"/>
    <x v="20"/>
    <n v="48980070"/>
    <x v="34"/>
    <s v="SSRDVILLEGAS"/>
    <s v="MFLT"/>
    <s v="AHORA S.A"/>
    <s v=""/>
    <s v=""/>
    <d v="2010-10-27T00:00:00"/>
    <d v="2010-10-27T00:00:00"/>
    <n v="337696"/>
    <s v="773"/>
    <x v="9"/>
    <x v="11"/>
    <x v="3"/>
    <x v="0"/>
    <x v="1"/>
  </r>
  <r>
    <n v="7735116507"/>
    <x v="47"/>
    <n v="48980070"/>
    <x v="34"/>
    <s v="LTNJRODRIGUE"/>
    <s v="MFLT"/>
    <s v="Provisión otras cta.pte.proveed prod. Inventariab."/>
    <s v=""/>
    <s v="Recarga de toner de impresora"/>
    <d v="2010-10-27T00:00:00"/>
    <d v="2010-10-27T00:00:00"/>
    <n v="-25863"/>
    <s v="773"/>
    <x v="9"/>
    <x v="11"/>
    <x v="5"/>
    <x v="0"/>
    <x v="0"/>
  </r>
  <r>
    <n v="7735116507"/>
    <x v="47"/>
    <n v="48980070"/>
    <x v="34"/>
    <s v="LTNJRODRIGUE"/>
    <s v="MFLT"/>
    <s v="Provisión otras cta.pte.proveed prod. Inventariab."/>
    <s v=""/>
    <s v="Recarga de toner de impresora"/>
    <d v="2010-10-27T00:00:00"/>
    <d v="2010-10-27T00:00:00"/>
    <n v="25863"/>
    <s v="773"/>
    <x v="9"/>
    <x v="11"/>
    <x v="5"/>
    <x v="0"/>
    <x v="0"/>
  </r>
  <r>
    <n v="7735124701"/>
    <x v="26"/>
    <n v="48980070"/>
    <x v="34"/>
    <s v="LTEAGUTIERRE"/>
    <s v="MFLT"/>
    <s v="Provisión otras cta.pte.proveed prod. no inventar"/>
    <s v="Dispensador jabon liquido 7-AA-70"/>
    <s v="Dispensador jabon liquido 7-AA-70"/>
    <d v="2010-10-26T00:00:00"/>
    <d v="2010-10-27T00:00:00"/>
    <n v="307602"/>
    <s v="773"/>
    <x v="9"/>
    <x v="11"/>
    <x v="5"/>
    <x v="0"/>
    <x v="0"/>
  </r>
  <r>
    <n v="7735124701"/>
    <x v="26"/>
    <n v="48980070"/>
    <x v="34"/>
    <s v="SSRDVILLEGAS"/>
    <s v="MFLT"/>
    <s v="INDUSTRIAS CORY SAS"/>
    <s v="Dispensador jabon liquido 7-AA-70"/>
    <s v="Dispensador jabon liquido 7-AA-70"/>
    <d v="2010-10-26T00:00:00"/>
    <d v="2010-10-27T00:00:00"/>
    <n v="0"/>
    <s v="773"/>
    <x v="9"/>
    <x v="11"/>
    <x v="5"/>
    <x v="0"/>
    <x v="0"/>
  </r>
  <r>
    <n v="7735110111"/>
    <x v="6"/>
    <n v="48982070"/>
    <x v="36"/>
    <s v="SSALLONDONO"/>
    <s v="MFLT"/>
    <s v="Provisión oblig. laboral, cesantías aprop."/>
    <s v=""/>
    <s v=""/>
    <d v="2010-10-27T00:00:00"/>
    <d v="2010-10-27T00:00:00"/>
    <n v="145931"/>
    <s v="773"/>
    <x v="9"/>
    <x v="13"/>
    <x v="2"/>
    <x v="0"/>
    <x v="0"/>
  </r>
  <r>
    <n v="7735110112"/>
    <x v="7"/>
    <n v="48982070"/>
    <x v="36"/>
    <s v="SSALLONDONO"/>
    <s v="MFLT"/>
    <s v="Provisión oblig. laboral, cesantías aprop."/>
    <s v=""/>
    <s v=""/>
    <d v="2010-10-27T00:00:00"/>
    <d v="2010-10-27T00:00:00"/>
    <n v="30722"/>
    <s v="773"/>
    <x v="9"/>
    <x v="13"/>
    <x v="2"/>
    <x v="0"/>
    <x v="0"/>
  </r>
  <r>
    <n v="7735110113"/>
    <x v="8"/>
    <n v="48982070"/>
    <x v="36"/>
    <s v="SSALLONDONO"/>
    <s v="MFLT"/>
    <s v="Provisión oblig. laboral, cesantías aprop."/>
    <s v=""/>
    <s v=""/>
    <d v="2010-10-27T00:00:00"/>
    <d v="2010-10-27T00:00:00"/>
    <n v="130570"/>
    <s v="773"/>
    <x v="9"/>
    <x v="13"/>
    <x v="2"/>
    <x v="0"/>
    <x v="0"/>
  </r>
  <r>
    <n v="7735110114"/>
    <x v="9"/>
    <n v="48982070"/>
    <x v="36"/>
    <s v="SSALLONDONO"/>
    <s v="MFLT"/>
    <s v="Provisión oblig. laboral, cesantías aprop."/>
    <s v=""/>
    <s v=""/>
    <d v="2010-10-27T00:00:00"/>
    <d v="2010-10-27T00:00:00"/>
    <n v="53764"/>
    <s v="773"/>
    <x v="9"/>
    <x v="13"/>
    <x v="2"/>
    <x v="0"/>
    <x v="0"/>
  </r>
  <r>
    <n v="7735110116"/>
    <x v="10"/>
    <n v="48982070"/>
    <x v="36"/>
    <s v="SSALLONDONO"/>
    <s v="MFLT"/>
    <s v="Provisión oblig. laboral, cesantías aprop."/>
    <s v=""/>
    <s v=""/>
    <d v="2010-10-27T00:00:00"/>
    <d v="2010-10-27T00:00:00"/>
    <n v="138250"/>
    <s v="773"/>
    <x v="9"/>
    <x v="13"/>
    <x v="2"/>
    <x v="0"/>
    <x v="0"/>
  </r>
  <r>
    <n v="7735110124"/>
    <x v="13"/>
    <n v="48982070"/>
    <x v="36"/>
    <s v="SSALLONDONO"/>
    <s v="MFLT"/>
    <s v="Provisión oblig. laboral, cesantías aprop."/>
    <s v=""/>
    <s v=""/>
    <d v="2010-10-27T00:00:00"/>
    <d v="2010-10-27T00:00:00"/>
    <n v="46083"/>
    <s v="773"/>
    <x v="9"/>
    <x v="13"/>
    <x v="2"/>
    <x v="0"/>
    <x v="0"/>
  </r>
  <r>
    <n v="7735110127"/>
    <x v="14"/>
    <n v="48982070"/>
    <x v="36"/>
    <s v="SSALLONDONO"/>
    <s v="MFLT"/>
    <s v="Retención y aport de nomina seguridad social"/>
    <s v=""/>
    <s v=""/>
    <d v="2010-10-27T00:00:00"/>
    <d v="2010-10-27T00:00:00"/>
    <n v="12705"/>
    <s v="773"/>
    <x v="9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10-27T00:00:00"/>
    <d v="2010-10-27T00:00:00"/>
    <n v="-61444"/>
    <s v="773"/>
    <x v="9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10-27T00:00:00"/>
    <d v="2010-10-27T00:00:00"/>
    <n v="192000"/>
    <s v="773"/>
    <x v="9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10-27T00:00:00"/>
    <d v="2010-10-27T00:00:00"/>
    <n v="-61444"/>
    <s v="773"/>
    <x v="9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10-27T00:00:00"/>
    <d v="2010-10-27T00:00:00"/>
    <n v="245800"/>
    <s v="773"/>
    <x v="9"/>
    <x v="13"/>
    <x v="2"/>
    <x v="0"/>
    <x v="0"/>
  </r>
  <r>
    <n v="7735110131"/>
    <x v="17"/>
    <n v="48982070"/>
    <x v="36"/>
    <s v="SSALLONDONO"/>
    <s v="MFLT"/>
    <s v="Retención y aport de nomina seguridad social"/>
    <s v=""/>
    <s v=""/>
    <d v="2010-10-27T00:00:00"/>
    <d v="2010-10-27T00:00:00"/>
    <n v="61400"/>
    <s v="773"/>
    <x v="9"/>
    <x v="13"/>
    <x v="2"/>
    <x v="0"/>
    <x v="0"/>
  </r>
  <r>
    <n v="7735110132"/>
    <x v="40"/>
    <n v="48982070"/>
    <x v="36"/>
    <s v="SSALLONDONO"/>
    <s v="MFLT"/>
    <s v="Retención y aport de nomina seguridad social"/>
    <s v=""/>
    <s v=""/>
    <d v="2010-10-27T00:00:00"/>
    <d v="2010-10-27T00:00:00"/>
    <n v="55821"/>
    <s v="773"/>
    <x v="9"/>
    <x v="13"/>
    <x v="2"/>
    <x v="0"/>
    <x v="0"/>
  </r>
  <r>
    <n v="7735110133"/>
    <x v="18"/>
    <n v="48982070"/>
    <x v="36"/>
    <s v="SSALLONDONO"/>
    <s v="MFLT"/>
    <s v="Retención y aport de nomina seguridad social"/>
    <s v=""/>
    <s v=""/>
    <d v="2010-10-27T00:00:00"/>
    <d v="2010-10-27T00:00:00"/>
    <n v="46100"/>
    <s v="773"/>
    <x v="9"/>
    <x v="13"/>
    <x v="2"/>
    <x v="0"/>
    <x v="0"/>
  </r>
  <r>
    <n v="7735110134"/>
    <x v="19"/>
    <n v="48982070"/>
    <x v="36"/>
    <s v="SSALLONDONO"/>
    <s v="MFLT"/>
    <s v="Retención y aport de nomina seguridad social"/>
    <s v=""/>
    <s v=""/>
    <d v="2010-10-27T00:00:00"/>
    <d v="2010-10-27T00:00:00"/>
    <n v="30700"/>
    <s v="773"/>
    <x v="9"/>
    <x v="13"/>
    <x v="2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0-27T00:00:00"/>
    <d v="2010-10-27T00:00:00"/>
    <n v="-25863"/>
    <s v="773"/>
    <x v="9"/>
    <x v="13"/>
    <x v="5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0-27T00:00:00"/>
    <d v="2010-10-27T00:00:00"/>
    <n v="25863"/>
    <s v="773"/>
    <x v="9"/>
    <x v="13"/>
    <x v="5"/>
    <x v="0"/>
    <x v="0"/>
  </r>
  <r>
    <n v="7735110111"/>
    <x v="6"/>
    <n v="48984270"/>
    <x v="37"/>
    <s v="SSALLONDONO"/>
    <s v="MFLT"/>
    <s v="Provisión oblig. laboral, cesantías aprop."/>
    <s v=""/>
    <s v=""/>
    <d v="2010-10-27T00:00:00"/>
    <d v="2010-10-27T00:00:00"/>
    <n v="334031"/>
    <s v="773"/>
    <x v="9"/>
    <x v="14"/>
    <x v="2"/>
    <x v="0"/>
    <x v="0"/>
  </r>
  <r>
    <n v="7735110112"/>
    <x v="7"/>
    <n v="48984270"/>
    <x v="37"/>
    <s v="SSALLONDONO"/>
    <s v="MFLT"/>
    <s v="Provisión oblig. laboral, cesantías aprop."/>
    <s v=""/>
    <s v=""/>
    <d v="2010-10-27T00:00:00"/>
    <d v="2010-10-27T00:00:00"/>
    <n v="70322"/>
    <s v="773"/>
    <x v="9"/>
    <x v="14"/>
    <x v="2"/>
    <x v="0"/>
    <x v="0"/>
  </r>
  <r>
    <n v="7735110113"/>
    <x v="8"/>
    <n v="48984270"/>
    <x v="37"/>
    <s v="SSALLONDONO"/>
    <s v="MFLT"/>
    <s v="Provisión oblig. laboral, cesantías aprop."/>
    <s v=""/>
    <s v=""/>
    <d v="2010-10-27T00:00:00"/>
    <d v="2010-10-27T00:00:00"/>
    <n v="298870"/>
    <s v="773"/>
    <x v="9"/>
    <x v="14"/>
    <x v="2"/>
    <x v="0"/>
    <x v="0"/>
  </r>
  <r>
    <n v="7735110114"/>
    <x v="9"/>
    <n v="48984270"/>
    <x v="37"/>
    <s v="SSALLONDONO"/>
    <s v="MFLT"/>
    <s v="Provisión oblig. laboral, cesantías aprop."/>
    <s v=""/>
    <s v=""/>
    <d v="2010-10-27T00:00:00"/>
    <d v="2010-10-27T00:00:00"/>
    <n v="123064"/>
    <s v="773"/>
    <x v="9"/>
    <x v="14"/>
    <x v="2"/>
    <x v="0"/>
    <x v="0"/>
  </r>
  <r>
    <n v="7735110116"/>
    <x v="10"/>
    <n v="48984270"/>
    <x v="37"/>
    <s v="SSALLONDONO"/>
    <s v="MFLT"/>
    <s v="Provisión oblig. laboral, cesantías aprop."/>
    <s v=""/>
    <s v=""/>
    <d v="2010-10-27T00:00:00"/>
    <d v="2010-10-27T00:00:00"/>
    <n v="316450"/>
    <s v="773"/>
    <x v="9"/>
    <x v="14"/>
    <x v="2"/>
    <x v="0"/>
    <x v="0"/>
  </r>
  <r>
    <n v="7735110124"/>
    <x v="13"/>
    <n v="48984270"/>
    <x v="37"/>
    <s v="SSALLONDONO"/>
    <s v="MFLT"/>
    <s v="Provisión oblig. laboral, cesantías aprop."/>
    <s v=""/>
    <s v=""/>
    <d v="2010-10-27T00:00:00"/>
    <d v="2010-10-27T00:00:00"/>
    <n v="105484"/>
    <s v="773"/>
    <x v="9"/>
    <x v="14"/>
    <x v="2"/>
    <x v="0"/>
    <x v="0"/>
  </r>
  <r>
    <n v="7735110127"/>
    <x v="14"/>
    <n v="48984270"/>
    <x v="37"/>
    <s v="SSALLONDONO"/>
    <s v="MFLT"/>
    <s v="Retención y aport de nomina seguridad social"/>
    <s v=""/>
    <s v=""/>
    <d v="2010-10-27T00:00:00"/>
    <d v="2010-10-27T00:00:00"/>
    <n v="152900"/>
    <s v="773"/>
    <x v="9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10-27T00:00:00"/>
    <d v="2010-10-27T00:00:00"/>
    <n v="-140645"/>
    <s v="773"/>
    <x v="9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10-27T00:00:00"/>
    <d v="2010-10-27T00:00:00"/>
    <n v="439500"/>
    <s v="773"/>
    <x v="9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10-27T00:00:00"/>
    <d v="2010-10-27T00:00:00"/>
    <n v="-175806"/>
    <s v="773"/>
    <x v="9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10-27T00:00:00"/>
    <d v="2010-10-27T00:00:00"/>
    <n v="597800"/>
    <s v="773"/>
    <x v="9"/>
    <x v="14"/>
    <x v="2"/>
    <x v="0"/>
    <x v="0"/>
  </r>
  <r>
    <n v="7735110131"/>
    <x v="17"/>
    <n v="48984270"/>
    <x v="37"/>
    <s v="SSALLONDONO"/>
    <s v="MFLT"/>
    <s v="Retención y aport de nomina seguridad social"/>
    <s v=""/>
    <s v=""/>
    <d v="2010-10-27T00:00:00"/>
    <d v="2010-10-27T00:00:00"/>
    <n v="140600"/>
    <s v="773"/>
    <x v="9"/>
    <x v="14"/>
    <x v="2"/>
    <x v="0"/>
    <x v="0"/>
  </r>
  <r>
    <n v="7735110133"/>
    <x v="18"/>
    <n v="48984270"/>
    <x v="37"/>
    <s v="SSALLONDONO"/>
    <s v="MFLT"/>
    <s v="Retención y aport de nomina seguridad social"/>
    <s v=""/>
    <s v=""/>
    <d v="2010-10-27T00:00:00"/>
    <d v="2010-10-27T00:00:00"/>
    <n v="105500"/>
    <s v="773"/>
    <x v="9"/>
    <x v="14"/>
    <x v="2"/>
    <x v="0"/>
    <x v="0"/>
  </r>
  <r>
    <n v="7735110134"/>
    <x v="19"/>
    <n v="48984270"/>
    <x v="37"/>
    <s v="SSALLONDONO"/>
    <s v="MFLT"/>
    <s v="Retención y aport de nomina seguridad social"/>
    <s v=""/>
    <s v=""/>
    <d v="2010-10-27T00:00:00"/>
    <d v="2010-10-27T00:00:00"/>
    <n v="70300"/>
    <s v="773"/>
    <x v="9"/>
    <x v="14"/>
    <x v="2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10-27T00:00:00"/>
    <d v="2010-10-27T00:00:00"/>
    <n v="1417320"/>
    <s v="773"/>
    <x v="9"/>
    <x v="14"/>
    <x v="0"/>
    <x v="0"/>
    <x v="0"/>
  </r>
  <r>
    <n v="7735113504"/>
    <x v="49"/>
    <n v="48984270"/>
    <x v="37"/>
    <s v="LTYCDAVILA"/>
    <s v="MFLT"/>
    <s v="ABC LOGISTICA LIMITADA"/>
    <s v=""/>
    <s v="Alquiler estibas"/>
    <d v="2010-10-25T00:00:00"/>
    <d v="2010-10-27T00:00:00"/>
    <n v="0"/>
    <s v="773"/>
    <x v="9"/>
    <x v="14"/>
    <x v="0"/>
    <x v="0"/>
    <x v="0"/>
  </r>
  <r>
    <n v="7735116432"/>
    <x v="32"/>
    <n v="48984270"/>
    <x v="37"/>
    <s v="LTJFLOPEZ"/>
    <s v="MFLT"/>
    <s v="Provisión otras cta.pte.proveed prod. Inventariab."/>
    <s v=""/>
    <s v="Alquiler estibas"/>
    <d v="2010-10-27T00:00:00"/>
    <d v="2010-10-27T00:00:00"/>
    <n v="78400"/>
    <s v="773"/>
    <x v="9"/>
    <x v="14"/>
    <x v="5"/>
    <x v="0"/>
    <x v="0"/>
  </r>
  <r>
    <n v="7735116432"/>
    <x v="32"/>
    <n v="48984270"/>
    <x v="37"/>
    <s v="LTYCDAVILA"/>
    <s v="MFLT"/>
    <s v="ABC LOGISTICA LIMITADA"/>
    <s v=""/>
    <s v="Alquiler estibas"/>
    <d v="2010-10-25T00:00:00"/>
    <d v="2010-10-27T00:00:00"/>
    <n v="0"/>
    <s v="773"/>
    <x v="9"/>
    <x v="14"/>
    <x v="5"/>
    <x v="0"/>
    <x v="0"/>
  </r>
  <r>
    <n v="7735110111"/>
    <x v="6"/>
    <n v="48986070"/>
    <x v="38"/>
    <s v="SSALLONDONO"/>
    <s v="MFLT"/>
    <s v="Provisión oblig. laboral, cesantías aprop."/>
    <s v=""/>
    <s v=""/>
    <d v="2010-10-27T00:00:00"/>
    <d v="2010-10-27T00:00:00"/>
    <n v="109105"/>
    <s v="773"/>
    <x v="9"/>
    <x v="15"/>
    <x v="2"/>
    <x v="0"/>
    <x v="0"/>
  </r>
  <r>
    <n v="7735110112"/>
    <x v="7"/>
    <n v="48986070"/>
    <x v="38"/>
    <s v="SSALLONDONO"/>
    <s v="MFLT"/>
    <s v="Provisión oblig. laboral, cesantías aprop."/>
    <s v=""/>
    <s v=""/>
    <d v="2010-10-27T00:00:00"/>
    <d v="2010-10-27T00:00:00"/>
    <n v="22970"/>
    <s v="773"/>
    <x v="9"/>
    <x v="15"/>
    <x v="2"/>
    <x v="0"/>
    <x v="0"/>
  </r>
  <r>
    <n v="7735110113"/>
    <x v="8"/>
    <n v="48986070"/>
    <x v="38"/>
    <s v="SSALLONDONO"/>
    <s v="MFLT"/>
    <s v="Provisión oblig. laboral, cesantías aprop."/>
    <s v=""/>
    <s v=""/>
    <d v="2010-10-27T00:00:00"/>
    <d v="2010-10-27T00:00:00"/>
    <n v="97621"/>
    <s v="773"/>
    <x v="9"/>
    <x v="15"/>
    <x v="2"/>
    <x v="0"/>
    <x v="0"/>
  </r>
  <r>
    <n v="7735110114"/>
    <x v="9"/>
    <n v="48986070"/>
    <x v="38"/>
    <s v="SSALLONDONO"/>
    <s v="MFLT"/>
    <s v="Provisión oblig. laboral, cesantías aprop."/>
    <s v=""/>
    <s v=""/>
    <d v="2010-10-27T00:00:00"/>
    <d v="2010-10-27T00:00:00"/>
    <n v="40197"/>
    <s v="773"/>
    <x v="9"/>
    <x v="15"/>
    <x v="2"/>
    <x v="0"/>
    <x v="0"/>
  </r>
  <r>
    <n v="7735110116"/>
    <x v="10"/>
    <n v="48986070"/>
    <x v="38"/>
    <s v="SSALLONDONO"/>
    <s v="MFLT"/>
    <s v="Provisión oblig. laboral, cesantías aprop."/>
    <s v=""/>
    <s v=""/>
    <d v="2010-10-27T00:00:00"/>
    <d v="2010-10-27T00:00:00"/>
    <n v="103364"/>
    <s v="773"/>
    <x v="9"/>
    <x v="15"/>
    <x v="2"/>
    <x v="0"/>
    <x v="0"/>
  </r>
  <r>
    <n v="7735110124"/>
    <x v="13"/>
    <n v="48986070"/>
    <x v="38"/>
    <s v="SSALLONDONO"/>
    <s v="MFLT"/>
    <s v="Provisión oblig. laboral, cesantías aprop."/>
    <s v=""/>
    <s v=""/>
    <d v="2010-10-27T00:00:00"/>
    <d v="2010-10-27T00:00:00"/>
    <n v="34454"/>
    <s v="773"/>
    <x v="9"/>
    <x v="15"/>
    <x v="2"/>
    <x v="0"/>
    <x v="0"/>
  </r>
  <r>
    <n v="7735110127"/>
    <x v="14"/>
    <n v="48986070"/>
    <x v="38"/>
    <s v="SSALLONDONO"/>
    <s v="MFLT"/>
    <s v="Retención y aport de nomina seguridad social"/>
    <s v=""/>
    <s v=""/>
    <d v="2010-10-27T00:00:00"/>
    <d v="2010-10-27T00:00:00"/>
    <n v="6000"/>
    <s v="773"/>
    <x v="9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10-27T00:00:00"/>
    <d v="2010-10-27T00:00:00"/>
    <n v="-45939"/>
    <s v="773"/>
    <x v="9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10-27T00:00:00"/>
    <d v="2010-10-27T00:00:00"/>
    <n v="143500"/>
    <s v="773"/>
    <x v="9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10-27T00:00:00"/>
    <d v="2010-10-27T00:00:00"/>
    <n v="-45939"/>
    <s v="773"/>
    <x v="9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10-27T00:00:00"/>
    <d v="2010-10-27T00:00:00"/>
    <n v="183700"/>
    <s v="773"/>
    <x v="9"/>
    <x v="15"/>
    <x v="2"/>
    <x v="0"/>
    <x v="0"/>
  </r>
  <r>
    <n v="7735110131"/>
    <x v="17"/>
    <n v="48986070"/>
    <x v="38"/>
    <s v="SSALLONDONO"/>
    <s v="MFLT"/>
    <s v="Retención y aport de nomina seguridad social"/>
    <s v=""/>
    <s v=""/>
    <d v="2010-10-27T00:00:00"/>
    <d v="2010-10-27T00:00:00"/>
    <n v="45900"/>
    <s v="773"/>
    <x v="9"/>
    <x v="15"/>
    <x v="2"/>
    <x v="0"/>
    <x v="0"/>
  </r>
  <r>
    <n v="7735110133"/>
    <x v="18"/>
    <n v="48986070"/>
    <x v="38"/>
    <s v="SSALLONDONO"/>
    <s v="MFLT"/>
    <s v="Retención y aport de nomina seguridad social"/>
    <s v=""/>
    <s v=""/>
    <d v="2010-10-27T00:00:00"/>
    <d v="2010-10-27T00:00:00"/>
    <n v="34400"/>
    <s v="773"/>
    <x v="9"/>
    <x v="15"/>
    <x v="2"/>
    <x v="0"/>
    <x v="0"/>
  </r>
  <r>
    <n v="7735110134"/>
    <x v="19"/>
    <n v="48986070"/>
    <x v="38"/>
    <s v="SSALLONDONO"/>
    <s v="MFLT"/>
    <s v="Retención y aport de nomina seguridad social"/>
    <s v=""/>
    <s v=""/>
    <d v="2010-10-27T00:00:00"/>
    <d v="2010-10-27T00:00:00"/>
    <n v="23000"/>
    <s v="773"/>
    <x v="9"/>
    <x v="15"/>
    <x v="2"/>
    <x v="0"/>
    <x v="0"/>
  </r>
  <r>
    <n v="7735110136"/>
    <x v="50"/>
    <n v="48986070"/>
    <x v="38"/>
    <s v="LTICPOSADA"/>
    <s v="MFLT"/>
    <s v="Provisión otras cta.pte.proveed prod. Inventariab."/>
    <s v=""/>
    <s v="Examenes medicos personal"/>
    <d v="2010-10-27T00:00:00"/>
    <d v="2010-10-27T00:00:00"/>
    <n v="37000"/>
    <s v="773"/>
    <x v="9"/>
    <x v="15"/>
    <x v="2"/>
    <x v="0"/>
    <x v="1"/>
  </r>
  <r>
    <n v="7735116503"/>
    <x v="38"/>
    <n v="48986070"/>
    <x v="38"/>
    <s v="LTYCDAVILA"/>
    <s v="MFLT"/>
    <s v="Provisión otras cta.pte.proveed prod. Inventariab."/>
    <s v=""/>
    <s v="Mantenimiento de Radios de Comunicación"/>
    <d v="2010-10-05T00:00:00"/>
    <d v="2010-10-27T00:00:00"/>
    <n v="0"/>
    <s v="773"/>
    <x v="9"/>
    <x v="15"/>
    <x v="6"/>
    <x v="0"/>
    <x v="2"/>
  </r>
  <r>
    <n v="7735116120"/>
    <x v="29"/>
    <n v="48986170"/>
    <x v="39"/>
    <s v="LTYCDAVILA"/>
    <s v="MFLT"/>
    <s v="SODEXO SOLUCIONES DE MOTIVACION"/>
    <s v=""/>
    <s v="BONOS SODEXO"/>
    <d v="2010-10-19T00:00:00"/>
    <d v="2010-10-27T00:00:00"/>
    <n v="0"/>
    <s v="773"/>
    <x v="9"/>
    <x v="16"/>
    <x v="5"/>
    <x v="0"/>
    <x v="0"/>
  </r>
  <r>
    <n v="7735116120"/>
    <x v="29"/>
    <n v="48986170"/>
    <x v="39"/>
    <s v="LTYCDAVILA"/>
    <s v="MFLT"/>
    <s v="SODEXO SOLUCIONES DE MOTIVACION"/>
    <s v=""/>
    <s v="BONOS SODEXO"/>
    <d v="2010-10-19T00:00:00"/>
    <d v="2010-10-27T00:00:00"/>
    <n v="0"/>
    <s v="773"/>
    <x v="9"/>
    <x v="16"/>
    <x v="5"/>
    <x v="0"/>
    <x v="0"/>
  </r>
  <r>
    <n v="7735116120"/>
    <x v="29"/>
    <n v="48986170"/>
    <x v="39"/>
    <s v="LTYCDAVILA"/>
    <s v="MFLT"/>
    <s v="SODEXO SOLUCIONES DE MOTIVACION"/>
    <s v=""/>
    <s v="BONO SODEXO"/>
    <d v="2010-10-19T00:00:00"/>
    <d v="2010-10-27T00:00:00"/>
    <n v="0"/>
    <s v="773"/>
    <x v="9"/>
    <x v="16"/>
    <x v="5"/>
    <x v="0"/>
    <x v="0"/>
  </r>
  <r>
    <n v="7735116120"/>
    <x v="29"/>
    <n v="48986170"/>
    <x v="39"/>
    <s v="LTYCDAVILA"/>
    <s v="MFLT"/>
    <s v="SODEXO SOLUCIONES DE MOTIVACION"/>
    <s v=""/>
    <s v="BONOS SODEXO"/>
    <d v="2010-10-19T00:00:00"/>
    <d v="2010-10-27T00:00:00"/>
    <n v="0"/>
    <s v="773"/>
    <x v="9"/>
    <x v="16"/>
    <x v="5"/>
    <x v="0"/>
    <x v="0"/>
  </r>
  <r>
    <n v="7735116403"/>
    <x v="20"/>
    <n v="48986170"/>
    <x v="39"/>
    <s v="LTYCDAVILA"/>
    <s v="MFLT"/>
    <s v="SODEXO SOLUCIONES DE MOTIVACION"/>
    <s v=""/>
    <s v="BONOS SODEXO"/>
    <d v="2010-10-19T00:00:00"/>
    <d v="2010-10-27T00:00:00"/>
    <n v="0"/>
    <s v="773"/>
    <x v="9"/>
    <x v="16"/>
    <x v="3"/>
    <x v="0"/>
    <x v="1"/>
  </r>
  <r>
    <n v="7735116403"/>
    <x v="20"/>
    <n v="48986170"/>
    <x v="39"/>
    <s v="LTYCDAVILA"/>
    <s v="MFLT"/>
    <s v="SODEXO SOLUCIONES DE MOTIVACION"/>
    <s v=""/>
    <s v="BONO SODEXO"/>
    <d v="2010-10-19T00:00:00"/>
    <d v="2010-10-27T00:00:00"/>
    <n v="0"/>
    <s v="773"/>
    <x v="9"/>
    <x v="16"/>
    <x v="3"/>
    <x v="0"/>
    <x v="1"/>
  </r>
  <r>
    <n v="7735110111"/>
    <x v="6"/>
    <n v="48988070"/>
    <x v="40"/>
    <s v="SSALLONDONO"/>
    <s v="MFLT"/>
    <s v="Provisión oblig. laboral, cesantías aprop."/>
    <s v=""/>
    <s v=""/>
    <d v="2010-10-27T00:00:00"/>
    <d v="2010-10-27T00:00:00"/>
    <n v="88585"/>
    <s v="773"/>
    <x v="9"/>
    <x v="17"/>
    <x v="2"/>
    <x v="0"/>
    <x v="0"/>
  </r>
  <r>
    <n v="7735110112"/>
    <x v="7"/>
    <n v="48988070"/>
    <x v="40"/>
    <s v="SSALLONDONO"/>
    <s v="MFLT"/>
    <s v="Provisión oblig. laboral, cesantías aprop."/>
    <s v=""/>
    <s v=""/>
    <d v="2010-10-27T00:00:00"/>
    <d v="2010-10-27T00:00:00"/>
    <n v="18650"/>
    <s v="773"/>
    <x v="9"/>
    <x v="17"/>
    <x v="2"/>
    <x v="0"/>
    <x v="0"/>
  </r>
  <r>
    <n v="7735110113"/>
    <x v="8"/>
    <n v="48988070"/>
    <x v="40"/>
    <s v="SSALLONDONO"/>
    <s v="MFLT"/>
    <s v="Provisión oblig. laboral, cesantías aprop."/>
    <s v=""/>
    <s v=""/>
    <d v="2010-10-27T00:00:00"/>
    <d v="2010-10-27T00:00:00"/>
    <n v="79260"/>
    <s v="773"/>
    <x v="9"/>
    <x v="17"/>
    <x v="2"/>
    <x v="0"/>
    <x v="0"/>
  </r>
  <r>
    <n v="7735110114"/>
    <x v="9"/>
    <n v="48988070"/>
    <x v="40"/>
    <s v="SSALLONDONO"/>
    <s v="MFLT"/>
    <s v="Provisión oblig. laboral, cesantías aprop."/>
    <s v=""/>
    <s v=""/>
    <d v="2010-10-27T00:00:00"/>
    <d v="2010-10-27T00:00:00"/>
    <n v="32637"/>
    <s v="773"/>
    <x v="9"/>
    <x v="17"/>
    <x v="2"/>
    <x v="0"/>
    <x v="0"/>
  </r>
  <r>
    <n v="7735110116"/>
    <x v="10"/>
    <n v="48988070"/>
    <x v="40"/>
    <s v="SSALLONDONO"/>
    <s v="MFLT"/>
    <s v="Provisión oblig. laboral, cesantías aprop."/>
    <s v=""/>
    <s v=""/>
    <d v="2010-10-27T00:00:00"/>
    <d v="2010-10-27T00:00:00"/>
    <n v="83922"/>
    <s v="773"/>
    <x v="9"/>
    <x v="17"/>
    <x v="2"/>
    <x v="0"/>
    <x v="0"/>
  </r>
  <r>
    <n v="7735110124"/>
    <x v="13"/>
    <n v="48988070"/>
    <x v="40"/>
    <s v="SSALLONDONO"/>
    <s v="MFLT"/>
    <s v="Provisión oblig. laboral, cesantías aprop."/>
    <s v=""/>
    <s v=""/>
    <d v="2010-10-27T00:00:00"/>
    <d v="2010-10-27T00:00:00"/>
    <n v="27974"/>
    <s v="773"/>
    <x v="9"/>
    <x v="17"/>
    <x v="2"/>
    <x v="0"/>
    <x v="0"/>
  </r>
  <r>
    <n v="7735110127"/>
    <x v="14"/>
    <n v="48988070"/>
    <x v="40"/>
    <s v="SSALLONDONO"/>
    <s v="MFLT"/>
    <s v="Retención y aport de nomina seguridad social"/>
    <s v=""/>
    <s v=""/>
    <d v="2010-10-27T00:00:00"/>
    <d v="2010-10-27T00:00:00"/>
    <n v="37900"/>
    <s v="773"/>
    <x v="9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10-27T00:00:00"/>
    <d v="2010-10-27T00:00:00"/>
    <n v="-34839"/>
    <s v="773"/>
    <x v="9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10-27T00:00:00"/>
    <d v="2010-10-27T00:00:00"/>
    <n v="108900"/>
    <s v="773"/>
    <x v="9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10-27T00:00:00"/>
    <d v="2010-10-27T00:00:00"/>
    <n v="-34839"/>
    <s v="773"/>
    <x v="9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10-27T00:00:00"/>
    <d v="2010-10-27T00:00:00"/>
    <n v="139400"/>
    <s v="773"/>
    <x v="9"/>
    <x v="17"/>
    <x v="2"/>
    <x v="0"/>
    <x v="0"/>
  </r>
  <r>
    <n v="7735110131"/>
    <x v="17"/>
    <n v="48988070"/>
    <x v="40"/>
    <s v="SSALLONDONO"/>
    <s v="MFLT"/>
    <s v="Retención y aport de nomina seguridad social"/>
    <s v=""/>
    <s v=""/>
    <d v="2010-10-27T00:00:00"/>
    <d v="2010-10-27T00:00:00"/>
    <n v="34800"/>
    <s v="773"/>
    <x v="9"/>
    <x v="17"/>
    <x v="2"/>
    <x v="0"/>
    <x v="0"/>
  </r>
  <r>
    <n v="7735110133"/>
    <x v="18"/>
    <n v="48988070"/>
    <x v="40"/>
    <s v="SSALLONDONO"/>
    <s v="MFLT"/>
    <s v="Retención y aport de nomina seguridad social"/>
    <s v=""/>
    <s v=""/>
    <d v="2010-10-27T00:00:00"/>
    <d v="2010-10-27T00:00:00"/>
    <n v="26100"/>
    <s v="773"/>
    <x v="9"/>
    <x v="17"/>
    <x v="2"/>
    <x v="0"/>
    <x v="0"/>
  </r>
  <r>
    <n v="7735110134"/>
    <x v="19"/>
    <n v="48988070"/>
    <x v="40"/>
    <s v="SSALLONDONO"/>
    <s v="MFLT"/>
    <s v="Retención y aport de nomina seguridad social"/>
    <s v=""/>
    <s v=""/>
    <d v="2010-10-27T00:00:00"/>
    <d v="2010-10-27T00:00:00"/>
    <n v="17400"/>
    <s v="773"/>
    <x v="9"/>
    <x v="17"/>
    <x v="2"/>
    <x v="0"/>
    <x v="0"/>
  </r>
  <r>
    <n v="7735116401"/>
    <x v="52"/>
    <n v="48988270"/>
    <x v="42"/>
    <s v="LTYCDAVILA"/>
    <s v="MFLT"/>
    <s v="SALAZAR VELEZ MARGARITA MARIA"/>
    <s v=""/>
    <s v="Control de Plagas"/>
    <d v="2010-10-21T00:00:00"/>
    <d v="2010-10-27T00:00:00"/>
    <n v="0"/>
    <s v="773"/>
    <x v="9"/>
    <x v="19"/>
    <x v="5"/>
    <x v="0"/>
    <x v="0"/>
  </r>
  <r>
    <n v="7735116401"/>
    <x v="52"/>
    <n v="48988270"/>
    <x v="42"/>
    <s v="LTYCDAVILA"/>
    <s v="MFLT"/>
    <s v="SALAZAR VELEZ MARGARITA MARIA"/>
    <s v=""/>
    <s v="Control de Plagas"/>
    <d v="2010-10-21T00:00:00"/>
    <d v="2010-10-27T00:00:00"/>
    <n v="0"/>
    <s v="773"/>
    <x v="9"/>
    <x v="19"/>
    <x v="5"/>
    <x v="0"/>
    <x v="0"/>
  </r>
  <r>
    <n v="7735116401"/>
    <x v="52"/>
    <n v="48988270"/>
    <x v="42"/>
    <s v="LTYCDAVILA"/>
    <s v="MFLT"/>
    <s v="SALAZAR VELEZ MARGARITA MARIA"/>
    <s v=""/>
    <s v="Control de Plagas"/>
    <d v="2010-10-21T00:00:00"/>
    <d v="2010-10-27T00:00:00"/>
    <n v="0"/>
    <s v="773"/>
    <x v="9"/>
    <x v="19"/>
    <x v="5"/>
    <x v="0"/>
    <x v="0"/>
  </r>
  <r>
    <n v="7735116418"/>
    <x v="53"/>
    <n v="48988270"/>
    <x v="42"/>
    <s v="LTYCDAVILA"/>
    <s v="MFLT"/>
    <s v="SALAZAR VELEZ MARGARITA MARIA"/>
    <s v=""/>
    <s v="Control de Plagas"/>
    <d v="2010-10-21T00:00:00"/>
    <d v="2010-10-27T00:00:00"/>
    <n v="0"/>
    <s v="773"/>
    <x v="9"/>
    <x v="19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10-27T00:00:00"/>
    <d v="2010-10-27T00:00:00"/>
    <n v="1893755"/>
    <s v="773"/>
    <x v="9"/>
    <x v="21"/>
    <x v="5"/>
    <x v="0"/>
    <x v="0"/>
  </r>
  <r>
    <n v="7735110111"/>
    <x v="6"/>
    <n v="48992070"/>
    <x v="45"/>
    <s v="SSALLONDONO"/>
    <s v="MFLT"/>
    <s v="Provisión oblig. laboral, cesantías aprop."/>
    <s v=""/>
    <s v=""/>
    <d v="2010-10-27T00:00:00"/>
    <d v="2010-10-27T00:00:00"/>
    <n v="703190"/>
    <s v="773"/>
    <x v="9"/>
    <x v="22"/>
    <x v="2"/>
    <x v="0"/>
    <x v="0"/>
  </r>
  <r>
    <n v="7735110112"/>
    <x v="7"/>
    <n v="48992070"/>
    <x v="45"/>
    <s v="SSALLONDONO"/>
    <s v="MFLT"/>
    <s v="Provisión oblig. laboral, cesantías aprop."/>
    <s v=""/>
    <s v=""/>
    <d v="2010-10-27T00:00:00"/>
    <d v="2010-10-27T00:00:00"/>
    <n v="148040"/>
    <s v="773"/>
    <x v="9"/>
    <x v="22"/>
    <x v="2"/>
    <x v="0"/>
    <x v="0"/>
  </r>
  <r>
    <n v="7735110113"/>
    <x v="8"/>
    <n v="48992070"/>
    <x v="45"/>
    <s v="SSALLONDONO"/>
    <s v="MFLT"/>
    <s v="Provisión oblig. laboral, cesantías aprop."/>
    <s v=""/>
    <s v=""/>
    <d v="2010-10-27T00:00:00"/>
    <d v="2010-10-27T00:00:00"/>
    <n v="629172"/>
    <s v="773"/>
    <x v="9"/>
    <x v="22"/>
    <x v="2"/>
    <x v="0"/>
    <x v="0"/>
  </r>
  <r>
    <n v="7735110114"/>
    <x v="9"/>
    <n v="48992070"/>
    <x v="45"/>
    <s v="SSALLONDONO"/>
    <s v="MFLT"/>
    <s v="Provisión oblig. laboral, cesantías aprop."/>
    <s v=""/>
    <s v=""/>
    <d v="2010-10-27T00:00:00"/>
    <d v="2010-10-27T00:00:00"/>
    <n v="259071"/>
    <s v="773"/>
    <x v="9"/>
    <x v="22"/>
    <x v="2"/>
    <x v="0"/>
    <x v="0"/>
  </r>
  <r>
    <n v="7735110116"/>
    <x v="10"/>
    <n v="48992070"/>
    <x v="45"/>
    <s v="SSALLONDONO"/>
    <s v="MFLT"/>
    <s v="Provisión oblig. laboral, cesantías aprop."/>
    <s v=""/>
    <s v=""/>
    <d v="2010-10-27T00:00:00"/>
    <d v="2010-10-27T00:00:00"/>
    <n v="666182"/>
    <s v="773"/>
    <x v="9"/>
    <x v="22"/>
    <x v="2"/>
    <x v="0"/>
    <x v="0"/>
  </r>
  <r>
    <n v="7735110124"/>
    <x v="13"/>
    <n v="48992070"/>
    <x v="45"/>
    <s v="SSALLONDONO"/>
    <s v="MFLT"/>
    <s v="Provisión oblig. laboral, cesantías aprop."/>
    <s v=""/>
    <s v=""/>
    <d v="2010-10-27T00:00:00"/>
    <d v="2010-10-27T00:00:00"/>
    <n v="222061"/>
    <s v="773"/>
    <x v="9"/>
    <x v="22"/>
    <x v="2"/>
    <x v="0"/>
    <x v="0"/>
  </r>
  <r>
    <n v="7735110127"/>
    <x v="14"/>
    <n v="48992070"/>
    <x v="45"/>
    <s v="SSALLONDONO"/>
    <s v="MFLT"/>
    <s v="Retención y aport de nomina seguridad social"/>
    <s v=""/>
    <s v=""/>
    <d v="2010-10-27T00:00:00"/>
    <d v="2010-10-27T00:00:00"/>
    <n v="214400"/>
    <s v="773"/>
    <x v="9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10-27T00:00:00"/>
    <d v="2010-10-27T00:00:00"/>
    <n v="-293386"/>
    <s v="773"/>
    <x v="9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10-27T00:00:00"/>
    <d v="2010-10-27T00:00:00"/>
    <n v="916800"/>
    <s v="773"/>
    <x v="9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10-27T00:00:00"/>
    <d v="2010-10-27T00:00:00"/>
    <n v="-293386"/>
    <s v="773"/>
    <x v="9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10-27T00:00:00"/>
    <d v="2010-10-27T00:00:00"/>
    <n v="1173400"/>
    <s v="773"/>
    <x v="9"/>
    <x v="22"/>
    <x v="2"/>
    <x v="0"/>
    <x v="0"/>
  </r>
  <r>
    <n v="7735110131"/>
    <x v="17"/>
    <n v="48992070"/>
    <x v="45"/>
    <s v="SSALLONDONO"/>
    <s v="MFLT"/>
    <s v="Retención y aport de nomina seguridad social"/>
    <s v=""/>
    <s v=""/>
    <d v="2010-10-27T00:00:00"/>
    <d v="2010-10-27T00:00:00"/>
    <n v="290100"/>
    <s v="773"/>
    <x v="9"/>
    <x v="22"/>
    <x v="2"/>
    <x v="0"/>
    <x v="0"/>
  </r>
  <r>
    <n v="7735110132"/>
    <x v="40"/>
    <n v="48992070"/>
    <x v="45"/>
    <s v="SSALLONDONO"/>
    <s v="MFLT"/>
    <s v="Retención y aport de nomina seguridad social"/>
    <s v=""/>
    <s v=""/>
    <d v="2010-10-27T00:00:00"/>
    <d v="2010-10-27T00:00:00"/>
    <n v="64400"/>
    <s v="773"/>
    <x v="9"/>
    <x v="22"/>
    <x v="2"/>
    <x v="0"/>
    <x v="0"/>
  </r>
  <r>
    <n v="7735110133"/>
    <x v="18"/>
    <n v="48992070"/>
    <x v="45"/>
    <s v="SSALLONDONO"/>
    <s v="MFLT"/>
    <s v="Retención y aport de nomina seguridad social"/>
    <s v=""/>
    <s v=""/>
    <d v="2010-10-27T00:00:00"/>
    <d v="2010-10-27T00:00:00"/>
    <n v="217600"/>
    <s v="773"/>
    <x v="9"/>
    <x v="22"/>
    <x v="2"/>
    <x v="0"/>
    <x v="0"/>
  </r>
  <r>
    <n v="7735110134"/>
    <x v="19"/>
    <n v="48992070"/>
    <x v="45"/>
    <s v="SSALLONDONO"/>
    <s v="MFLT"/>
    <s v="Retención y aport de nomina seguridad social"/>
    <s v=""/>
    <s v=""/>
    <d v="2010-10-27T00:00:00"/>
    <d v="2010-10-27T00:00:00"/>
    <n v="145100"/>
    <s v="773"/>
    <x v="9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10-27T00:00:00"/>
    <d v="2010-10-27T00:00:00"/>
    <n v="255174"/>
    <s v="773"/>
    <x v="9"/>
    <x v="22"/>
    <x v="3"/>
    <x v="0"/>
    <x v="1"/>
  </r>
  <r>
    <n v="7735110111"/>
    <x v="6"/>
    <n v="48992170"/>
    <x v="46"/>
    <s v="SSALLONDONO"/>
    <s v="MFLT"/>
    <s v="Provisión oblig. laboral, cesantías aprop."/>
    <s v=""/>
    <s v=""/>
    <d v="2010-10-27T00:00:00"/>
    <d v="2010-10-27T00:00:00"/>
    <n v="1480313"/>
    <s v="773"/>
    <x v="9"/>
    <x v="23"/>
    <x v="2"/>
    <x v="0"/>
    <x v="0"/>
  </r>
  <r>
    <n v="7735110112"/>
    <x v="7"/>
    <n v="48992170"/>
    <x v="46"/>
    <s v="SSALLONDONO"/>
    <s v="MFLT"/>
    <s v="Provisión oblig. laboral, cesantías aprop."/>
    <s v=""/>
    <s v=""/>
    <d v="2010-10-27T00:00:00"/>
    <d v="2010-10-27T00:00:00"/>
    <n v="311646"/>
    <s v="773"/>
    <x v="9"/>
    <x v="23"/>
    <x v="2"/>
    <x v="0"/>
    <x v="0"/>
  </r>
  <r>
    <n v="7735110113"/>
    <x v="8"/>
    <n v="48992170"/>
    <x v="46"/>
    <s v="SSALLONDONO"/>
    <s v="MFLT"/>
    <s v="Provisión oblig. laboral, cesantías aprop."/>
    <s v=""/>
    <s v=""/>
    <d v="2010-10-27T00:00:00"/>
    <d v="2010-10-27T00:00:00"/>
    <n v="1324492"/>
    <s v="773"/>
    <x v="9"/>
    <x v="23"/>
    <x v="2"/>
    <x v="0"/>
    <x v="0"/>
  </r>
  <r>
    <n v="7735110114"/>
    <x v="9"/>
    <n v="48992170"/>
    <x v="46"/>
    <s v="SSALLONDONO"/>
    <s v="MFLT"/>
    <s v="Provisión oblig. laboral, cesantías aprop."/>
    <s v=""/>
    <s v=""/>
    <d v="2010-10-27T00:00:00"/>
    <d v="2010-10-27T00:00:00"/>
    <n v="545379"/>
    <s v="773"/>
    <x v="9"/>
    <x v="23"/>
    <x v="2"/>
    <x v="0"/>
    <x v="0"/>
  </r>
  <r>
    <n v="7735110116"/>
    <x v="10"/>
    <n v="48992170"/>
    <x v="46"/>
    <s v="SSALLONDONO"/>
    <s v="MFLT"/>
    <s v="Provisión oblig. laboral, cesantías aprop."/>
    <s v=""/>
    <s v=""/>
    <d v="2010-10-27T00:00:00"/>
    <d v="2010-10-27T00:00:00"/>
    <n v="1402398"/>
    <s v="773"/>
    <x v="9"/>
    <x v="23"/>
    <x v="2"/>
    <x v="0"/>
    <x v="0"/>
  </r>
  <r>
    <n v="7735110124"/>
    <x v="13"/>
    <n v="48992170"/>
    <x v="46"/>
    <s v="SSALLONDONO"/>
    <s v="MFLT"/>
    <s v="Provisión oblig. laboral, cesantías aprop."/>
    <s v=""/>
    <s v=""/>
    <d v="2010-10-27T00:00:00"/>
    <d v="2010-10-27T00:00:00"/>
    <n v="467468"/>
    <s v="773"/>
    <x v="9"/>
    <x v="23"/>
    <x v="2"/>
    <x v="0"/>
    <x v="0"/>
  </r>
  <r>
    <n v="7735110127"/>
    <x v="14"/>
    <n v="48992170"/>
    <x v="46"/>
    <s v="SSALLONDONO"/>
    <s v="MFLT"/>
    <s v="Retención y aport de nomina seguridad social"/>
    <s v=""/>
    <s v=""/>
    <d v="2010-10-27T00:00:00"/>
    <d v="2010-10-27T00:00:00"/>
    <n v="652800"/>
    <s v="773"/>
    <x v="9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10-27T00:00:00"/>
    <d v="2010-10-27T00:00:00"/>
    <n v="-600560"/>
    <s v="773"/>
    <x v="9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10-27T00:00:00"/>
    <d v="2010-10-27T00:00:00"/>
    <n v="1876700"/>
    <s v="773"/>
    <x v="9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10-27T00:00:00"/>
    <d v="2010-10-27T00:00:00"/>
    <n v="-600560"/>
    <s v="773"/>
    <x v="9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10-27T00:00:00"/>
    <d v="2010-10-27T00:00:00"/>
    <n v="2402300"/>
    <s v="773"/>
    <x v="9"/>
    <x v="23"/>
    <x v="2"/>
    <x v="0"/>
    <x v="0"/>
  </r>
  <r>
    <n v="7735110131"/>
    <x v="17"/>
    <n v="48992170"/>
    <x v="46"/>
    <s v="SSALLONDONO"/>
    <s v="MFLT"/>
    <s v="Retención y aport de nomina seguridad social"/>
    <s v=""/>
    <s v=""/>
    <d v="2010-10-27T00:00:00"/>
    <d v="2010-10-27T00:00:00"/>
    <n v="600500"/>
    <s v="773"/>
    <x v="9"/>
    <x v="23"/>
    <x v="2"/>
    <x v="0"/>
    <x v="0"/>
  </r>
  <r>
    <n v="7735110133"/>
    <x v="18"/>
    <n v="48992170"/>
    <x v="46"/>
    <s v="SSALLONDONO"/>
    <s v="MFLT"/>
    <s v="Retención y aport de nomina seguridad social"/>
    <s v=""/>
    <s v=""/>
    <d v="2010-10-27T00:00:00"/>
    <d v="2010-10-27T00:00:00"/>
    <n v="450300"/>
    <s v="773"/>
    <x v="9"/>
    <x v="23"/>
    <x v="2"/>
    <x v="0"/>
    <x v="0"/>
  </r>
  <r>
    <n v="7735110134"/>
    <x v="19"/>
    <n v="48992170"/>
    <x v="46"/>
    <s v="SSALLONDONO"/>
    <s v="MFLT"/>
    <s v="Retención y aport de nomina seguridad social"/>
    <s v=""/>
    <s v=""/>
    <d v="2010-10-27T00:00:00"/>
    <d v="2010-10-27T00:00:00"/>
    <n v="300100"/>
    <s v="773"/>
    <x v="9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10-27T00:00:00"/>
    <d v="2010-10-27T00:00:00"/>
    <n v="1135086"/>
    <s v="773"/>
    <x v="9"/>
    <x v="23"/>
    <x v="3"/>
    <x v="0"/>
    <x v="1"/>
  </r>
  <r>
    <n v="7735116432"/>
    <x v="32"/>
    <n v="48921370"/>
    <x v="24"/>
    <s v="LTYCDAVILA"/>
    <s v="MFLT"/>
    <s v="ASESORIAS SERVICIOS ECOLOGICOS E IN"/>
    <s v=""/>
    <s v="Servicio de incineración"/>
    <d v="2010-10-15T00:00:00"/>
    <d v="2010-10-28T00:00:00"/>
    <n v="0"/>
    <s v="773"/>
    <x v="9"/>
    <x v="4"/>
    <x v="5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10-28T00:00:00"/>
    <d v="2010-10-28T00:00:00"/>
    <n v="390000"/>
    <s v="773"/>
    <x v="9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0-28T00:00:00"/>
    <d v="2010-10-28T00:00:00"/>
    <n v="260000"/>
    <s v="773"/>
    <x v="9"/>
    <x v="4"/>
    <x v="5"/>
    <x v="0"/>
    <x v="1"/>
  </r>
  <r>
    <n v="7735116874"/>
    <x v="33"/>
    <n v="48921370"/>
    <x v="24"/>
    <s v="LTYCDAVILA"/>
    <s v="MFLT"/>
    <s v="AXIO PREPRENSA S.A."/>
    <s v=""/>
    <s v="Servicio de Preprensa"/>
    <d v="2010-10-26T00:00:00"/>
    <d v="2010-10-28T00:00:00"/>
    <n v="0"/>
    <s v="773"/>
    <x v="9"/>
    <x v="4"/>
    <x v="5"/>
    <x v="0"/>
    <x v="1"/>
  </r>
  <r>
    <n v="7735116874"/>
    <x v="33"/>
    <n v="48921370"/>
    <x v="24"/>
    <s v="LTYCDAVILA"/>
    <s v="MFLT"/>
    <s v="AXIO PREPRENSA S.A."/>
    <s v=""/>
    <s v="Servicio de Preprensa"/>
    <d v="2010-10-26T00:00:00"/>
    <d v="2010-10-28T00:00:00"/>
    <n v="0"/>
    <s v="773"/>
    <x v="9"/>
    <x v="4"/>
    <x v="5"/>
    <x v="0"/>
    <x v="1"/>
  </r>
  <r>
    <n v="7735124703"/>
    <x v="22"/>
    <n v="48921470"/>
    <x v="25"/>
    <s v="LTNJRODRIGUE"/>
    <s v="MFLT"/>
    <s v="Provisión otras cta.pte.proveed prod. Inventariab."/>
    <s v=""/>
    <s v="Servicio de Fotocopias"/>
    <d v="2010-10-28T00:00:00"/>
    <d v="2010-10-28T00:00:00"/>
    <n v="11691"/>
    <s v="773"/>
    <x v="9"/>
    <x v="4"/>
    <x v="5"/>
    <x v="0"/>
    <x v="0"/>
  </r>
  <r>
    <n v="7735124713"/>
    <x v="35"/>
    <n v="48921470"/>
    <x v="25"/>
    <s v="LTMCRAGA"/>
    <s v="MFLT"/>
    <s v="Material de empaque nal"/>
    <s v="Manija metalica plateada 9.5 CM x 7.5"/>
    <s v=""/>
    <d v="2010-10-28T00:00:00"/>
    <d v="2010-10-28T00:00:00"/>
    <n v="524"/>
    <s v="773"/>
    <x v="9"/>
    <x v="4"/>
    <x v="5"/>
    <x v="0"/>
    <x v="1"/>
  </r>
  <r>
    <n v="7735124703"/>
    <x v="22"/>
    <n v="48921570"/>
    <x v="26"/>
    <s v="LTNJRODRIGUE"/>
    <s v="MFLT"/>
    <s v="Provisión otras cta.pte.proveed prod. Inventariab."/>
    <s v=""/>
    <s v="Servicio de Fotocopias"/>
    <d v="2010-10-28T00:00:00"/>
    <d v="2010-10-28T00:00:00"/>
    <n v="35073"/>
    <s v="773"/>
    <x v="9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10-28T00:00:00"/>
    <d v="2010-10-28T00:00:00"/>
    <n v="41744"/>
    <s v="773"/>
    <x v="9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10-28T00:00:00"/>
    <d v="2010-10-28T00:00:00"/>
    <n v="26090"/>
    <s v="773"/>
    <x v="9"/>
    <x v="3"/>
    <x v="5"/>
    <x v="0"/>
    <x v="0"/>
  </r>
  <r>
    <n v="7735125759"/>
    <x v="43"/>
    <n v="48921570"/>
    <x v="26"/>
    <s v="LTYCDAVILA"/>
    <s v="MFLT"/>
    <s v="EMPRESA TRANSPORTADORA DE TAXIS"/>
    <s v=""/>
    <s v="Servicio Transporte por vale"/>
    <d v="2010-09-08T00:00:00"/>
    <d v="2010-10-28T00:00:00"/>
    <n v="0"/>
    <s v="773"/>
    <x v="9"/>
    <x v="3"/>
    <x v="5"/>
    <x v="0"/>
    <x v="0"/>
  </r>
  <r>
    <n v="7735125759"/>
    <x v="43"/>
    <n v="48921570"/>
    <x v="26"/>
    <s v="LTYCDAVILA"/>
    <s v="MFLT"/>
    <s v="EMPRESA TRANSPORTADORA DE TAXIS"/>
    <s v=""/>
    <s v="Servicio Transporte por vale"/>
    <d v="2010-09-08T00:00:00"/>
    <d v="2010-10-28T00:00:00"/>
    <n v="0"/>
    <s v="773"/>
    <x v="9"/>
    <x v="3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10-28T00:00:00"/>
    <d v="2010-10-28T00:00:00"/>
    <n v="65225"/>
    <s v="773"/>
    <x v="9"/>
    <x v="5"/>
    <x v="5"/>
    <x v="0"/>
    <x v="0"/>
  </r>
  <r>
    <n v="7735125759"/>
    <x v="43"/>
    <n v="48921670"/>
    <x v="27"/>
    <s v="LTYCDAVILA"/>
    <s v="MFLT"/>
    <s v="EMPRESA TRANSPORTADORA DE TAXIS"/>
    <s v=""/>
    <s v="Servicio Transporte por vale"/>
    <d v="2010-09-08T00:00:00"/>
    <d v="2010-10-28T00:00:00"/>
    <n v="0"/>
    <s v="773"/>
    <x v="9"/>
    <x v="5"/>
    <x v="5"/>
    <x v="0"/>
    <x v="0"/>
  </r>
  <r>
    <n v="7735116406"/>
    <x v="45"/>
    <n v="48970270"/>
    <x v="30"/>
    <s v="SSRDVILLEGAS"/>
    <s v="MFLT"/>
    <s v="EMPRESAS PUBLICAS DE MEDELLIN E.S.P"/>
    <s v=""/>
    <s v=""/>
    <d v="2010-10-28T00:00:00"/>
    <d v="2010-10-28T00:00:00"/>
    <n v="121497"/>
    <s v="773"/>
    <x v="9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0-28T00:00:00"/>
    <d v="2010-10-28T00:00:00"/>
    <n v="529733"/>
    <s v="773"/>
    <x v="9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0-28T00:00:00"/>
    <d v="2010-10-28T00:00:00"/>
    <n v="301419"/>
    <s v="773"/>
    <x v="9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0-28T00:00:00"/>
    <d v="2010-10-28T00:00:00"/>
    <n v="445703"/>
    <s v="773"/>
    <x v="9"/>
    <x v="7"/>
    <x v="1"/>
    <x v="0"/>
    <x v="0"/>
  </r>
  <r>
    <n v="7735116507"/>
    <x v="47"/>
    <n v="48980070"/>
    <x v="34"/>
    <s v="LTNJRODRIGUE"/>
    <s v="MFLT"/>
    <s v="Provisión otras cta.pte.proveed prod. Inventariab."/>
    <s v=""/>
    <s v="Recarga de toner de impresora"/>
    <d v="2010-10-28T00:00:00"/>
    <d v="2010-10-28T00:00:00"/>
    <n v="-25863"/>
    <s v="773"/>
    <x v="9"/>
    <x v="11"/>
    <x v="5"/>
    <x v="0"/>
    <x v="0"/>
  </r>
  <r>
    <n v="7735116507"/>
    <x v="47"/>
    <n v="48980070"/>
    <x v="34"/>
    <s v="LTNJRODRIGUE"/>
    <s v="MFLT"/>
    <s v="Provisión otras cta.pte.proveed prod. Inventariab."/>
    <s v=""/>
    <s v="Recarga de toner de impresora"/>
    <d v="2010-10-28T00:00:00"/>
    <d v="2010-10-28T00:00:00"/>
    <n v="25863"/>
    <s v="773"/>
    <x v="9"/>
    <x v="11"/>
    <x v="5"/>
    <x v="0"/>
    <x v="0"/>
  </r>
  <r>
    <n v="7735116507"/>
    <x v="47"/>
    <n v="48980070"/>
    <x v="34"/>
    <s v="LTNJRODRIGUE"/>
    <s v="MFLT"/>
    <s v="Provisión otras cta.pte.proveed prod. Inventariab."/>
    <s v=""/>
    <s v="Recarga de toner de impresora"/>
    <d v="2010-10-28T00:00:00"/>
    <d v="2010-10-28T00:00:00"/>
    <n v="25863"/>
    <s v="773"/>
    <x v="9"/>
    <x v="11"/>
    <x v="5"/>
    <x v="0"/>
    <x v="0"/>
  </r>
  <r>
    <n v="7735124703"/>
    <x v="22"/>
    <n v="48980070"/>
    <x v="34"/>
    <s v="LTNJRODRIGUE"/>
    <s v="MFLT"/>
    <s v="Provisión otras cta.pte.proveed prod. Inventariab."/>
    <s v=""/>
    <s v="Servicio de Fotocopias"/>
    <d v="2010-10-28T00:00:00"/>
    <d v="2010-10-28T00:00:00"/>
    <n v="14614"/>
    <s v="773"/>
    <x v="9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10-28T00:00:00"/>
    <d v="2010-10-28T00:00:00"/>
    <n v="18263"/>
    <s v="773"/>
    <x v="9"/>
    <x v="11"/>
    <x v="5"/>
    <x v="0"/>
    <x v="0"/>
  </r>
  <r>
    <n v="7735125759"/>
    <x v="43"/>
    <n v="48980070"/>
    <x v="34"/>
    <s v="LTYCDAVILA"/>
    <s v="MFLT"/>
    <s v="EMPRESA TRANSPORTADORA DE TAXIS"/>
    <s v=""/>
    <s v="Servicio Transporte por vale"/>
    <d v="2010-09-08T00:00:00"/>
    <d v="2010-10-28T00:00:00"/>
    <n v="0"/>
    <s v="773"/>
    <x v="9"/>
    <x v="11"/>
    <x v="5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0-28T00:00:00"/>
    <d v="2010-10-28T00:00:00"/>
    <n v="-25860"/>
    <s v="773"/>
    <x v="9"/>
    <x v="13"/>
    <x v="5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0-28T00:00:00"/>
    <d v="2010-10-28T00:00:00"/>
    <n v="25860"/>
    <s v="773"/>
    <x v="9"/>
    <x v="13"/>
    <x v="5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0-28T00:00:00"/>
    <d v="2010-10-28T00:00:00"/>
    <n v="25863"/>
    <s v="773"/>
    <x v="9"/>
    <x v="13"/>
    <x v="5"/>
    <x v="0"/>
    <x v="0"/>
  </r>
  <r>
    <n v="7735124703"/>
    <x v="22"/>
    <n v="48982070"/>
    <x v="36"/>
    <s v="LTNJRODRIGUE"/>
    <s v="MFLT"/>
    <s v="Provisión otras cta.pte.proveed prod. Inventariab."/>
    <s v=""/>
    <s v="Servicio de Fotocopias"/>
    <d v="2010-10-28T00:00:00"/>
    <d v="2010-10-28T00:00:00"/>
    <n v="5846"/>
    <s v="773"/>
    <x v="9"/>
    <x v="13"/>
    <x v="5"/>
    <x v="0"/>
    <x v="0"/>
  </r>
  <r>
    <n v="7735124703"/>
    <x v="22"/>
    <n v="48986070"/>
    <x v="38"/>
    <s v="LTNJRODRIGUE"/>
    <s v="MFLT"/>
    <s v="Provisión otras cta.pte.proveed prod. Inventariab."/>
    <s v=""/>
    <s v="Servicio de Fotocopias"/>
    <d v="2010-10-28T00:00:00"/>
    <d v="2010-10-28T00:00:00"/>
    <n v="5846"/>
    <s v="773"/>
    <x v="9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10-28T00:00:00"/>
    <d v="2010-10-28T00:00:00"/>
    <n v="18263"/>
    <s v="773"/>
    <x v="9"/>
    <x v="15"/>
    <x v="5"/>
    <x v="0"/>
    <x v="0"/>
  </r>
  <r>
    <n v="7735125759"/>
    <x v="43"/>
    <n v="48986070"/>
    <x v="38"/>
    <s v="LTYCDAVILA"/>
    <s v="MFLT"/>
    <s v="EMPRESA TRANSPORTADORA DE TAXIS"/>
    <s v=""/>
    <s v="Servicio Transporte por vale"/>
    <d v="2010-09-08T00:00:00"/>
    <d v="2010-10-28T00:00:00"/>
    <n v="0"/>
    <s v="773"/>
    <x v="9"/>
    <x v="15"/>
    <x v="5"/>
    <x v="0"/>
    <x v="0"/>
  </r>
  <r>
    <n v="7735124703"/>
    <x v="22"/>
    <n v="48988270"/>
    <x v="42"/>
    <s v="LTNJRODRIGUE"/>
    <s v="MFLT"/>
    <s v="Provisión otras cta.pte.proveed prod. Inventariab."/>
    <s v=""/>
    <s v="Servicio de Fotocopias"/>
    <d v="2010-10-28T00:00:00"/>
    <d v="2010-10-28T00:00:00"/>
    <n v="3897"/>
    <s v="773"/>
    <x v="9"/>
    <x v="19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10-28T00:00:00"/>
    <d v="2010-10-28T00:00:00"/>
    <n v="11746480"/>
    <s v="773"/>
    <x v="9"/>
    <x v="21"/>
    <x v="5"/>
    <x v="0"/>
    <x v="0"/>
  </r>
  <r>
    <n v="7735116402"/>
    <x v="56"/>
    <n v="48988570"/>
    <x v="44"/>
    <s v="LTYCDAVILA"/>
    <s v="MFLT"/>
    <s v="G4S SECURE SOLUTIONS COLOMBIA S.A."/>
    <s v=""/>
    <s v="Servicio de Vigilancia"/>
    <d v="2010-10-25T00:00:00"/>
    <d v="2010-10-28T00:00:00"/>
    <n v="0"/>
    <s v="773"/>
    <x v="9"/>
    <x v="21"/>
    <x v="5"/>
    <x v="0"/>
    <x v="0"/>
  </r>
  <r>
    <n v="7735116402"/>
    <x v="56"/>
    <n v="48988570"/>
    <x v="44"/>
    <s v="LTYCDAVILA"/>
    <s v="MFLT"/>
    <s v="G4S SECURE SOLUTIONS COLOMBIA S.A."/>
    <s v=""/>
    <s v="Servicio de Vigilancia"/>
    <d v="2010-10-22T00:00:00"/>
    <d v="2010-10-28T00:00:00"/>
    <n v="0"/>
    <s v="773"/>
    <x v="9"/>
    <x v="21"/>
    <x v="5"/>
    <x v="0"/>
    <x v="0"/>
  </r>
  <r>
    <n v="7735116408"/>
    <x v="1"/>
    <n v="48700170"/>
    <x v="0"/>
    <s v="SSRDVILLEGAS"/>
    <s v="MFLT"/>
    <s v="COMUNICACION CELULAR S.A. COMCEL"/>
    <s v=""/>
    <s v=""/>
    <d v="2010-10-29T00:00:00"/>
    <d v="2010-10-29T00:00:00"/>
    <n v="3107"/>
    <s v="773"/>
    <x v="9"/>
    <x v="0"/>
    <x v="1"/>
    <x v="0"/>
    <x v="0"/>
  </r>
  <r>
    <n v="7735116408"/>
    <x v="1"/>
    <n v="48705370"/>
    <x v="1"/>
    <s v="SSRDVILLEGAS"/>
    <s v="MFLT"/>
    <s v="COMUNICACION CELULAR S.A. COMCEL"/>
    <s v=""/>
    <s v=""/>
    <d v="2010-10-29T00:00:00"/>
    <d v="2010-10-29T00:00:00"/>
    <n v="1907"/>
    <s v="773"/>
    <x v="9"/>
    <x v="1"/>
    <x v="1"/>
    <x v="0"/>
    <x v="0"/>
  </r>
  <r>
    <n v="7735116408"/>
    <x v="1"/>
    <n v="48910270"/>
    <x v="23"/>
    <s v="SSRDVILLEGAS"/>
    <s v="MFLT"/>
    <s v="COMUNICACION CELULAR S.A. COMCEL"/>
    <s v=""/>
    <s v=""/>
    <d v="2010-10-29T00:00:00"/>
    <d v="2010-10-29T00:00:00"/>
    <n v="4968"/>
    <s v="773"/>
    <x v="9"/>
    <x v="3"/>
    <x v="1"/>
    <x v="0"/>
    <x v="0"/>
  </r>
  <r>
    <n v="7735124708"/>
    <x v="34"/>
    <n v="48921370"/>
    <x v="24"/>
    <s v="LTMCRAGA"/>
    <s v="MFLT"/>
    <s v="Mat, rptos y accesorios, combustibles y lubricante"/>
    <s v="Alcohol_indust_95% X GLN"/>
    <s v=""/>
    <d v="2010-10-29T00:00:00"/>
    <d v="2010-10-29T00:00:00"/>
    <n v="11286"/>
    <s v="773"/>
    <x v="9"/>
    <x v="4"/>
    <x v="6"/>
    <x v="0"/>
    <x v="2"/>
  </r>
  <r>
    <n v="7735116408"/>
    <x v="1"/>
    <n v="48921470"/>
    <x v="25"/>
    <s v="SSRDVILLEGAS"/>
    <s v="MFLT"/>
    <s v="COMUNICACION CELULAR S.A. COMCEL"/>
    <s v=""/>
    <s v=""/>
    <d v="2010-10-29T00:00:00"/>
    <d v="2010-10-29T00:00:00"/>
    <n v="1096"/>
    <s v="773"/>
    <x v="9"/>
    <x v="4"/>
    <x v="1"/>
    <x v="0"/>
    <x v="0"/>
  </r>
  <r>
    <n v="7735124703"/>
    <x v="22"/>
    <n v="48921470"/>
    <x v="25"/>
    <s v="LTYCDAVILA"/>
    <s v="MFLT"/>
    <s v="DATECSA S.A."/>
    <s v=""/>
    <s v="Servicio de Fotocopias"/>
    <d v="2010-10-25T00:00:00"/>
    <d v="2010-10-29T00:00:00"/>
    <n v="0"/>
    <s v="773"/>
    <x v="9"/>
    <x v="4"/>
    <x v="5"/>
    <x v="0"/>
    <x v="0"/>
  </r>
  <r>
    <n v="7735124708"/>
    <x v="34"/>
    <n v="48921470"/>
    <x v="25"/>
    <s v="LTMCRAGA"/>
    <s v="MFLT"/>
    <s v="Mat, rptos y accesorios, combustibles y lubricante"/>
    <s v="Grasa SHELL CASSIDA RLS2xtarro 400g"/>
    <s v=""/>
    <d v="2010-10-29T00:00:00"/>
    <d v="2010-10-29T00:00:00"/>
    <n v="29908"/>
    <s v="773"/>
    <x v="9"/>
    <x v="4"/>
    <x v="6"/>
    <x v="0"/>
    <x v="2"/>
  </r>
  <r>
    <n v="7735111156"/>
    <x v="30"/>
    <n v="48921570"/>
    <x v="26"/>
    <s v="SSGAVILLAMIL"/>
    <s v="MFLT"/>
    <s v="Gto admon,personal,dotacion al personal"/>
    <s v=""/>
    <s v=""/>
    <d v="2010-10-29T00:00:00"/>
    <d v="2010-10-29T00:00:00"/>
    <n v="91949"/>
    <s v="773"/>
    <x v="9"/>
    <x v="3"/>
    <x v="8"/>
    <x v="0"/>
    <x v="0"/>
  </r>
  <r>
    <n v="7735111502"/>
    <x v="86"/>
    <n v="48921570"/>
    <x v="26"/>
    <s v="SSGAVILLAMIL"/>
    <s v="MFLT"/>
    <s v="Cto pdcion CIF,personal,dotacion y sum.al personal"/>
    <s v=""/>
    <s v=""/>
    <d v="2010-10-29T00:00:00"/>
    <d v="2010-10-29T00:00:00"/>
    <n v="-91949"/>
    <s v="773"/>
    <x v="9"/>
    <x v="3"/>
    <x v="8"/>
    <x v="0"/>
    <x v="0"/>
  </r>
  <r>
    <n v="7735116408"/>
    <x v="1"/>
    <n v="48921570"/>
    <x v="26"/>
    <s v="SSRDVILLEGAS"/>
    <s v="MFLT"/>
    <s v="COMUNICACION CELULAR S.A. COMCEL"/>
    <s v=""/>
    <s v=""/>
    <d v="2010-10-29T00:00:00"/>
    <d v="2010-10-29T00:00:00"/>
    <n v="5060"/>
    <s v="773"/>
    <x v="9"/>
    <x v="3"/>
    <x v="1"/>
    <x v="0"/>
    <x v="0"/>
  </r>
  <r>
    <n v="7735124703"/>
    <x v="22"/>
    <n v="48921570"/>
    <x v="26"/>
    <s v="LTYCDAVILA"/>
    <s v="MFLT"/>
    <s v="DATECSA S.A."/>
    <s v=""/>
    <s v="Servicio de Fotocopias"/>
    <d v="2010-10-25T00:00:00"/>
    <d v="2010-10-29T00:00:00"/>
    <n v="0"/>
    <s v="773"/>
    <x v="9"/>
    <x v="3"/>
    <x v="5"/>
    <x v="0"/>
    <x v="0"/>
  </r>
  <r>
    <n v="7735116408"/>
    <x v="1"/>
    <n v="48980070"/>
    <x v="34"/>
    <s v="SSRDVILLEGAS"/>
    <s v="MFLT"/>
    <s v="COMUNICACION CELULAR S.A. COMCEL"/>
    <s v=""/>
    <s v=""/>
    <d v="2010-10-29T00:00:00"/>
    <d v="2010-10-29T00:00:00"/>
    <n v="808"/>
    <s v="773"/>
    <x v="9"/>
    <x v="11"/>
    <x v="1"/>
    <x v="0"/>
    <x v="0"/>
  </r>
  <r>
    <n v="7735124703"/>
    <x v="22"/>
    <n v="48980070"/>
    <x v="34"/>
    <s v="LTYCDAVILA"/>
    <s v="MFLT"/>
    <s v="DATECSA S.A."/>
    <s v=""/>
    <s v="Servicio de Fotocopias"/>
    <d v="2010-10-25T00:00:00"/>
    <d v="2010-10-29T00:00:00"/>
    <n v="0"/>
    <s v="773"/>
    <x v="9"/>
    <x v="11"/>
    <x v="5"/>
    <x v="0"/>
    <x v="0"/>
  </r>
  <r>
    <n v="7735124703"/>
    <x v="22"/>
    <n v="48982070"/>
    <x v="36"/>
    <s v="LTYCDAVILA"/>
    <s v="MFLT"/>
    <s v="DATECSA S.A."/>
    <s v=""/>
    <s v="Servicio de Fotocopias"/>
    <d v="2010-10-25T00:00:00"/>
    <d v="2010-10-29T00:00:00"/>
    <n v="0"/>
    <s v="773"/>
    <x v="9"/>
    <x v="13"/>
    <x v="5"/>
    <x v="0"/>
    <x v="0"/>
  </r>
  <r>
    <n v="7735110119"/>
    <x v="12"/>
    <n v="48984270"/>
    <x v="37"/>
    <s v="SSGAVILLAMIL"/>
    <s v="MFLT"/>
    <s v="Gto admon,personal,dotacion al personal"/>
    <s v=""/>
    <s v=""/>
    <d v="2010-10-29T00:00:00"/>
    <d v="2010-10-29T00:00:00"/>
    <n v="349000"/>
    <s v="773"/>
    <x v="9"/>
    <x v="14"/>
    <x v="2"/>
    <x v="0"/>
    <x v="1"/>
  </r>
  <r>
    <n v="7735112206"/>
    <x v="48"/>
    <n v="48984270"/>
    <x v="37"/>
    <s v="SSBECARDONA"/>
    <s v="MFLT"/>
    <s v="Iva proporcional prorrateo"/>
    <s v=""/>
    <s v=""/>
    <d v="2010-10-29T00:00:00"/>
    <d v="2010-10-29T00:00:00"/>
    <n v="-16200000"/>
    <s v="773"/>
    <x v="9"/>
    <x v="14"/>
    <x v="9"/>
    <x v="0"/>
    <x v="1"/>
  </r>
  <r>
    <n v="7735112206"/>
    <x v="48"/>
    <n v="48984270"/>
    <x v="37"/>
    <s v="SSBECARDONA"/>
    <s v="MFLT"/>
    <s v="Iva proporcional prorrateo"/>
    <s v=""/>
    <s v=""/>
    <d v="2010-10-29T00:00:00"/>
    <d v="2010-10-29T00:00:00"/>
    <n v="16200000"/>
    <s v="773"/>
    <x v="9"/>
    <x v="14"/>
    <x v="9"/>
    <x v="0"/>
    <x v="1"/>
  </r>
  <r>
    <n v="7735112206"/>
    <x v="48"/>
    <n v="48984270"/>
    <x v="37"/>
    <s v="SSBECARDONA"/>
    <s v="MFLT"/>
    <s v="Iva proporcional prorrateo"/>
    <s v=""/>
    <s v=""/>
    <d v="2010-10-29T00:00:00"/>
    <d v="2010-10-29T00:00:00"/>
    <n v="8100000"/>
    <s v="773"/>
    <x v="9"/>
    <x v="14"/>
    <x v="9"/>
    <x v="0"/>
    <x v="1"/>
  </r>
  <r>
    <n v="7735116408"/>
    <x v="1"/>
    <n v="48984270"/>
    <x v="37"/>
    <s v="SSRDVILLEGAS"/>
    <s v="MFLT"/>
    <s v="COMUNICACION CELULAR S.A. COMCEL"/>
    <s v=""/>
    <s v=""/>
    <d v="2010-10-29T00:00:00"/>
    <d v="2010-10-29T00:00:00"/>
    <n v="8862"/>
    <s v="773"/>
    <x v="9"/>
    <x v="14"/>
    <x v="1"/>
    <x v="0"/>
    <x v="0"/>
  </r>
  <r>
    <n v="7735116408"/>
    <x v="1"/>
    <n v="48986070"/>
    <x v="38"/>
    <s v="SSRDVILLEGAS"/>
    <s v="MFLT"/>
    <s v="COMUNICACION CELULAR S.A. COMCEL"/>
    <s v=""/>
    <s v=""/>
    <d v="2010-10-29T00:00:00"/>
    <d v="2010-10-29T00:00:00"/>
    <n v="2060"/>
    <s v="773"/>
    <x v="9"/>
    <x v="15"/>
    <x v="1"/>
    <x v="0"/>
    <x v="0"/>
  </r>
  <r>
    <n v="7735124703"/>
    <x v="22"/>
    <n v="48986070"/>
    <x v="38"/>
    <s v="LTYCDAVILA"/>
    <s v="MFLT"/>
    <s v="DATECSA S.A."/>
    <s v=""/>
    <s v="Servicio de Fotocopias"/>
    <d v="2010-10-25T00:00:00"/>
    <d v="2010-10-29T00:00:00"/>
    <n v="0"/>
    <s v="773"/>
    <x v="9"/>
    <x v="15"/>
    <x v="5"/>
    <x v="0"/>
    <x v="0"/>
  </r>
  <r>
    <n v="7735116120"/>
    <x v="29"/>
    <n v="48986170"/>
    <x v="39"/>
    <s v="SSGAVILLAMIL"/>
    <s v="MFLT"/>
    <s v="Gto admon,personal,dotacion al personal"/>
    <s v=""/>
    <s v=""/>
    <d v="2010-10-29T00:00:00"/>
    <d v="2010-10-29T00:00:00"/>
    <n v="16590"/>
    <s v="773"/>
    <x v="9"/>
    <x v="16"/>
    <x v="5"/>
    <x v="0"/>
    <x v="0"/>
  </r>
  <r>
    <n v="7735116403"/>
    <x v="20"/>
    <n v="48986170"/>
    <x v="39"/>
    <s v="SSGAVILLAMIL"/>
    <s v="MFLT"/>
    <s v="Cto pdcion CIF,personal,dotacion y sum.al personal"/>
    <s v=""/>
    <s v=""/>
    <d v="2010-10-29T00:00:00"/>
    <d v="2010-10-29T00:00:00"/>
    <n v="-16590"/>
    <s v="773"/>
    <x v="9"/>
    <x v="16"/>
    <x v="3"/>
    <x v="0"/>
    <x v="1"/>
  </r>
  <r>
    <n v="7735111502"/>
    <x v="86"/>
    <n v="48988170"/>
    <x v="41"/>
    <s v="SSGAVILLAMIL"/>
    <s v="MFLT"/>
    <s v="Cto pdcion CIF,personal,dotacion y sum.al personal"/>
    <s v=""/>
    <s v=""/>
    <d v="2010-10-29T00:00:00"/>
    <d v="2010-10-29T00:00:00"/>
    <n v="-81076"/>
    <s v="773"/>
    <x v="9"/>
    <x v="18"/>
    <x v="8"/>
    <x v="0"/>
    <x v="0"/>
  </r>
  <r>
    <n v="7735116502"/>
    <x v="37"/>
    <n v="48988170"/>
    <x v="41"/>
    <s v="SSGAVILLAMIL"/>
    <s v="MFLT"/>
    <s v="Gto admon,personal,dotacion al personal"/>
    <s v=""/>
    <s v=""/>
    <d v="2010-10-29T00:00:00"/>
    <d v="2010-10-29T00:00:00"/>
    <n v="81076"/>
    <s v="773"/>
    <x v="9"/>
    <x v="18"/>
    <x v="6"/>
    <x v="0"/>
    <x v="0"/>
  </r>
  <r>
    <n v="7735124703"/>
    <x v="22"/>
    <n v="48988270"/>
    <x v="42"/>
    <s v="LTYCDAVILA"/>
    <s v="MFLT"/>
    <s v="DATECSA S.A."/>
    <s v=""/>
    <s v="Servicio de Fotocopias"/>
    <d v="2010-10-25T00:00:00"/>
    <d v="2010-10-29T00:00:00"/>
    <n v="0"/>
    <s v="773"/>
    <x v="9"/>
    <x v="19"/>
    <x v="5"/>
    <x v="0"/>
    <x v="0"/>
  </r>
  <r>
    <n v="7735116408"/>
    <x v="1"/>
    <n v="48992070"/>
    <x v="45"/>
    <s v="SSRDVILLEGAS"/>
    <s v="MFLT"/>
    <s v="COMUNICACION CELULAR S.A. COMCEL"/>
    <s v=""/>
    <s v=""/>
    <d v="2010-10-29T00:00:00"/>
    <d v="2010-10-29T00:00:00"/>
    <n v="8556"/>
    <s v="773"/>
    <x v="9"/>
    <x v="22"/>
    <x v="1"/>
    <x v="0"/>
    <x v="0"/>
  </r>
  <r>
    <n v="7735124704"/>
    <x v="27"/>
    <n v="48921370"/>
    <x v="24"/>
    <s v="LTYCDAVILA"/>
    <s v="MFLT"/>
    <s v="Caja menor RgMedellin"/>
    <s v=""/>
    <s v=""/>
    <d v="2010-10-30T00:00:00"/>
    <d v="2010-10-30T00:00:00"/>
    <n v="4800"/>
    <s v="773"/>
    <x v="9"/>
    <x v="4"/>
    <x v="5"/>
    <x v="0"/>
    <x v="0"/>
  </r>
  <r>
    <n v="7735116120"/>
    <x v="29"/>
    <n v="48980070"/>
    <x v="34"/>
    <s v="LTYCDAVILA"/>
    <s v="MFLT"/>
    <s v="Caja menor RgMedellin"/>
    <s v=""/>
    <s v=""/>
    <d v="2010-10-30T00:00:00"/>
    <d v="2010-10-30T00:00:00"/>
    <n v="22500"/>
    <s v="773"/>
    <x v="9"/>
    <x v="11"/>
    <x v="5"/>
    <x v="0"/>
    <x v="0"/>
  </r>
  <r>
    <n v="7735116401"/>
    <x v="52"/>
    <n v="48986170"/>
    <x v="39"/>
    <s v="LTYCDAVILA"/>
    <s v="MFLT"/>
    <s v="Caja menor RgMedellin"/>
    <s v=""/>
    <s v=""/>
    <d v="2010-10-30T00:00:00"/>
    <d v="2010-10-30T00:00:00"/>
    <n v="80000"/>
    <s v="773"/>
    <x v="9"/>
    <x v="16"/>
    <x v="5"/>
    <x v="0"/>
    <x v="0"/>
  </r>
  <r>
    <n v="7735125759"/>
    <x v="43"/>
    <n v="48986170"/>
    <x v="39"/>
    <s v="LTYCDAVILA"/>
    <s v="MFLT"/>
    <s v="Caja menor RgMedellin"/>
    <s v=""/>
    <s v=""/>
    <d v="2010-10-30T00:00:00"/>
    <d v="2010-10-30T00:00:00"/>
    <n v="20000"/>
    <s v="773"/>
    <x v="9"/>
    <x v="16"/>
    <x v="5"/>
    <x v="0"/>
    <x v="0"/>
  </r>
  <r>
    <n v="7735122502"/>
    <x v="21"/>
    <n v="48705370"/>
    <x v="1"/>
    <s v="SSRMSALAZAR"/>
    <s v="MFLT"/>
    <s v="Dep. acum. maquinaria y equipo operativos"/>
    <s v=""/>
    <s v=""/>
    <d v="2010-10-31T00:00:00"/>
    <d v="2010-10-31T00:00:00"/>
    <n v="7988"/>
    <s v="773"/>
    <x v="9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10-31T00:00:00"/>
    <d v="2010-10-31T00:00:00"/>
    <n v="9145"/>
    <s v="773"/>
    <x v="9"/>
    <x v="1"/>
    <x v="4"/>
    <x v="0"/>
    <x v="0"/>
  </r>
  <r>
    <n v="7735122503"/>
    <x v="23"/>
    <n v="48705670"/>
    <x v="2"/>
    <s v="SSRMSALAZAR"/>
    <s v="MFLT"/>
    <s v="Dep. acum. maquinaria y equipo operativos"/>
    <s v=""/>
    <s v=""/>
    <d v="2010-10-31T00:00:00"/>
    <d v="2010-10-31T00:00:00"/>
    <n v="229834"/>
    <s v="773"/>
    <x v="9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10-31T00:00:00"/>
    <d v="2010-10-31T00:00:00"/>
    <n v="850"/>
    <s v="773"/>
    <x v="9"/>
    <x v="2"/>
    <x v="4"/>
    <x v="0"/>
    <x v="2"/>
  </r>
  <r>
    <n v="7735122503"/>
    <x v="23"/>
    <n v="48710070"/>
    <x v="4"/>
    <s v="SSRMSALAZAR"/>
    <s v="MFLT"/>
    <s v="Dep. acum. maquinaria y equipo operativos"/>
    <s v=""/>
    <s v=""/>
    <d v="2010-10-31T00:00:00"/>
    <d v="2010-10-31T00:00:00"/>
    <n v="159196"/>
    <s v="773"/>
    <x v="9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10-31T00:00:00"/>
    <d v="2010-10-31T00:00:00"/>
    <n v="35607"/>
    <s v="773"/>
    <x v="9"/>
    <x v="4"/>
    <x v="4"/>
    <x v="0"/>
    <x v="2"/>
  </r>
  <r>
    <n v="7735122503"/>
    <x v="23"/>
    <n v="48710170"/>
    <x v="5"/>
    <s v="SSRMSALAZAR"/>
    <s v="MFLT"/>
    <s v="Dep. acum. maquinaria y equipo operativos"/>
    <s v=""/>
    <s v=""/>
    <d v="2010-10-31T00:00:00"/>
    <d v="2010-10-31T00:00:00"/>
    <n v="197390"/>
    <s v="773"/>
    <x v="9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10-31T00:00:00"/>
    <d v="2010-10-31T00:00:00"/>
    <n v="37773"/>
    <s v="773"/>
    <x v="9"/>
    <x v="4"/>
    <x v="4"/>
    <x v="0"/>
    <x v="2"/>
  </r>
  <r>
    <n v="7735116503"/>
    <x v="38"/>
    <n v="48710370"/>
    <x v="6"/>
    <s v="LTNJRODRIGUE"/>
    <s v="MFLT"/>
    <s v=""/>
    <s v=""/>
    <s v=""/>
    <d v="2010-10-28T00:00:00"/>
    <d v="2010-10-31T00:00:00"/>
    <n v="500000"/>
    <s v="773"/>
    <x v="9"/>
    <x v="4"/>
    <x v="6"/>
    <x v="0"/>
    <x v="2"/>
  </r>
  <r>
    <n v="7735122503"/>
    <x v="23"/>
    <n v="48710370"/>
    <x v="6"/>
    <s v="SSRMSALAZAR"/>
    <s v="MFLT"/>
    <s v="Dep. acum. maquinaria y equipo operativos"/>
    <s v=""/>
    <s v=""/>
    <d v="2010-10-31T00:00:00"/>
    <d v="2010-10-31T00:00:00"/>
    <n v="511937"/>
    <s v="773"/>
    <x v="9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10-31T00:00:00"/>
    <d v="2010-10-31T00:00:00"/>
    <n v="84091"/>
    <s v="773"/>
    <x v="9"/>
    <x v="4"/>
    <x v="4"/>
    <x v="0"/>
    <x v="2"/>
  </r>
  <r>
    <n v="7735122503"/>
    <x v="23"/>
    <n v="48710470"/>
    <x v="7"/>
    <s v="SSRMSALAZAR"/>
    <s v="MFLT"/>
    <s v="Dep. acum. maquinaria y equipo operativos"/>
    <s v=""/>
    <s v=""/>
    <d v="2010-10-31T00:00:00"/>
    <d v="2010-10-31T00:00:00"/>
    <n v="54578"/>
    <s v="773"/>
    <x v="9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10-31T00:00:00"/>
    <d v="2010-10-31T00:00:00"/>
    <n v="12586"/>
    <s v="773"/>
    <x v="9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10-31T00:00:00"/>
    <d v="2010-10-31T00:00:00"/>
    <n v="76528"/>
    <s v="773"/>
    <x v="9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10-31T00:00:00"/>
    <d v="2010-10-31T00:00:00"/>
    <n v="2668"/>
    <s v="773"/>
    <x v="9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10-31T00:00:00"/>
    <d v="2010-10-31T00:00:00"/>
    <n v="42591"/>
    <s v="773"/>
    <x v="9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10-31T00:00:00"/>
    <d v="2010-10-31T00:00:00"/>
    <n v="10279"/>
    <s v="773"/>
    <x v="9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10-31T00:00:00"/>
    <d v="2010-10-31T00:00:00"/>
    <n v="31134"/>
    <s v="773"/>
    <x v="9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10-31T00:00:00"/>
    <d v="2010-10-31T00:00:00"/>
    <n v="6048"/>
    <s v="773"/>
    <x v="9"/>
    <x v="4"/>
    <x v="4"/>
    <x v="0"/>
    <x v="2"/>
  </r>
  <r>
    <n v="7735122503"/>
    <x v="23"/>
    <n v="48710870"/>
    <x v="280"/>
    <s v="SSRMSALAZAR"/>
    <s v="MFLT"/>
    <s v="Dep. acum. maquinaria y equipo operativos"/>
    <s v=""/>
    <s v=""/>
    <d v="2010-10-31T00:00:00"/>
    <d v="2010-10-31T00:00:00"/>
    <n v="63802"/>
    <s v="773"/>
    <x v="9"/>
    <x v="4"/>
    <x v="4"/>
    <x v="0"/>
    <x v="2"/>
  </r>
  <r>
    <n v="7735122503"/>
    <x v="23"/>
    <n v="48710870"/>
    <x v="280"/>
    <s v="SSRMSALAZAR"/>
    <s v="MFLT"/>
    <s v="Dep. acum. construcción y edif. operativos"/>
    <s v=""/>
    <s v=""/>
    <d v="2010-10-31T00:00:00"/>
    <d v="2010-10-31T00:00:00"/>
    <n v="18372"/>
    <s v="773"/>
    <x v="9"/>
    <x v="4"/>
    <x v="4"/>
    <x v="0"/>
    <x v="2"/>
  </r>
  <r>
    <n v="7735122503"/>
    <x v="23"/>
    <n v="48710970"/>
    <x v="113"/>
    <s v="SSRMSALAZAR"/>
    <s v="MFLT"/>
    <s v="Dep. acum. maquinaria y equipo operativos"/>
    <s v=""/>
    <s v=""/>
    <d v="2010-10-31T00:00:00"/>
    <d v="2010-10-31T00:00:00"/>
    <n v="44594"/>
    <s v="773"/>
    <x v="9"/>
    <x v="4"/>
    <x v="4"/>
    <x v="0"/>
    <x v="2"/>
  </r>
  <r>
    <n v="7735124012"/>
    <x v="24"/>
    <n v="48710970"/>
    <x v="113"/>
    <s v="LTDAMUNETON"/>
    <s v="MFLT"/>
    <s v=""/>
    <s v=""/>
    <s v=""/>
    <d v="2010-10-22T00:00:00"/>
    <d v="2010-10-31T00:00:00"/>
    <n v="1000000"/>
    <s v="773"/>
    <x v="9"/>
    <x v="4"/>
    <x v="6"/>
    <x v="0"/>
    <x v="2"/>
  </r>
  <r>
    <n v="7735122503"/>
    <x v="23"/>
    <n v="48711070"/>
    <x v="11"/>
    <s v="SSRMSALAZAR"/>
    <s v="MFLT"/>
    <s v="Dep. acum. maquinaria y equipo operativos"/>
    <s v=""/>
    <s v=""/>
    <d v="2010-10-31T00:00:00"/>
    <d v="2010-10-31T00:00:00"/>
    <n v="670229"/>
    <s v="773"/>
    <x v="9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10-31T00:00:00"/>
    <d v="2010-10-31T00:00:00"/>
    <n v="71522"/>
    <s v="773"/>
    <x v="9"/>
    <x v="4"/>
    <x v="4"/>
    <x v="0"/>
    <x v="2"/>
  </r>
  <r>
    <n v="7735122503"/>
    <x v="23"/>
    <n v="48711270"/>
    <x v="281"/>
    <s v="SSRMSALAZAR"/>
    <s v="MFLT"/>
    <s v="Dep. acum. maquinaria y equipo operativos"/>
    <s v=""/>
    <s v=""/>
    <d v="2010-10-31T00:00:00"/>
    <d v="2010-10-31T00:00:00"/>
    <n v="25396"/>
    <s v="773"/>
    <x v="9"/>
    <x v="4"/>
    <x v="4"/>
    <x v="0"/>
    <x v="2"/>
  </r>
  <r>
    <n v="7735122503"/>
    <x v="23"/>
    <n v="48711270"/>
    <x v="281"/>
    <s v="SSRMSALAZAR"/>
    <s v="MFLT"/>
    <s v="Dep. acum. construcción y edif. operativos"/>
    <s v=""/>
    <s v=""/>
    <d v="2010-10-31T00:00:00"/>
    <d v="2010-10-31T00:00:00"/>
    <n v="8485"/>
    <s v="773"/>
    <x v="9"/>
    <x v="4"/>
    <x v="4"/>
    <x v="0"/>
    <x v="2"/>
  </r>
  <r>
    <n v="7735122503"/>
    <x v="23"/>
    <n v="48711370"/>
    <x v="12"/>
    <s v="SSRMSALAZAR"/>
    <s v="MFLT"/>
    <s v="Dep. acum. maquinaria y equipo operativos"/>
    <s v=""/>
    <s v=""/>
    <d v="2010-10-31T00:00:00"/>
    <d v="2010-10-31T00:00:00"/>
    <n v="46430"/>
    <s v="773"/>
    <x v="9"/>
    <x v="4"/>
    <x v="4"/>
    <x v="0"/>
    <x v="2"/>
  </r>
  <r>
    <n v="7735122503"/>
    <x v="23"/>
    <n v="48711370"/>
    <x v="12"/>
    <s v="SSRMSALAZAR"/>
    <s v="MFLT"/>
    <s v="Dep. acum. construcción y edif. operativos"/>
    <s v=""/>
    <s v=""/>
    <d v="2010-10-31T00:00:00"/>
    <d v="2010-10-31T00:00:00"/>
    <n v="5158"/>
    <s v="773"/>
    <x v="9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10-31T00:00:00"/>
    <d v="2010-10-31T00:00:00"/>
    <n v="17196"/>
    <s v="773"/>
    <x v="9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10-31T00:00:00"/>
    <d v="2010-10-31T00:00:00"/>
    <n v="4931"/>
    <s v="773"/>
    <x v="9"/>
    <x v="4"/>
    <x v="4"/>
    <x v="0"/>
    <x v="2"/>
  </r>
  <r>
    <n v="7735122503"/>
    <x v="23"/>
    <n v="48711970"/>
    <x v="14"/>
    <s v="SSRMSALAZAR"/>
    <s v="MFLT"/>
    <s v="Dep. acum. maquinaria y equipo operativos"/>
    <s v=""/>
    <s v=""/>
    <d v="2010-10-31T00:00:00"/>
    <d v="2010-10-31T00:00:00"/>
    <n v="17890"/>
    <s v="773"/>
    <x v="9"/>
    <x v="4"/>
    <x v="4"/>
    <x v="0"/>
    <x v="2"/>
  </r>
  <r>
    <n v="7735122503"/>
    <x v="23"/>
    <n v="48711970"/>
    <x v="14"/>
    <s v="SSRMSALAZAR"/>
    <s v="MFLT"/>
    <s v="Dep. acum. construcción y edif. operativos"/>
    <s v=""/>
    <s v=""/>
    <d v="2010-10-31T00:00:00"/>
    <d v="2010-10-31T00:00:00"/>
    <n v="208"/>
    <s v="773"/>
    <x v="9"/>
    <x v="4"/>
    <x v="4"/>
    <x v="0"/>
    <x v="2"/>
  </r>
  <r>
    <n v="7735122503"/>
    <x v="23"/>
    <n v="48712270"/>
    <x v="15"/>
    <s v="SSRMSALAZAR"/>
    <s v="MFLT"/>
    <s v="Dep. acum. maquinaria y equipo operativos"/>
    <s v=""/>
    <s v=""/>
    <d v="2010-10-31T00:00:00"/>
    <d v="2010-10-31T00:00:00"/>
    <n v="3232"/>
    <s v="773"/>
    <x v="9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10-31T00:00:00"/>
    <d v="2010-10-31T00:00:00"/>
    <n v="1311"/>
    <s v="773"/>
    <x v="9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10-31T00:00:00"/>
    <d v="2010-10-31T00:00:00"/>
    <n v="59679"/>
    <s v="773"/>
    <x v="9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10-31T00:00:00"/>
    <d v="2010-10-31T00:00:00"/>
    <n v="15848"/>
    <s v="773"/>
    <x v="9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10-31T00:00:00"/>
    <d v="2010-10-31T00:00:00"/>
    <n v="38558"/>
    <s v="773"/>
    <x v="9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10-31T00:00:00"/>
    <d v="2010-10-31T00:00:00"/>
    <n v="517"/>
    <s v="773"/>
    <x v="9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10-31T00:00:00"/>
    <d v="2010-10-31T00:00:00"/>
    <n v="210"/>
    <s v="773"/>
    <x v="9"/>
    <x v="3"/>
    <x v="4"/>
    <x v="0"/>
    <x v="2"/>
  </r>
  <r>
    <n v="7735122503"/>
    <x v="23"/>
    <n v="48712670"/>
    <x v="19"/>
    <s v="SSRMSALAZAR"/>
    <s v="MFLT"/>
    <s v="Dep. acum. maquinaria y equipo operativos"/>
    <s v=""/>
    <s v=""/>
    <d v="2010-10-31T00:00:00"/>
    <d v="2010-10-31T00:00:00"/>
    <n v="94425"/>
    <s v="773"/>
    <x v="9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10-31T00:00:00"/>
    <d v="2010-10-31T00:00:00"/>
    <n v="15720"/>
    <s v="773"/>
    <x v="9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10-31T00:00:00"/>
    <d v="2010-10-31T00:00:00"/>
    <n v="11289"/>
    <s v="773"/>
    <x v="9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10-31T00:00:00"/>
    <d v="2010-10-31T00:00:00"/>
    <n v="1163"/>
    <s v="773"/>
    <x v="9"/>
    <x v="4"/>
    <x v="4"/>
    <x v="0"/>
    <x v="2"/>
  </r>
  <r>
    <n v="7735122503"/>
    <x v="23"/>
    <n v="48713270"/>
    <x v="21"/>
    <s v="SSRMSALAZAR"/>
    <s v="MFLT"/>
    <s v="Dep. acum. maquinaria y equipo operativos"/>
    <s v=""/>
    <s v=""/>
    <d v="2010-10-31T00:00:00"/>
    <d v="2010-10-31T00:00:00"/>
    <n v="170023"/>
    <s v="773"/>
    <x v="9"/>
    <x v="4"/>
    <x v="4"/>
    <x v="0"/>
    <x v="2"/>
  </r>
  <r>
    <n v="7735122503"/>
    <x v="23"/>
    <n v="48713570"/>
    <x v="454"/>
    <s v="SSRMSALAZAR"/>
    <s v="MFLT"/>
    <s v="Dep. acum. maquinaria y equipo operativos"/>
    <s v=""/>
    <s v=""/>
    <d v="2010-10-31T00:00:00"/>
    <d v="2010-10-31T00:00:00"/>
    <n v="377950"/>
    <s v="773"/>
    <x v="9"/>
    <x v="4"/>
    <x v="4"/>
    <x v="0"/>
    <x v="2"/>
  </r>
  <r>
    <n v="7735124554"/>
    <x v="60"/>
    <n v="48713870"/>
    <x v="455"/>
    <s v="LTDAMUNETON"/>
    <s v="MFLT"/>
    <s v=""/>
    <s v=""/>
    <s v=""/>
    <d v="2010-10-22T00:00:00"/>
    <d v="2010-10-31T00:00:00"/>
    <n v="1700000"/>
    <s v="773"/>
    <x v="9"/>
    <x v="4"/>
    <x v="6"/>
    <x v="0"/>
    <x v="2"/>
  </r>
  <r>
    <n v="7735122503"/>
    <x v="23"/>
    <n v="48910270"/>
    <x v="23"/>
    <s v="SSRMSALAZAR"/>
    <s v="MFLT"/>
    <s v="Dep. acum. maquinaria y equipo operativos"/>
    <s v=""/>
    <s v=""/>
    <d v="2010-10-31T00:00:00"/>
    <d v="2010-10-31T00:00:00"/>
    <n v="228517"/>
    <s v="773"/>
    <x v="9"/>
    <x v="3"/>
    <x v="4"/>
    <x v="0"/>
    <x v="2"/>
  </r>
  <r>
    <n v="7735122503"/>
    <x v="23"/>
    <n v="48921370"/>
    <x v="24"/>
    <s v="SSRMSALAZAR"/>
    <s v="MFLT"/>
    <s v="Dep. acum. maquinaria y equipo operativos"/>
    <s v=""/>
    <s v=""/>
    <d v="2010-10-31T00:00:00"/>
    <d v="2010-10-31T00:00:00"/>
    <n v="2525243"/>
    <s v="773"/>
    <x v="9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10-31T00:00:00"/>
    <d v="2010-10-31T00:00:00"/>
    <n v="576867"/>
    <s v="773"/>
    <x v="9"/>
    <x v="4"/>
    <x v="4"/>
    <x v="0"/>
    <x v="2"/>
  </r>
  <r>
    <n v="7735122502"/>
    <x v="21"/>
    <n v="48921470"/>
    <x v="25"/>
    <s v="SSRMSALAZAR"/>
    <s v="MFLT"/>
    <s v="Dep. acum. maquinaria y equipo operativos"/>
    <s v=""/>
    <s v=""/>
    <d v="2010-10-31T00:00:00"/>
    <d v="2010-10-31T00:00:00"/>
    <n v="2595395"/>
    <s v="773"/>
    <x v="9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10-31T00:00:00"/>
    <d v="2010-10-31T00:00:00"/>
    <n v="4800877"/>
    <s v="773"/>
    <x v="9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10-31T00:00:00"/>
    <d v="2010-10-31T00:00:00"/>
    <n v="111588"/>
    <s v="773"/>
    <x v="9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10-31T00:00:00"/>
    <d v="2010-10-31T00:00:00"/>
    <n v="28756"/>
    <s v="773"/>
    <x v="9"/>
    <x v="4"/>
    <x v="4"/>
    <x v="0"/>
    <x v="2"/>
  </r>
  <r>
    <n v="7735111502"/>
    <x v="86"/>
    <n v="48921570"/>
    <x v="26"/>
    <s v="LTDAMUNETON"/>
    <s v="MFLT"/>
    <s v=""/>
    <s v=""/>
    <s v=""/>
    <d v="2010-10-28T00:00:00"/>
    <d v="2010-10-31T00:00:00"/>
    <n v="91949"/>
    <s v="773"/>
    <x v="9"/>
    <x v="3"/>
    <x v="8"/>
    <x v="0"/>
    <x v="0"/>
  </r>
  <r>
    <n v="7735116502"/>
    <x v="37"/>
    <n v="48921570"/>
    <x v="26"/>
    <s v="LTDAMUNETON"/>
    <s v="MFLT"/>
    <s v=""/>
    <s v=""/>
    <s v=""/>
    <d v="2010-10-28T00:00:00"/>
    <d v="2010-10-31T00:00:00"/>
    <n v="1823090"/>
    <s v="773"/>
    <x v="9"/>
    <x v="3"/>
    <x v="6"/>
    <x v="0"/>
    <x v="0"/>
  </r>
  <r>
    <n v="7735122503"/>
    <x v="23"/>
    <n v="48921570"/>
    <x v="26"/>
    <s v="SSRMSALAZAR"/>
    <s v="MFLT"/>
    <s v="Dep. acum. maquinaria y equipo operativos"/>
    <s v=""/>
    <s v=""/>
    <d v="2010-10-31T00:00:00"/>
    <d v="2010-10-31T00:00:00"/>
    <n v="2083500"/>
    <s v="773"/>
    <x v="9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10-31T00:00:00"/>
    <d v="2010-10-31T00:00:00"/>
    <n v="246782"/>
    <s v="773"/>
    <x v="9"/>
    <x v="3"/>
    <x v="4"/>
    <x v="0"/>
    <x v="2"/>
  </r>
  <r>
    <n v="7735122503"/>
    <x v="23"/>
    <n v="48970070"/>
    <x v="29"/>
    <s v="SSRMSALAZAR"/>
    <s v="MFLT"/>
    <s v="Dep. acum. maquinaria y equipo operativos"/>
    <s v=""/>
    <s v=""/>
    <d v="2010-10-31T00:00:00"/>
    <d v="2010-10-31T00:00:00"/>
    <n v="752165"/>
    <s v="773"/>
    <x v="9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10-31T00:00:00"/>
    <d v="2010-10-31T00:00:00"/>
    <n v="196749"/>
    <s v="773"/>
    <x v="9"/>
    <x v="6"/>
    <x v="4"/>
    <x v="0"/>
    <x v="2"/>
  </r>
  <r>
    <n v="7735122503"/>
    <x v="23"/>
    <n v="48970370"/>
    <x v="31"/>
    <s v="SSRMSALAZAR"/>
    <s v="MFLT"/>
    <s v="Dep. acum. maquinaria y equipo operativos"/>
    <s v=""/>
    <s v=""/>
    <d v="2010-10-31T00:00:00"/>
    <d v="2010-10-31T00:00:00"/>
    <n v="994281"/>
    <s v="773"/>
    <x v="9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10-31T00:00:00"/>
    <d v="2010-10-31T00:00:00"/>
    <n v="314113"/>
    <s v="773"/>
    <x v="9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10-31T00:00:00"/>
    <d v="2010-10-31T00:00:00"/>
    <n v="162670"/>
    <s v="773"/>
    <x v="9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10-31T00:00:00"/>
    <d v="2010-10-31T00:00:00"/>
    <n v="1181"/>
    <s v="773"/>
    <x v="9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10-31T00:00:00"/>
    <d v="2010-10-31T00:00:00"/>
    <n v="1580699"/>
    <s v="773"/>
    <x v="9"/>
    <x v="10"/>
    <x v="4"/>
    <x v="0"/>
    <x v="2"/>
  </r>
  <r>
    <n v="7735122502"/>
    <x v="21"/>
    <n v="48984270"/>
    <x v="37"/>
    <s v="SSRMSALAZAR"/>
    <s v="MFLT"/>
    <s v="Dep. acum. maquinaria y equipo operativos"/>
    <s v=""/>
    <s v=""/>
    <d v="2010-10-31T00:00:00"/>
    <d v="2010-10-31T00:00:00"/>
    <n v="626678"/>
    <s v="773"/>
    <x v="9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10-31T00:00:00"/>
    <d v="2010-10-31T00:00:00"/>
    <n v="818469"/>
    <s v="773"/>
    <x v="9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10-31T00:00:00"/>
    <d v="2010-10-31T00:00:00"/>
    <n v="257114"/>
    <s v="773"/>
    <x v="9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10-31T00:00:00"/>
    <d v="2010-10-31T00:00:00"/>
    <n v="78710"/>
    <s v="773"/>
    <x v="9"/>
    <x v="14"/>
    <x v="4"/>
    <x v="0"/>
    <x v="2"/>
  </r>
  <r>
    <n v="7735122502"/>
    <x v="21"/>
    <n v="48988070"/>
    <x v="40"/>
    <s v="SSRMSALAZAR"/>
    <s v="MFLT"/>
    <s v="Dep. acum. maquinaria y equipo operativos"/>
    <s v=""/>
    <s v=""/>
    <d v="2010-10-31T00:00:00"/>
    <d v="2010-10-31T00:00:00"/>
    <n v="1063347"/>
    <s v="773"/>
    <x v="9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10-31T00:00:00"/>
    <d v="2010-10-31T00:00:00"/>
    <n v="33477"/>
    <s v="773"/>
    <x v="9"/>
    <x v="17"/>
    <x v="4"/>
    <x v="0"/>
    <x v="0"/>
  </r>
  <r>
    <n v="7735111502"/>
    <x v="86"/>
    <n v="48988170"/>
    <x v="41"/>
    <s v="LTDAMUNETON"/>
    <s v="MFLT"/>
    <s v=""/>
    <s v=""/>
    <s v=""/>
    <d v="2010-10-28T00:00:00"/>
    <d v="2010-10-31T00:00:00"/>
    <n v="43780"/>
    <s v="773"/>
    <x v="9"/>
    <x v="18"/>
    <x v="8"/>
    <x v="0"/>
    <x v="0"/>
  </r>
  <r>
    <n v="7735111502"/>
    <x v="86"/>
    <n v="48988170"/>
    <x v="41"/>
    <s v="LTDAMUNETON"/>
    <s v="MFLT"/>
    <s v=""/>
    <s v=""/>
    <s v=""/>
    <d v="2010-10-28T00:00:00"/>
    <d v="2010-10-31T00:00:00"/>
    <n v="37296"/>
    <s v="773"/>
    <x v="9"/>
    <x v="18"/>
    <x v="8"/>
    <x v="0"/>
    <x v="0"/>
  </r>
  <r>
    <n v="7735116502"/>
    <x v="37"/>
    <n v="48988170"/>
    <x v="41"/>
    <s v="LTDAMUNETON"/>
    <s v="MFLT"/>
    <s v=""/>
    <s v=""/>
    <s v=""/>
    <d v="2010-10-28T00:00:00"/>
    <d v="2010-10-31T00:00:00"/>
    <n v="869000"/>
    <s v="773"/>
    <x v="9"/>
    <x v="18"/>
    <x v="6"/>
    <x v="0"/>
    <x v="0"/>
  </r>
  <r>
    <n v="7735116502"/>
    <x v="37"/>
    <n v="48988170"/>
    <x v="41"/>
    <s v="LTDAMUNETON"/>
    <s v="MFLT"/>
    <s v=""/>
    <s v=""/>
    <s v=""/>
    <d v="2010-10-28T00:00:00"/>
    <d v="2010-10-31T00:00:00"/>
    <n v="740237"/>
    <s v="773"/>
    <x v="9"/>
    <x v="18"/>
    <x v="6"/>
    <x v="0"/>
    <x v="0"/>
  </r>
  <r>
    <n v="7735122503"/>
    <x v="23"/>
    <n v="48992170"/>
    <x v="46"/>
    <s v="SSRMSALAZAR"/>
    <s v="MFLT"/>
    <s v="Dep. acum. maquinaria y equipo operativos"/>
    <s v=""/>
    <s v=""/>
    <d v="2010-10-31T00:00:00"/>
    <d v="2010-10-31T00:00:00"/>
    <n v="27251"/>
    <s v="773"/>
    <x v="9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10-31T00:00:00"/>
    <d v="2010-10-31T00:00:00"/>
    <n v="11425"/>
    <s v="773"/>
    <x v="9"/>
    <x v="23"/>
    <x v="4"/>
    <x v="0"/>
    <x v="2"/>
  </r>
  <r>
    <n v="7735122503"/>
    <x v="23"/>
    <n v="48992370"/>
    <x v="47"/>
    <s v="SSRMSALAZAR"/>
    <s v="MFLT"/>
    <s v="Dep. acum. maquinaria y equipo operativos"/>
    <s v=""/>
    <s v=""/>
    <d v="2010-10-31T00:00:00"/>
    <d v="2010-10-31T00:00:00"/>
    <n v="93921"/>
    <s v="773"/>
    <x v="9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10-31T00:00:00"/>
    <d v="2010-10-31T00:00:00"/>
    <n v="15398"/>
    <s v="773"/>
    <x v="9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10-31T00:00:00"/>
    <d v="2010-10-31T00:00:00"/>
    <n v="114887"/>
    <s v="773"/>
    <x v="9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10-31T00:00:00"/>
    <d v="2010-10-31T00:00:00"/>
    <n v="11453"/>
    <s v="773"/>
    <x v="9"/>
    <x v="25"/>
    <x v="4"/>
    <x v="0"/>
    <x v="2"/>
  </r>
  <r>
    <n v="7735116503"/>
    <x v="38"/>
    <n v="100186374"/>
    <x v="452"/>
    <m/>
    <m/>
    <m/>
    <m/>
    <m/>
    <d v="2010-10-11T00:00:00"/>
    <d v="2010-10-11T00:00:00"/>
    <n v="90000"/>
    <m/>
    <x v="9"/>
    <x v="4"/>
    <x v="6"/>
    <x v="0"/>
    <x v="2"/>
  </r>
  <r>
    <n v="7735116503"/>
    <x v="38"/>
    <n v="100186374"/>
    <x v="452"/>
    <m/>
    <m/>
    <m/>
    <m/>
    <m/>
    <d v="2010-10-08T00:00:00"/>
    <d v="2010-10-14T00:00:00"/>
    <n v="0"/>
    <m/>
    <x v="9"/>
    <x v="4"/>
    <x v="6"/>
    <x v="0"/>
    <x v="2"/>
  </r>
  <r>
    <n v="7735116503"/>
    <x v="38"/>
    <n v="100195559"/>
    <x v="512"/>
    <m/>
    <m/>
    <m/>
    <m/>
    <m/>
    <d v="2010-10-01T00:00:00"/>
    <d v="2010-10-05T00:00:00"/>
    <n v="0"/>
    <m/>
    <x v="9"/>
    <x v="4"/>
    <x v="6"/>
    <x v="0"/>
    <x v="2"/>
  </r>
  <r>
    <n v="7735116503"/>
    <x v="38"/>
    <n v="100195559"/>
    <x v="512"/>
    <m/>
    <m/>
    <m/>
    <m/>
    <m/>
    <d v="2010-10-04T00:00:00"/>
    <d v="2010-10-04T00:00:00"/>
    <n v="100000"/>
    <m/>
    <x v="9"/>
    <x v="4"/>
    <x v="6"/>
    <x v="0"/>
    <x v="2"/>
  </r>
  <r>
    <n v="7735116503"/>
    <x v="38"/>
    <n v="100195559"/>
    <x v="512"/>
    <m/>
    <m/>
    <m/>
    <m/>
    <m/>
    <d v="2010-10-06T00:00:00"/>
    <d v="2010-10-06T00:00:00"/>
    <n v="140000"/>
    <m/>
    <x v="9"/>
    <x v="4"/>
    <x v="6"/>
    <x v="0"/>
    <x v="2"/>
  </r>
  <r>
    <n v="7735116503"/>
    <x v="38"/>
    <n v="100195559"/>
    <x v="512"/>
    <m/>
    <m/>
    <m/>
    <m/>
    <m/>
    <d v="2010-10-06T00:00:00"/>
    <d v="2010-10-06T00:00:00"/>
    <n v="110000"/>
    <m/>
    <x v="9"/>
    <x v="4"/>
    <x v="6"/>
    <x v="0"/>
    <x v="2"/>
  </r>
  <r>
    <n v="7735116503"/>
    <x v="38"/>
    <n v="100195559"/>
    <x v="512"/>
    <m/>
    <m/>
    <m/>
    <m/>
    <m/>
    <d v="2010-10-04T00:00:00"/>
    <d v="2010-10-07T00:00:00"/>
    <n v="0"/>
    <m/>
    <x v="9"/>
    <x v="4"/>
    <x v="6"/>
    <x v="0"/>
    <x v="2"/>
  </r>
  <r>
    <n v="7735116503"/>
    <x v="38"/>
    <n v="100195559"/>
    <x v="512"/>
    <m/>
    <m/>
    <m/>
    <m/>
    <m/>
    <d v="2010-10-04T00:00:00"/>
    <d v="2010-10-06T00:00:00"/>
    <n v="0"/>
    <m/>
    <x v="9"/>
    <x v="4"/>
    <x v="6"/>
    <x v="0"/>
    <x v="2"/>
  </r>
  <r>
    <n v="7735116503"/>
    <x v="38"/>
    <n v="100196280"/>
    <x v="458"/>
    <m/>
    <m/>
    <m/>
    <m/>
    <m/>
    <d v="2010-10-06T00:00:00"/>
    <d v="2010-10-06T00:00:00"/>
    <n v="116000"/>
    <m/>
    <x v="9"/>
    <x v="3"/>
    <x v="6"/>
    <x v="0"/>
    <x v="2"/>
  </r>
  <r>
    <n v="7735116503"/>
    <x v="38"/>
    <n v="100196280"/>
    <x v="458"/>
    <m/>
    <m/>
    <m/>
    <m/>
    <m/>
    <d v="2010-10-06T00:00:00"/>
    <d v="2010-10-06T00:00:00"/>
    <n v="84000"/>
    <m/>
    <x v="9"/>
    <x v="3"/>
    <x v="6"/>
    <x v="0"/>
    <x v="2"/>
  </r>
  <r>
    <n v="7735116503"/>
    <x v="38"/>
    <n v="100196280"/>
    <x v="458"/>
    <m/>
    <m/>
    <m/>
    <m/>
    <m/>
    <d v="2010-10-06T00:00:00"/>
    <d v="2010-10-06T00:00:00"/>
    <n v="156000"/>
    <m/>
    <x v="9"/>
    <x v="3"/>
    <x v="6"/>
    <x v="0"/>
    <x v="2"/>
  </r>
  <r>
    <n v="7735116503"/>
    <x v="38"/>
    <n v="100196280"/>
    <x v="458"/>
    <m/>
    <m/>
    <m/>
    <m/>
    <m/>
    <d v="2010-10-05T00:00:00"/>
    <d v="2010-10-06T00:00:00"/>
    <n v="0"/>
    <m/>
    <x v="9"/>
    <x v="3"/>
    <x v="6"/>
    <x v="0"/>
    <x v="2"/>
  </r>
  <r>
    <n v="7735116503"/>
    <x v="38"/>
    <n v="100196280"/>
    <x v="458"/>
    <m/>
    <m/>
    <m/>
    <m/>
    <m/>
    <d v="2010-10-05T00:00:00"/>
    <d v="2010-10-07T00:00:00"/>
    <n v="0"/>
    <m/>
    <x v="9"/>
    <x v="3"/>
    <x v="6"/>
    <x v="0"/>
    <x v="2"/>
  </r>
  <r>
    <n v="7735116503"/>
    <x v="38"/>
    <n v="100196280"/>
    <x v="458"/>
    <m/>
    <m/>
    <m/>
    <m/>
    <m/>
    <d v="2010-10-05T00:00:00"/>
    <d v="2010-10-07T00:00:00"/>
    <n v="0"/>
    <m/>
    <x v="9"/>
    <x v="3"/>
    <x v="6"/>
    <x v="0"/>
    <x v="2"/>
  </r>
  <r>
    <n v="7735116503"/>
    <x v="38"/>
    <n v="100196280"/>
    <x v="458"/>
    <m/>
    <m/>
    <m/>
    <m/>
    <m/>
    <d v="2010-10-25T00:00:00"/>
    <d v="2010-10-25T00:00:00"/>
    <n v="96000"/>
    <m/>
    <x v="9"/>
    <x v="3"/>
    <x v="6"/>
    <x v="0"/>
    <x v="2"/>
  </r>
  <r>
    <n v="7735116503"/>
    <x v="38"/>
    <n v="100196280"/>
    <x v="458"/>
    <m/>
    <m/>
    <m/>
    <m/>
    <m/>
    <d v="2010-10-20T00:00:00"/>
    <d v="2010-10-27T00:00:00"/>
    <n v="0"/>
    <m/>
    <x v="9"/>
    <x v="3"/>
    <x v="6"/>
    <x v="0"/>
    <x v="2"/>
  </r>
  <r>
    <n v="7735116503"/>
    <x v="38"/>
    <n v="100198654"/>
    <x v="513"/>
    <m/>
    <m/>
    <m/>
    <m/>
    <m/>
    <d v="2010-10-06T00:00:00"/>
    <d v="2010-10-14T00:00:00"/>
    <n v="0"/>
    <m/>
    <x v="9"/>
    <x v="4"/>
    <x v="6"/>
    <x v="0"/>
    <x v="2"/>
  </r>
  <r>
    <n v="7735116503"/>
    <x v="38"/>
    <n v="100198654"/>
    <x v="513"/>
    <m/>
    <m/>
    <m/>
    <m/>
    <m/>
    <d v="2010-10-09T00:00:00"/>
    <d v="2010-10-09T00:00:00"/>
    <n v="400000"/>
    <m/>
    <x v="9"/>
    <x v="4"/>
    <x v="6"/>
    <x v="0"/>
    <x v="2"/>
  </r>
  <r>
    <n v="7735116503"/>
    <x v="38"/>
    <n v="100206313"/>
    <x v="460"/>
    <m/>
    <m/>
    <m/>
    <m/>
    <m/>
    <d v="2010-10-21T00:00:00"/>
    <d v="2010-10-21T00:00:00"/>
    <n v="140000"/>
    <m/>
    <x v="9"/>
    <x v="26"/>
    <x v="6"/>
    <x v="0"/>
    <x v="2"/>
  </r>
  <r>
    <n v="7735116503"/>
    <x v="38"/>
    <n v="100206313"/>
    <x v="460"/>
    <m/>
    <m/>
    <m/>
    <m/>
    <m/>
    <d v="2010-10-19T00:00:00"/>
    <d v="2010-10-27T00:00:00"/>
    <n v="0"/>
    <m/>
    <x v="9"/>
    <x v="26"/>
    <x v="6"/>
    <x v="0"/>
    <x v="2"/>
  </r>
  <r>
    <n v="7735116503"/>
    <x v="38"/>
    <n v="100207954"/>
    <x v="494"/>
    <m/>
    <m/>
    <m/>
    <m/>
    <m/>
    <d v="2010-10-01T00:00:00"/>
    <d v="2010-10-05T00:00:00"/>
    <n v="0"/>
    <m/>
    <x v="9"/>
    <x v="4"/>
    <x v="6"/>
    <x v="0"/>
    <x v="2"/>
  </r>
  <r>
    <n v="7735116503"/>
    <x v="38"/>
    <n v="100207954"/>
    <x v="494"/>
    <m/>
    <m/>
    <m/>
    <m/>
    <m/>
    <d v="2010-10-04T00:00:00"/>
    <d v="2010-10-04T00:00:00"/>
    <n v="320000"/>
    <m/>
    <x v="9"/>
    <x v="4"/>
    <x v="6"/>
    <x v="0"/>
    <x v="2"/>
  </r>
  <r>
    <n v="7735116503"/>
    <x v="38"/>
    <n v="100208238"/>
    <x v="465"/>
    <m/>
    <m/>
    <m/>
    <m/>
    <m/>
    <d v="2010-10-06T00:00:00"/>
    <d v="2010-10-06T00:00:00"/>
    <n v="399984"/>
    <m/>
    <x v="9"/>
    <x v="4"/>
    <x v="6"/>
    <x v="0"/>
    <x v="2"/>
  </r>
  <r>
    <n v="7735116503"/>
    <x v="38"/>
    <n v="100208238"/>
    <x v="465"/>
    <m/>
    <m/>
    <m/>
    <m/>
    <m/>
    <d v="2010-10-06T00:00:00"/>
    <d v="2010-10-06T00:00:00"/>
    <n v="350016"/>
    <m/>
    <x v="9"/>
    <x v="4"/>
    <x v="6"/>
    <x v="0"/>
    <x v="2"/>
  </r>
  <r>
    <n v="7735116503"/>
    <x v="38"/>
    <n v="100208238"/>
    <x v="465"/>
    <m/>
    <m/>
    <m/>
    <m/>
    <m/>
    <d v="2010-10-06T00:00:00"/>
    <d v="2010-10-06T00:00:00"/>
    <n v="350000"/>
    <m/>
    <x v="9"/>
    <x v="4"/>
    <x v="6"/>
    <x v="0"/>
    <x v="2"/>
  </r>
  <r>
    <n v="7735116503"/>
    <x v="38"/>
    <n v="100208238"/>
    <x v="465"/>
    <m/>
    <m/>
    <m/>
    <m/>
    <m/>
    <d v="2010-10-05T00:00:00"/>
    <d v="2010-10-07T00:00:00"/>
    <n v="0"/>
    <m/>
    <x v="9"/>
    <x v="4"/>
    <x v="6"/>
    <x v="0"/>
    <x v="2"/>
  </r>
  <r>
    <n v="7735116503"/>
    <x v="38"/>
    <n v="100208238"/>
    <x v="465"/>
    <m/>
    <m/>
    <m/>
    <m/>
    <m/>
    <d v="2010-10-05T00:00:00"/>
    <d v="2010-10-07T00:00:00"/>
    <n v="0"/>
    <m/>
    <x v="9"/>
    <x v="4"/>
    <x v="6"/>
    <x v="0"/>
    <x v="2"/>
  </r>
  <r>
    <n v="7735116503"/>
    <x v="38"/>
    <n v="100208238"/>
    <x v="465"/>
    <m/>
    <m/>
    <m/>
    <m/>
    <m/>
    <d v="2010-10-05T00:00:00"/>
    <d v="2010-10-07T00:00:00"/>
    <n v="0"/>
    <m/>
    <x v="9"/>
    <x v="4"/>
    <x v="6"/>
    <x v="0"/>
    <x v="2"/>
  </r>
  <r>
    <n v="7735116503"/>
    <x v="38"/>
    <n v="100208238"/>
    <x v="465"/>
    <m/>
    <m/>
    <m/>
    <m/>
    <m/>
    <d v="2010-10-11T00:00:00"/>
    <d v="2010-10-11T00:00:00"/>
    <n v="250000"/>
    <m/>
    <x v="9"/>
    <x v="4"/>
    <x v="6"/>
    <x v="0"/>
    <x v="2"/>
  </r>
  <r>
    <n v="7735116503"/>
    <x v="38"/>
    <n v="100208238"/>
    <x v="465"/>
    <m/>
    <m/>
    <m/>
    <m/>
    <m/>
    <d v="2010-10-08T00:00:00"/>
    <d v="2010-10-14T00:00:00"/>
    <n v="0"/>
    <m/>
    <x v="9"/>
    <x v="4"/>
    <x v="6"/>
    <x v="0"/>
    <x v="2"/>
  </r>
  <r>
    <n v="7735116503"/>
    <x v="38"/>
    <n v="100208238"/>
    <x v="465"/>
    <m/>
    <m/>
    <m/>
    <m/>
    <m/>
    <d v="2010-10-27T00:00:00"/>
    <d v="2010-10-27T00:00:00"/>
    <n v="550000"/>
    <m/>
    <x v="9"/>
    <x v="4"/>
    <x v="6"/>
    <x v="0"/>
    <x v="2"/>
  </r>
  <r>
    <n v="7735116503"/>
    <x v="38"/>
    <n v="100208238"/>
    <x v="465"/>
    <m/>
    <m/>
    <m/>
    <m/>
    <m/>
    <d v="2010-10-26T00:00:00"/>
    <d v="2010-10-27T00:00:00"/>
    <n v="0"/>
    <m/>
    <x v="9"/>
    <x v="4"/>
    <x v="6"/>
    <x v="0"/>
    <x v="2"/>
  </r>
  <r>
    <n v="7735116503"/>
    <x v="38"/>
    <n v="100214572"/>
    <x v="514"/>
    <m/>
    <m/>
    <m/>
    <m/>
    <m/>
    <d v="2010-10-01T00:00:00"/>
    <d v="2010-10-01T00:00:00"/>
    <n v="330000"/>
    <m/>
    <x v="9"/>
    <x v="4"/>
    <x v="6"/>
    <x v="0"/>
    <x v="2"/>
  </r>
  <r>
    <n v="7735116503"/>
    <x v="38"/>
    <n v="100222514"/>
    <x v="515"/>
    <m/>
    <m/>
    <m/>
    <m/>
    <m/>
    <d v="2010-10-06T00:00:00"/>
    <d v="2010-10-06T00:00:00"/>
    <n v="230000"/>
    <m/>
    <x v="9"/>
    <x v="4"/>
    <x v="6"/>
    <x v="0"/>
    <x v="2"/>
  </r>
  <r>
    <n v="7735116503"/>
    <x v="38"/>
    <n v="100222514"/>
    <x v="515"/>
    <m/>
    <m/>
    <m/>
    <m/>
    <m/>
    <d v="2010-10-05T00:00:00"/>
    <d v="2010-10-07T00:00:00"/>
    <n v="0"/>
    <m/>
    <x v="9"/>
    <x v="4"/>
    <x v="6"/>
    <x v="0"/>
    <x v="2"/>
  </r>
  <r>
    <n v="7735116503"/>
    <x v="38"/>
    <n v="100222691"/>
    <x v="516"/>
    <m/>
    <m/>
    <m/>
    <m/>
    <m/>
    <d v="2010-10-21T00:00:00"/>
    <d v="2010-10-21T00:00:00"/>
    <n v="900000"/>
    <m/>
    <x v="9"/>
    <x v="26"/>
    <x v="6"/>
    <x v="0"/>
    <x v="2"/>
  </r>
  <r>
    <n v="7735116503"/>
    <x v="38"/>
    <n v="100222691"/>
    <x v="516"/>
    <m/>
    <m/>
    <m/>
    <m/>
    <m/>
    <d v="2010-10-16T00:00:00"/>
    <d v="2010-10-23T00:00:00"/>
    <n v="0"/>
    <m/>
    <x v="9"/>
    <x v="26"/>
    <x v="6"/>
    <x v="0"/>
    <x v="2"/>
  </r>
  <r>
    <n v="7735116503"/>
    <x v="38"/>
    <n v="100223525"/>
    <x v="517"/>
    <m/>
    <m/>
    <m/>
    <m/>
    <m/>
    <d v="2010-10-06T00:00:00"/>
    <d v="2010-10-06T00:00:00"/>
    <n v="230000"/>
    <m/>
    <x v="9"/>
    <x v="4"/>
    <x v="6"/>
    <x v="0"/>
    <x v="2"/>
  </r>
  <r>
    <n v="7735116503"/>
    <x v="38"/>
    <n v="100223525"/>
    <x v="517"/>
    <m/>
    <m/>
    <m/>
    <m/>
    <m/>
    <d v="2010-10-05T00:00:00"/>
    <d v="2010-10-07T00:00:00"/>
    <n v="0"/>
    <m/>
    <x v="9"/>
    <x v="4"/>
    <x v="6"/>
    <x v="0"/>
    <x v="2"/>
  </r>
  <r>
    <n v="7735116503"/>
    <x v="38"/>
    <n v="100223956"/>
    <x v="518"/>
    <m/>
    <m/>
    <m/>
    <m/>
    <m/>
    <d v="2010-10-06T00:00:00"/>
    <d v="2010-10-06T00:00:00"/>
    <n v="350000"/>
    <m/>
    <x v="9"/>
    <x v="4"/>
    <x v="6"/>
    <x v="0"/>
    <x v="2"/>
  </r>
  <r>
    <n v="7735116503"/>
    <x v="38"/>
    <n v="100223956"/>
    <x v="518"/>
    <m/>
    <m/>
    <m/>
    <m/>
    <m/>
    <d v="2010-10-05T00:00:00"/>
    <d v="2010-10-07T00:00:00"/>
    <n v="0"/>
    <m/>
    <x v="9"/>
    <x v="4"/>
    <x v="6"/>
    <x v="0"/>
    <x v="2"/>
  </r>
  <r>
    <n v="7735116503"/>
    <x v="38"/>
    <n v="100224063"/>
    <x v="519"/>
    <m/>
    <m/>
    <m/>
    <m/>
    <m/>
    <d v="2010-10-22T00:00:00"/>
    <d v="2010-10-28T00:00:00"/>
    <n v="-505000"/>
    <m/>
    <x v="9"/>
    <x v="4"/>
    <x v="6"/>
    <x v="0"/>
    <x v="2"/>
  </r>
  <r>
    <n v="7735116503"/>
    <x v="38"/>
    <n v="100224063"/>
    <x v="519"/>
    <m/>
    <m/>
    <m/>
    <m/>
    <m/>
    <d v="2010-10-21T00:00:00"/>
    <d v="2010-10-21T00:00:00"/>
    <n v="325000"/>
    <m/>
    <x v="9"/>
    <x v="4"/>
    <x v="6"/>
    <x v="0"/>
    <x v="2"/>
  </r>
  <r>
    <n v="7735116503"/>
    <x v="38"/>
    <n v="100224063"/>
    <x v="519"/>
    <m/>
    <m/>
    <m/>
    <m/>
    <m/>
    <d v="2010-10-11T00:00:00"/>
    <d v="2010-10-22T00:00:00"/>
    <n v="0"/>
    <m/>
    <x v="9"/>
    <x v="4"/>
    <x v="6"/>
    <x v="0"/>
    <x v="2"/>
  </r>
  <r>
    <n v="7735116503"/>
    <x v="38"/>
    <n v="100224063"/>
    <x v="519"/>
    <m/>
    <m/>
    <m/>
    <m/>
    <m/>
    <d v="2010-10-22T00:00:00"/>
    <d v="2010-10-28T00:00:00"/>
    <n v="505000"/>
    <m/>
    <x v="9"/>
    <x v="4"/>
    <x v="6"/>
    <x v="0"/>
    <x v="2"/>
  </r>
  <r>
    <n v="7735116503"/>
    <x v="38"/>
    <n v="100224068"/>
    <x v="520"/>
    <m/>
    <m/>
    <m/>
    <m/>
    <m/>
    <d v="2010-10-21T00:00:00"/>
    <d v="2010-10-21T00:00:00"/>
    <n v="180000"/>
    <m/>
    <x v="9"/>
    <x v="4"/>
    <x v="6"/>
    <x v="0"/>
    <x v="2"/>
  </r>
  <r>
    <n v="7735116503"/>
    <x v="38"/>
    <n v="100224068"/>
    <x v="520"/>
    <m/>
    <m/>
    <m/>
    <m/>
    <m/>
    <d v="2010-10-11T00:00:00"/>
    <d v="2010-10-22T00:00:00"/>
    <n v="0"/>
    <m/>
    <x v="9"/>
    <x v="4"/>
    <x v="6"/>
    <x v="0"/>
    <x v="2"/>
  </r>
  <r>
    <n v="7735116503"/>
    <x v="38"/>
    <n v="100225373"/>
    <x v="521"/>
    <m/>
    <m/>
    <m/>
    <m/>
    <m/>
    <d v="2010-10-21T00:00:00"/>
    <d v="2010-10-21T00:00:00"/>
    <n v="1500000"/>
    <m/>
    <x v="9"/>
    <x v="3"/>
    <x v="6"/>
    <x v="0"/>
    <x v="2"/>
  </r>
  <r>
    <n v="7735116503"/>
    <x v="38"/>
    <n v="100225373"/>
    <x v="521"/>
    <m/>
    <m/>
    <m/>
    <m/>
    <m/>
    <d v="2010-10-16T00:00:00"/>
    <d v="2010-10-22T00:00:00"/>
    <n v="0"/>
    <m/>
    <x v="9"/>
    <x v="3"/>
    <x v="6"/>
    <x v="0"/>
    <x v="2"/>
  </r>
  <r>
    <n v="7735116503"/>
    <x v="38"/>
    <n v="100227075"/>
    <x v="522"/>
    <m/>
    <m/>
    <m/>
    <m/>
    <m/>
    <d v="2010-10-06T00:00:00"/>
    <d v="2010-10-14T00:00:00"/>
    <n v="0"/>
    <m/>
    <x v="9"/>
    <x v="4"/>
    <x v="6"/>
    <x v="0"/>
    <x v="2"/>
  </r>
  <r>
    <n v="7735116503"/>
    <x v="38"/>
    <n v="100227075"/>
    <x v="522"/>
    <m/>
    <m/>
    <m/>
    <m/>
    <m/>
    <d v="2010-10-09T00:00:00"/>
    <d v="2010-10-09T00:00:00"/>
    <n v="90000"/>
    <m/>
    <x v="9"/>
    <x v="4"/>
    <x v="6"/>
    <x v="0"/>
    <x v="2"/>
  </r>
  <r>
    <n v="7735116503"/>
    <x v="38"/>
    <n v="100228975"/>
    <x v="523"/>
    <m/>
    <m/>
    <m/>
    <m/>
    <m/>
    <d v="2010-10-25T00:00:00"/>
    <d v="2010-10-25T00:00:00"/>
    <n v="340900"/>
    <m/>
    <x v="9"/>
    <x v="4"/>
    <x v="6"/>
    <x v="0"/>
    <x v="2"/>
  </r>
  <r>
    <n v="7735116503"/>
    <x v="38"/>
    <n v="100228975"/>
    <x v="523"/>
    <m/>
    <m/>
    <m/>
    <m/>
    <m/>
    <d v="2010-10-25T00:00:00"/>
    <d v="2010-10-25T00:00:00"/>
    <n v="273400"/>
    <m/>
    <x v="9"/>
    <x v="4"/>
    <x v="6"/>
    <x v="0"/>
    <x v="2"/>
  </r>
  <r>
    <n v="7735116503"/>
    <x v="38"/>
    <n v="100228975"/>
    <x v="523"/>
    <m/>
    <m/>
    <m/>
    <m/>
    <m/>
    <d v="2010-10-25T00:00:00"/>
    <d v="2010-10-25T00:00:00"/>
    <n v="366500"/>
    <m/>
    <x v="9"/>
    <x v="4"/>
    <x v="6"/>
    <x v="0"/>
    <x v="2"/>
  </r>
  <r>
    <n v="7735116503"/>
    <x v="38"/>
    <n v="100228975"/>
    <x v="523"/>
    <m/>
    <m/>
    <m/>
    <m/>
    <m/>
    <d v="2010-10-25T00:00:00"/>
    <d v="2010-10-25T00:00:00"/>
    <n v="80000"/>
    <m/>
    <x v="9"/>
    <x v="4"/>
    <x v="6"/>
    <x v="0"/>
    <x v="2"/>
  </r>
  <r>
    <n v="7735116503"/>
    <x v="38"/>
    <n v="100228975"/>
    <x v="523"/>
    <m/>
    <m/>
    <m/>
    <m/>
    <m/>
    <d v="2010-10-25T00:00:00"/>
    <d v="2010-10-25T00:00:00"/>
    <n v="65000"/>
    <m/>
    <x v="9"/>
    <x v="4"/>
    <x v="6"/>
    <x v="0"/>
    <x v="2"/>
  </r>
  <r>
    <n v="7735116503"/>
    <x v="38"/>
    <n v="100228975"/>
    <x v="523"/>
    <m/>
    <m/>
    <m/>
    <m/>
    <m/>
    <d v="2010-10-21T00:00:00"/>
    <d v="2010-10-26T00:00:00"/>
    <n v="0"/>
    <m/>
    <x v="9"/>
    <x v="4"/>
    <x v="6"/>
    <x v="0"/>
    <x v="2"/>
  </r>
  <r>
    <n v="7735116503"/>
    <x v="38"/>
    <n v="100228975"/>
    <x v="523"/>
    <m/>
    <m/>
    <m/>
    <m/>
    <m/>
    <d v="2010-10-21T00:00:00"/>
    <d v="2010-10-26T00:00:00"/>
    <n v="0"/>
    <m/>
    <x v="9"/>
    <x v="4"/>
    <x v="6"/>
    <x v="0"/>
    <x v="2"/>
  </r>
  <r>
    <n v="7735116503"/>
    <x v="38"/>
    <n v="100228975"/>
    <x v="523"/>
    <m/>
    <m/>
    <m/>
    <m/>
    <m/>
    <d v="2010-10-21T00:00:00"/>
    <d v="2010-10-26T00:00:00"/>
    <n v="0"/>
    <m/>
    <x v="9"/>
    <x v="4"/>
    <x v="6"/>
    <x v="0"/>
    <x v="2"/>
  </r>
  <r>
    <n v="7735116503"/>
    <x v="38"/>
    <n v="100228975"/>
    <x v="523"/>
    <m/>
    <m/>
    <m/>
    <m/>
    <m/>
    <d v="2010-10-21T00:00:00"/>
    <d v="2010-10-26T00:00:00"/>
    <n v="0"/>
    <m/>
    <x v="9"/>
    <x v="4"/>
    <x v="6"/>
    <x v="0"/>
    <x v="2"/>
  </r>
  <r>
    <n v="7735116503"/>
    <x v="38"/>
    <n v="100228975"/>
    <x v="523"/>
    <m/>
    <m/>
    <m/>
    <m/>
    <m/>
    <d v="2010-10-21T00:00:00"/>
    <d v="2010-10-26T00:00:00"/>
    <n v="0"/>
    <m/>
    <x v="9"/>
    <x v="4"/>
    <x v="6"/>
    <x v="0"/>
    <x v="2"/>
  </r>
  <r>
    <n v="7735116503"/>
    <x v="38"/>
    <n v="100229232"/>
    <x v="524"/>
    <m/>
    <m/>
    <m/>
    <m/>
    <m/>
    <d v="2010-10-21T00:00:00"/>
    <d v="2010-10-21T00:00:00"/>
    <n v="1000000"/>
    <m/>
    <x v="9"/>
    <x v="3"/>
    <x v="6"/>
    <x v="0"/>
    <x v="2"/>
  </r>
  <r>
    <n v="7735116503"/>
    <x v="38"/>
    <n v="100229232"/>
    <x v="524"/>
    <m/>
    <m/>
    <m/>
    <m/>
    <m/>
    <d v="2010-10-16T00:00:00"/>
    <d v="2010-10-22T00:00:00"/>
    <n v="0"/>
    <m/>
    <x v="9"/>
    <x v="3"/>
    <x v="6"/>
    <x v="0"/>
    <x v="2"/>
  </r>
  <r>
    <n v="7735116503"/>
    <x v="38"/>
    <n v="100233034"/>
    <x v="525"/>
    <m/>
    <m/>
    <m/>
    <m/>
    <m/>
    <d v="2010-10-25T00:00:00"/>
    <d v="2010-10-25T00:00:00"/>
    <n v="145000"/>
    <m/>
    <x v="9"/>
    <x v="4"/>
    <x v="6"/>
    <x v="0"/>
    <x v="2"/>
  </r>
  <r>
    <n v="7735116503"/>
    <x v="38"/>
    <n v="100233034"/>
    <x v="525"/>
    <m/>
    <m/>
    <m/>
    <m/>
    <m/>
    <d v="2010-10-21T00:00:00"/>
    <d v="2010-10-26T00:00:00"/>
    <n v="0"/>
    <m/>
    <x v="9"/>
    <x v="4"/>
    <x v="6"/>
    <x v="0"/>
    <x v="2"/>
  </r>
  <r>
    <n v="7735116503"/>
    <x v="38"/>
    <n v="100234780"/>
    <x v="526"/>
    <m/>
    <m/>
    <m/>
    <m/>
    <m/>
    <d v="2010-10-25T00:00:00"/>
    <d v="2010-10-25T00:00:00"/>
    <n v="620000"/>
    <m/>
    <x v="9"/>
    <x v="4"/>
    <x v="6"/>
    <x v="0"/>
    <x v="2"/>
  </r>
  <r>
    <n v="7735116503"/>
    <x v="38"/>
    <n v="100234780"/>
    <x v="526"/>
    <m/>
    <m/>
    <m/>
    <m/>
    <m/>
    <d v="2010-10-20T00:00:00"/>
    <d v="2010-10-26T00:00:00"/>
    <n v="0"/>
    <m/>
    <x v="9"/>
    <x v="4"/>
    <x v="6"/>
    <x v="0"/>
    <x v="2"/>
  </r>
  <r>
    <n v="7735116503"/>
    <x v="38"/>
    <n v="100235285"/>
    <x v="527"/>
    <m/>
    <m/>
    <m/>
    <m/>
    <m/>
    <d v="2010-10-25T00:00:00"/>
    <d v="2010-10-25T00:00:00"/>
    <n v="300000"/>
    <m/>
    <x v="9"/>
    <x v="4"/>
    <x v="6"/>
    <x v="0"/>
    <x v="2"/>
  </r>
  <r>
    <n v="7735116503"/>
    <x v="38"/>
    <n v="100235285"/>
    <x v="527"/>
    <m/>
    <m/>
    <m/>
    <m/>
    <m/>
    <d v="2010-10-22T00:00:00"/>
    <d v="2010-10-27T00:00:00"/>
    <n v="0"/>
    <m/>
    <x v="9"/>
    <x v="4"/>
    <x v="6"/>
    <x v="0"/>
    <x v="2"/>
  </r>
  <r>
    <n v="7735116503"/>
    <x v="38"/>
    <n v="100236713"/>
    <x v="528"/>
    <m/>
    <m/>
    <m/>
    <m/>
    <m/>
    <d v="2010-10-26T00:00:00"/>
    <d v="2010-10-26T00:00:00"/>
    <n v="270000"/>
    <m/>
    <x v="9"/>
    <x v="4"/>
    <x v="6"/>
    <x v="0"/>
    <x v="2"/>
  </r>
  <r>
    <n v="7735116503"/>
    <x v="38"/>
    <n v="100236713"/>
    <x v="528"/>
    <m/>
    <m/>
    <m/>
    <m/>
    <m/>
    <d v="2010-10-25T00:00:00"/>
    <d v="2010-10-27T00:00:00"/>
    <n v="0"/>
    <m/>
    <x v="9"/>
    <x v="4"/>
    <x v="6"/>
    <x v="0"/>
    <x v="2"/>
  </r>
  <r>
    <n v="7735116503"/>
    <x v="38"/>
    <n v="100238929"/>
    <x v="529"/>
    <m/>
    <m/>
    <m/>
    <m/>
    <m/>
    <d v="2010-10-27T00:00:00"/>
    <d v="2010-10-27T00:00:00"/>
    <n v="213133"/>
    <m/>
    <x v="9"/>
    <x v="4"/>
    <x v="6"/>
    <x v="0"/>
    <x v="2"/>
  </r>
  <r>
    <n v="7735116503"/>
    <x v="38"/>
    <n v="100238929"/>
    <x v="529"/>
    <m/>
    <m/>
    <m/>
    <m/>
    <m/>
    <d v="2010-10-06T00:00:00"/>
    <d v="2010-10-27T00:00:00"/>
    <n v="0"/>
    <m/>
    <x v="9"/>
    <x v="4"/>
    <x v="6"/>
    <x v="0"/>
    <x v="2"/>
  </r>
  <r>
    <n v="7735124012"/>
    <x v="24"/>
    <n v="100124347"/>
    <x v="249"/>
    <m/>
    <m/>
    <m/>
    <m/>
    <m/>
    <d v="2010-10-23T00:00:00"/>
    <d v="2010-10-23T00:00:00"/>
    <n v="2600"/>
    <m/>
    <x v="9"/>
    <x v="4"/>
    <x v="6"/>
    <x v="0"/>
    <x v="2"/>
  </r>
  <r>
    <n v="7735124012"/>
    <x v="24"/>
    <n v="100162374"/>
    <x v="360"/>
    <m/>
    <m/>
    <m/>
    <m/>
    <m/>
    <d v="2010-10-09T00:00:00"/>
    <d v="2010-10-09T00:00:00"/>
    <n v="3328000"/>
    <m/>
    <x v="9"/>
    <x v="4"/>
    <x v="6"/>
    <x v="0"/>
    <x v="2"/>
  </r>
  <r>
    <n v="7735124012"/>
    <x v="24"/>
    <n v="100181035"/>
    <x v="400"/>
    <m/>
    <m/>
    <m/>
    <m/>
    <m/>
    <d v="2010-10-02T00:00:00"/>
    <d v="2010-10-02T00:00:00"/>
    <n v="1888"/>
    <m/>
    <x v="9"/>
    <x v="4"/>
    <x v="6"/>
    <x v="0"/>
    <x v="2"/>
  </r>
  <r>
    <n v="7735124012"/>
    <x v="24"/>
    <n v="100186374"/>
    <x v="452"/>
    <m/>
    <m/>
    <m/>
    <m/>
    <m/>
    <d v="2010-10-02T00:00:00"/>
    <d v="2010-10-02T00:00:00"/>
    <n v="1511"/>
    <m/>
    <x v="9"/>
    <x v="4"/>
    <x v="6"/>
    <x v="0"/>
    <x v="2"/>
  </r>
  <r>
    <n v="7735124012"/>
    <x v="24"/>
    <n v="100186374"/>
    <x v="452"/>
    <m/>
    <m/>
    <m/>
    <m/>
    <m/>
    <d v="2010-10-09T00:00:00"/>
    <d v="2010-10-09T00:00:00"/>
    <n v="1500"/>
    <m/>
    <x v="9"/>
    <x v="4"/>
    <x v="6"/>
    <x v="0"/>
    <x v="2"/>
  </r>
  <r>
    <n v="7735124012"/>
    <x v="24"/>
    <n v="100186374"/>
    <x v="452"/>
    <m/>
    <m/>
    <m/>
    <m/>
    <m/>
    <d v="2010-10-09T00:00:00"/>
    <d v="2010-10-09T00:00:00"/>
    <n v="1500"/>
    <m/>
    <x v="9"/>
    <x v="4"/>
    <x v="6"/>
    <x v="0"/>
    <x v="2"/>
  </r>
  <r>
    <n v="7735124012"/>
    <x v="24"/>
    <n v="100186374"/>
    <x v="452"/>
    <m/>
    <m/>
    <m/>
    <m/>
    <m/>
    <d v="2010-10-09T00:00:00"/>
    <d v="2010-10-09T00:00:00"/>
    <n v="1440"/>
    <m/>
    <x v="9"/>
    <x v="4"/>
    <x v="6"/>
    <x v="0"/>
    <x v="2"/>
  </r>
  <r>
    <n v="7735124012"/>
    <x v="24"/>
    <n v="100186374"/>
    <x v="452"/>
    <m/>
    <m/>
    <m/>
    <m/>
    <m/>
    <d v="2010-10-23T00:00:00"/>
    <d v="2010-10-23T00:00:00"/>
    <n v="2500"/>
    <m/>
    <x v="9"/>
    <x v="4"/>
    <x v="6"/>
    <x v="0"/>
    <x v="2"/>
  </r>
  <r>
    <n v="7735124012"/>
    <x v="24"/>
    <n v="100186374"/>
    <x v="452"/>
    <m/>
    <m/>
    <m/>
    <m/>
    <m/>
    <d v="2010-10-20T00:00:00"/>
    <d v="2010-10-20T00:00:00"/>
    <n v="133600"/>
    <m/>
    <x v="9"/>
    <x v="4"/>
    <x v="6"/>
    <x v="0"/>
    <x v="2"/>
  </r>
  <r>
    <n v="7735124012"/>
    <x v="24"/>
    <n v="100186374"/>
    <x v="452"/>
    <m/>
    <m/>
    <m/>
    <m/>
    <m/>
    <d v="2010-10-20T00:00:00"/>
    <d v="2010-10-20T00:00:00"/>
    <n v="88500"/>
    <m/>
    <x v="9"/>
    <x v="4"/>
    <x v="6"/>
    <x v="0"/>
    <x v="2"/>
  </r>
  <r>
    <n v="7735124012"/>
    <x v="24"/>
    <n v="100187946"/>
    <x v="530"/>
    <m/>
    <m/>
    <m/>
    <m/>
    <m/>
    <d v="2010-10-23T00:00:00"/>
    <d v="2010-10-23T00:00:00"/>
    <n v="1511"/>
    <m/>
    <x v="9"/>
    <x v="4"/>
    <x v="6"/>
    <x v="0"/>
    <x v="2"/>
  </r>
  <r>
    <n v="7735124012"/>
    <x v="24"/>
    <n v="100190363"/>
    <x v="486"/>
    <m/>
    <m/>
    <m/>
    <m/>
    <m/>
    <d v="2010-10-02T00:00:00"/>
    <d v="2010-10-02T00:00:00"/>
    <n v="65745"/>
    <m/>
    <x v="9"/>
    <x v="4"/>
    <x v="6"/>
    <x v="0"/>
    <x v="2"/>
  </r>
  <r>
    <n v="7735124012"/>
    <x v="24"/>
    <n v="100190363"/>
    <x v="486"/>
    <m/>
    <m/>
    <m/>
    <m/>
    <m/>
    <d v="2010-10-02T00:00:00"/>
    <d v="2010-10-02T00:00:00"/>
    <n v="2600"/>
    <m/>
    <x v="9"/>
    <x v="4"/>
    <x v="6"/>
    <x v="0"/>
    <x v="2"/>
  </r>
  <r>
    <n v="7735124012"/>
    <x v="24"/>
    <n v="100190363"/>
    <x v="486"/>
    <m/>
    <m/>
    <m/>
    <m/>
    <m/>
    <d v="2010-10-05T00:00:00"/>
    <d v="2010-10-05T00:00:00"/>
    <n v="401024"/>
    <m/>
    <x v="9"/>
    <x v="4"/>
    <x v="6"/>
    <x v="0"/>
    <x v="2"/>
  </r>
  <r>
    <n v="7735124012"/>
    <x v="24"/>
    <n v="100195559"/>
    <x v="512"/>
    <m/>
    <m/>
    <m/>
    <m/>
    <m/>
    <d v="2010-10-01T00:00:00"/>
    <d v="2010-10-01T00:00:00"/>
    <n v="480000"/>
    <m/>
    <x v="9"/>
    <x v="4"/>
    <x v="6"/>
    <x v="0"/>
    <x v="2"/>
  </r>
  <r>
    <n v="7735124012"/>
    <x v="24"/>
    <n v="100195559"/>
    <x v="512"/>
    <m/>
    <m/>
    <m/>
    <m/>
    <m/>
    <d v="2010-10-07T00:00:00"/>
    <d v="2010-10-08T00:00:00"/>
    <n v="0"/>
    <m/>
    <x v="9"/>
    <x v="4"/>
    <x v="6"/>
    <x v="0"/>
    <x v="2"/>
  </r>
  <r>
    <n v="7735124012"/>
    <x v="24"/>
    <n v="100195559"/>
    <x v="512"/>
    <m/>
    <m/>
    <m/>
    <m/>
    <m/>
    <d v="2010-10-07T00:00:00"/>
    <d v="2010-10-08T00:00:00"/>
    <n v="900000"/>
    <m/>
    <x v="9"/>
    <x v="4"/>
    <x v="6"/>
    <x v="0"/>
    <x v="2"/>
  </r>
  <r>
    <n v="7735124012"/>
    <x v="24"/>
    <n v="100195562"/>
    <x v="428"/>
    <m/>
    <m/>
    <m/>
    <m/>
    <m/>
    <d v="2010-10-25T00:00:00"/>
    <d v="2010-10-25T00:00:00"/>
    <n v="42900"/>
    <m/>
    <x v="9"/>
    <x v="4"/>
    <x v="6"/>
    <x v="0"/>
    <x v="2"/>
  </r>
  <r>
    <n v="7735124012"/>
    <x v="24"/>
    <n v="100196280"/>
    <x v="458"/>
    <m/>
    <m/>
    <m/>
    <m/>
    <m/>
    <d v="2010-10-02T00:00:00"/>
    <d v="2010-10-02T00:00:00"/>
    <n v="5988"/>
    <m/>
    <x v="9"/>
    <x v="3"/>
    <x v="6"/>
    <x v="0"/>
    <x v="2"/>
  </r>
  <r>
    <n v="7735124012"/>
    <x v="24"/>
    <n v="100196280"/>
    <x v="458"/>
    <m/>
    <m/>
    <m/>
    <m/>
    <m/>
    <d v="2010-10-07T00:00:00"/>
    <d v="2010-10-07T00:00:00"/>
    <n v="978"/>
    <m/>
    <x v="9"/>
    <x v="3"/>
    <x v="6"/>
    <x v="0"/>
    <x v="2"/>
  </r>
  <r>
    <n v="7735124012"/>
    <x v="24"/>
    <n v="100198426"/>
    <x v="441"/>
    <m/>
    <m/>
    <m/>
    <m/>
    <m/>
    <d v="2010-10-27T00:00:00"/>
    <d v="2010-10-27T00:00:00"/>
    <n v="42900"/>
    <m/>
    <x v="9"/>
    <x v="4"/>
    <x v="6"/>
    <x v="0"/>
    <x v="2"/>
  </r>
  <r>
    <n v="7735124012"/>
    <x v="24"/>
    <n v="100198431"/>
    <x v="441"/>
    <m/>
    <m/>
    <m/>
    <m/>
    <m/>
    <d v="2010-10-30T00:00:00"/>
    <d v="2010-10-30T00:00:00"/>
    <n v="30293"/>
    <m/>
    <x v="9"/>
    <x v="4"/>
    <x v="6"/>
    <x v="0"/>
    <x v="2"/>
  </r>
  <r>
    <n v="7735124012"/>
    <x v="24"/>
    <n v="100198654"/>
    <x v="513"/>
    <m/>
    <m/>
    <m/>
    <m/>
    <m/>
    <d v="2010-10-13T00:00:00"/>
    <d v="2010-10-14T00:00:00"/>
    <n v="40768"/>
    <m/>
    <x v="9"/>
    <x v="4"/>
    <x v="6"/>
    <x v="0"/>
    <x v="2"/>
  </r>
  <r>
    <n v="7735124012"/>
    <x v="24"/>
    <n v="100198654"/>
    <x v="513"/>
    <m/>
    <m/>
    <m/>
    <m/>
    <m/>
    <d v="2010-10-13T00:00:00"/>
    <d v="2010-10-14T00:00:00"/>
    <n v="0"/>
    <m/>
    <x v="9"/>
    <x v="4"/>
    <x v="6"/>
    <x v="0"/>
    <x v="2"/>
  </r>
  <r>
    <n v="7735124012"/>
    <x v="24"/>
    <n v="100198654"/>
    <x v="513"/>
    <m/>
    <m/>
    <m/>
    <m/>
    <m/>
    <d v="2010-10-13T00:00:00"/>
    <d v="2010-10-14T00:00:00"/>
    <n v="31752"/>
    <m/>
    <x v="9"/>
    <x v="4"/>
    <x v="6"/>
    <x v="0"/>
    <x v="2"/>
  </r>
  <r>
    <n v="7735124012"/>
    <x v="24"/>
    <n v="100198654"/>
    <x v="513"/>
    <m/>
    <m/>
    <m/>
    <m/>
    <m/>
    <d v="2010-10-13T00:00:00"/>
    <d v="2010-10-14T00:00:00"/>
    <n v="0"/>
    <m/>
    <x v="9"/>
    <x v="4"/>
    <x v="6"/>
    <x v="0"/>
    <x v="2"/>
  </r>
  <r>
    <n v="7735124012"/>
    <x v="24"/>
    <n v="100198655"/>
    <x v="531"/>
    <m/>
    <m/>
    <m/>
    <m/>
    <m/>
    <d v="2010-10-06T00:00:00"/>
    <d v="2010-10-06T00:00:00"/>
    <n v="12150"/>
    <m/>
    <x v="9"/>
    <x v="26"/>
    <x v="6"/>
    <x v="0"/>
    <x v="2"/>
  </r>
  <r>
    <n v="7735124012"/>
    <x v="24"/>
    <n v="100206313"/>
    <x v="460"/>
    <m/>
    <m/>
    <m/>
    <m/>
    <m/>
    <d v="2010-10-01T00:00:00"/>
    <d v="2010-10-01T00:00:00"/>
    <n v="167493"/>
    <m/>
    <x v="9"/>
    <x v="26"/>
    <x v="6"/>
    <x v="0"/>
    <x v="2"/>
  </r>
  <r>
    <n v="7735124012"/>
    <x v="24"/>
    <n v="100206313"/>
    <x v="460"/>
    <m/>
    <m/>
    <m/>
    <m/>
    <m/>
    <d v="2010-10-01T00:00:00"/>
    <d v="2010-10-01T00:00:00"/>
    <n v="3061717"/>
    <m/>
    <x v="9"/>
    <x v="26"/>
    <x v="6"/>
    <x v="0"/>
    <x v="2"/>
  </r>
  <r>
    <n v="7735124012"/>
    <x v="24"/>
    <n v="100206313"/>
    <x v="460"/>
    <m/>
    <m/>
    <m/>
    <m/>
    <m/>
    <d v="2010-10-01T00:00:00"/>
    <d v="2010-10-01T00:00:00"/>
    <n v="122468"/>
    <m/>
    <x v="9"/>
    <x v="26"/>
    <x v="6"/>
    <x v="0"/>
    <x v="2"/>
  </r>
  <r>
    <n v="7735124012"/>
    <x v="24"/>
    <n v="100206533"/>
    <x v="492"/>
    <m/>
    <m/>
    <m/>
    <m/>
    <m/>
    <d v="2010-10-07T00:00:00"/>
    <d v="2010-10-07T00:00:00"/>
    <n v="1"/>
    <m/>
    <x v="9"/>
    <x v="26"/>
    <x v="6"/>
    <x v="0"/>
    <x v="2"/>
  </r>
  <r>
    <n v="7735124012"/>
    <x v="24"/>
    <n v="100207028"/>
    <x v="461"/>
    <m/>
    <m/>
    <m/>
    <m/>
    <m/>
    <d v="2010-10-19T00:00:00"/>
    <d v="2010-10-19T00:00:00"/>
    <n v="1511"/>
    <m/>
    <x v="9"/>
    <x v="4"/>
    <x v="6"/>
    <x v="0"/>
    <x v="2"/>
  </r>
  <r>
    <n v="7735124012"/>
    <x v="24"/>
    <n v="100207028"/>
    <x v="461"/>
    <m/>
    <m/>
    <m/>
    <m/>
    <m/>
    <d v="2010-10-19T00:00:00"/>
    <d v="2010-10-19T00:00:00"/>
    <n v="1500"/>
    <m/>
    <x v="9"/>
    <x v="4"/>
    <x v="6"/>
    <x v="0"/>
    <x v="2"/>
  </r>
  <r>
    <n v="7735124012"/>
    <x v="24"/>
    <n v="100207028"/>
    <x v="461"/>
    <m/>
    <m/>
    <m/>
    <m/>
    <m/>
    <d v="2010-10-04T00:00:00"/>
    <d v="2010-10-04T00:00:00"/>
    <n v="12000"/>
    <m/>
    <x v="9"/>
    <x v="4"/>
    <x v="6"/>
    <x v="0"/>
    <x v="2"/>
  </r>
  <r>
    <n v="7735124012"/>
    <x v="24"/>
    <n v="100207028"/>
    <x v="461"/>
    <m/>
    <m/>
    <m/>
    <m/>
    <m/>
    <d v="2010-10-04T00:00:00"/>
    <d v="2010-10-04T00:00:00"/>
    <n v="489"/>
    <m/>
    <x v="9"/>
    <x v="4"/>
    <x v="6"/>
    <x v="0"/>
    <x v="2"/>
  </r>
  <r>
    <n v="7735124012"/>
    <x v="24"/>
    <n v="100207028"/>
    <x v="461"/>
    <m/>
    <m/>
    <m/>
    <m/>
    <m/>
    <d v="2010-10-01T00:00:00"/>
    <d v="2010-10-01T00:00:00"/>
    <n v="320000"/>
    <m/>
    <x v="9"/>
    <x v="4"/>
    <x v="6"/>
    <x v="0"/>
    <x v="2"/>
  </r>
  <r>
    <n v="7735124012"/>
    <x v="24"/>
    <n v="100207474"/>
    <x v="532"/>
    <m/>
    <m/>
    <m/>
    <m/>
    <m/>
    <d v="2010-10-01T00:00:00"/>
    <d v="2010-10-01T00:00:00"/>
    <n v="320000"/>
    <m/>
    <x v="9"/>
    <x v="4"/>
    <x v="6"/>
    <x v="0"/>
    <x v="2"/>
  </r>
  <r>
    <n v="7735124012"/>
    <x v="24"/>
    <n v="100207474"/>
    <x v="532"/>
    <m/>
    <m/>
    <m/>
    <m/>
    <m/>
    <d v="2010-10-20T00:00:00"/>
    <d v="2010-10-20T00:00:00"/>
    <n v="21840"/>
    <m/>
    <x v="9"/>
    <x v="4"/>
    <x v="6"/>
    <x v="0"/>
    <x v="2"/>
  </r>
  <r>
    <n v="7735124012"/>
    <x v="24"/>
    <n v="100207474"/>
    <x v="532"/>
    <m/>
    <m/>
    <m/>
    <m/>
    <m/>
    <d v="2010-10-19T00:00:00"/>
    <d v="2010-10-20T00:00:00"/>
    <n v="0"/>
    <m/>
    <x v="9"/>
    <x v="4"/>
    <x v="6"/>
    <x v="0"/>
    <x v="2"/>
  </r>
  <r>
    <n v="7735124012"/>
    <x v="24"/>
    <n v="100207954"/>
    <x v="494"/>
    <m/>
    <m/>
    <m/>
    <m/>
    <m/>
    <d v="2010-10-01T00:00:00"/>
    <d v="2010-10-01T00:00:00"/>
    <n v="1141250"/>
    <m/>
    <x v="9"/>
    <x v="4"/>
    <x v="6"/>
    <x v="0"/>
    <x v="2"/>
  </r>
  <r>
    <n v="7735124012"/>
    <x v="24"/>
    <n v="100208238"/>
    <x v="465"/>
    <m/>
    <m/>
    <m/>
    <m/>
    <m/>
    <d v="2010-10-01T00:00:00"/>
    <d v="2010-10-01T00:00:00"/>
    <n v="5988"/>
    <m/>
    <x v="9"/>
    <x v="4"/>
    <x v="6"/>
    <x v="0"/>
    <x v="2"/>
  </r>
  <r>
    <n v="7735124012"/>
    <x v="24"/>
    <n v="100208238"/>
    <x v="465"/>
    <m/>
    <m/>
    <m/>
    <m/>
    <m/>
    <d v="2010-10-11T00:00:00"/>
    <d v="2010-10-11T00:00:00"/>
    <n v="1700000"/>
    <m/>
    <x v="9"/>
    <x v="4"/>
    <x v="6"/>
    <x v="0"/>
    <x v="2"/>
  </r>
  <r>
    <n v="7735124012"/>
    <x v="24"/>
    <n v="100208238"/>
    <x v="465"/>
    <m/>
    <m/>
    <m/>
    <m/>
    <m/>
    <d v="2010-10-11T00:00:00"/>
    <d v="2010-10-11T00:00:00"/>
    <n v="450000"/>
    <m/>
    <x v="9"/>
    <x v="4"/>
    <x v="6"/>
    <x v="0"/>
    <x v="2"/>
  </r>
  <r>
    <n v="7735124012"/>
    <x v="24"/>
    <n v="100208238"/>
    <x v="465"/>
    <m/>
    <m/>
    <m/>
    <m/>
    <m/>
    <d v="2010-10-06T00:00:00"/>
    <d v="2010-10-06T00:00:00"/>
    <n v="5456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945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945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945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11025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11025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1260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1260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1680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199500"/>
    <m/>
    <x v="9"/>
    <x v="4"/>
    <x v="6"/>
    <x v="0"/>
    <x v="2"/>
  </r>
  <r>
    <n v="7735124012"/>
    <x v="24"/>
    <n v="100210906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840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840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840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945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945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1155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1680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199500"/>
    <m/>
    <x v="9"/>
    <x v="4"/>
    <x v="6"/>
    <x v="0"/>
    <x v="2"/>
  </r>
  <r>
    <n v="7735124012"/>
    <x v="24"/>
    <n v="100210907"/>
    <x v="510"/>
    <m/>
    <m/>
    <m/>
    <m/>
    <m/>
    <d v="2010-10-19T00:00:00"/>
    <d v="2010-10-22T00:00:00"/>
    <n v="0"/>
    <m/>
    <x v="9"/>
    <x v="4"/>
    <x v="6"/>
    <x v="0"/>
    <x v="2"/>
  </r>
  <r>
    <n v="7735124012"/>
    <x v="24"/>
    <n v="100218880"/>
    <x v="533"/>
    <m/>
    <m/>
    <m/>
    <m/>
    <m/>
    <d v="2010-10-08T00:00:00"/>
    <d v="2010-10-08T00:00:00"/>
    <n v="1380000"/>
    <m/>
    <x v="9"/>
    <x v="4"/>
    <x v="6"/>
    <x v="0"/>
    <x v="2"/>
  </r>
  <r>
    <n v="7735124012"/>
    <x v="24"/>
    <n v="100220686"/>
    <x v="505"/>
    <m/>
    <m/>
    <m/>
    <m/>
    <m/>
    <d v="2010-10-19T00:00:00"/>
    <d v="2010-10-19T00:00:00"/>
    <n v="12000"/>
    <m/>
    <x v="9"/>
    <x v="26"/>
    <x v="6"/>
    <x v="0"/>
    <x v="2"/>
  </r>
  <r>
    <n v="7735124012"/>
    <x v="24"/>
    <n v="100220686"/>
    <x v="505"/>
    <m/>
    <m/>
    <m/>
    <m/>
    <m/>
    <d v="2010-10-26T00:00:00"/>
    <d v="2010-10-26T00:00:00"/>
    <n v="1761"/>
    <m/>
    <x v="9"/>
    <x v="26"/>
    <x v="6"/>
    <x v="0"/>
    <x v="2"/>
  </r>
  <r>
    <n v="7735124012"/>
    <x v="24"/>
    <n v="100220686"/>
    <x v="505"/>
    <m/>
    <m/>
    <m/>
    <m/>
    <m/>
    <d v="2010-10-22T00:00:00"/>
    <d v="2010-10-22T00:00:00"/>
    <n v="2995"/>
    <m/>
    <x v="9"/>
    <x v="26"/>
    <x v="6"/>
    <x v="0"/>
    <x v="2"/>
  </r>
  <r>
    <n v="7735124012"/>
    <x v="24"/>
    <n v="100220686"/>
    <x v="505"/>
    <m/>
    <m/>
    <m/>
    <m/>
    <m/>
    <d v="2010-10-26T00:00:00"/>
    <d v="2010-10-26T00:00:00"/>
    <n v="2995"/>
    <m/>
    <x v="9"/>
    <x v="26"/>
    <x v="6"/>
    <x v="0"/>
    <x v="2"/>
  </r>
  <r>
    <n v="7735124012"/>
    <x v="24"/>
    <n v="100221171"/>
    <x v="534"/>
    <m/>
    <m/>
    <m/>
    <m/>
    <m/>
    <d v="2010-10-23T00:00:00"/>
    <d v="2010-10-23T00:00:00"/>
    <n v="15716"/>
    <m/>
    <x v="9"/>
    <x v="4"/>
    <x v="6"/>
    <x v="0"/>
    <x v="2"/>
  </r>
  <r>
    <n v="7735124012"/>
    <x v="24"/>
    <n v="100221171"/>
    <x v="534"/>
    <m/>
    <m/>
    <m/>
    <m/>
    <m/>
    <d v="2010-10-22T00:00:00"/>
    <d v="2010-10-22T00:00:00"/>
    <n v="556000"/>
    <m/>
    <x v="9"/>
    <x v="4"/>
    <x v="6"/>
    <x v="0"/>
    <x v="2"/>
  </r>
  <r>
    <n v="7735124012"/>
    <x v="24"/>
    <n v="100221171"/>
    <x v="534"/>
    <m/>
    <m/>
    <m/>
    <m/>
    <m/>
    <d v="2010-10-12T00:00:00"/>
    <d v="2010-10-13T00:00:00"/>
    <n v="132848"/>
    <m/>
    <x v="9"/>
    <x v="4"/>
    <x v="6"/>
    <x v="0"/>
    <x v="2"/>
  </r>
  <r>
    <n v="7735124012"/>
    <x v="24"/>
    <n v="100221171"/>
    <x v="534"/>
    <m/>
    <m/>
    <m/>
    <m/>
    <m/>
    <d v="2010-10-12T00:00:00"/>
    <d v="2010-10-13T00:00:00"/>
    <n v="0"/>
    <m/>
    <x v="9"/>
    <x v="4"/>
    <x v="6"/>
    <x v="0"/>
    <x v="2"/>
  </r>
  <r>
    <n v="7735124012"/>
    <x v="24"/>
    <n v="100221171"/>
    <x v="534"/>
    <m/>
    <m/>
    <m/>
    <m/>
    <m/>
    <d v="2010-10-12T00:00:00"/>
    <d v="2010-10-13T00:00:00"/>
    <n v="143678"/>
    <m/>
    <x v="9"/>
    <x v="4"/>
    <x v="6"/>
    <x v="0"/>
    <x v="2"/>
  </r>
  <r>
    <n v="7735124012"/>
    <x v="24"/>
    <n v="100221171"/>
    <x v="534"/>
    <m/>
    <m/>
    <m/>
    <m/>
    <m/>
    <d v="2010-10-12T00:00:00"/>
    <d v="2010-10-13T00:00:00"/>
    <n v="0"/>
    <m/>
    <x v="9"/>
    <x v="4"/>
    <x v="6"/>
    <x v="0"/>
    <x v="2"/>
  </r>
  <r>
    <n v="7735124012"/>
    <x v="24"/>
    <n v="100222691"/>
    <x v="516"/>
    <m/>
    <m/>
    <m/>
    <m/>
    <m/>
    <d v="2010-10-05T00:00:00"/>
    <d v="2010-10-05T00:00:00"/>
    <n v="399000"/>
    <m/>
    <x v="9"/>
    <x v="26"/>
    <x v="6"/>
    <x v="0"/>
    <x v="2"/>
  </r>
  <r>
    <n v="7735124012"/>
    <x v="24"/>
    <n v="100223599"/>
    <x v="535"/>
    <m/>
    <m/>
    <m/>
    <m/>
    <m/>
    <d v="2010-10-01T00:00:00"/>
    <d v="2010-10-01T00:00:00"/>
    <n v="5881"/>
    <m/>
    <x v="9"/>
    <x v="4"/>
    <x v="6"/>
    <x v="0"/>
    <x v="2"/>
  </r>
  <r>
    <n v="7735124012"/>
    <x v="24"/>
    <n v="100223599"/>
    <x v="535"/>
    <m/>
    <m/>
    <m/>
    <m/>
    <m/>
    <d v="2010-10-01T00:00:00"/>
    <d v="2010-10-02T00:00:00"/>
    <n v="0"/>
    <m/>
    <x v="9"/>
    <x v="4"/>
    <x v="6"/>
    <x v="0"/>
    <x v="2"/>
  </r>
  <r>
    <n v="7735124012"/>
    <x v="24"/>
    <n v="100223599"/>
    <x v="535"/>
    <m/>
    <m/>
    <m/>
    <m/>
    <m/>
    <d v="2010-10-01T00:00:00"/>
    <d v="2010-10-02T00:00:00"/>
    <n v="20200"/>
    <m/>
    <x v="9"/>
    <x v="4"/>
    <x v="6"/>
    <x v="0"/>
    <x v="2"/>
  </r>
  <r>
    <n v="7735124012"/>
    <x v="24"/>
    <n v="100223772"/>
    <x v="536"/>
    <m/>
    <m/>
    <m/>
    <m/>
    <m/>
    <d v="2010-10-12T00:00:00"/>
    <d v="2010-10-12T00:00:00"/>
    <n v="230000"/>
    <m/>
    <x v="9"/>
    <x v="3"/>
    <x v="6"/>
    <x v="0"/>
    <x v="2"/>
  </r>
  <r>
    <n v="7735124012"/>
    <x v="24"/>
    <n v="100224068"/>
    <x v="520"/>
    <m/>
    <m/>
    <m/>
    <m/>
    <m/>
    <d v="2010-10-21T00:00:00"/>
    <d v="2010-10-21T00:00:00"/>
    <n v="2250"/>
    <m/>
    <x v="9"/>
    <x v="4"/>
    <x v="6"/>
    <x v="0"/>
    <x v="2"/>
  </r>
  <r>
    <n v="7735124012"/>
    <x v="24"/>
    <n v="100224466"/>
    <x v="537"/>
    <m/>
    <m/>
    <m/>
    <m/>
    <m/>
    <d v="2010-10-07T00:00:00"/>
    <d v="2010-10-08T00:00:00"/>
    <n v="0"/>
    <m/>
    <x v="9"/>
    <x v="4"/>
    <x v="6"/>
    <x v="0"/>
    <x v="2"/>
  </r>
  <r>
    <n v="7735124012"/>
    <x v="24"/>
    <n v="100224466"/>
    <x v="537"/>
    <m/>
    <m/>
    <m/>
    <m/>
    <m/>
    <d v="2010-10-08T00:00:00"/>
    <d v="2010-10-08T00:00:00"/>
    <n v="368164"/>
    <m/>
    <x v="9"/>
    <x v="4"/>
    <x v="6"/>
    <x v="0"/>
    <x v="2"/>
  </r>
  <r>
    <n v="7735124012"/>
    <x v="24"/>
    <n v="100224466"/>
    <x v="537"/>
    <m/>
    <m/>
    <m/>
    <m/>
    <m/>
    <d v="2010-10-12T00:00:00"/>
    <d v="2010-10-12T00:00:00"/>
    <n v="138000"/>
    <m/>
    <x v="9"/>
    <x v="4"/>
    <x v="6"/>
    <x v="0"/>
    <x v="2"/>
  </r>
  <r>
    <n v="7735124012"/>
    <x v="24"/>
    <n v="100224466"/>
    <x v="537"/>
    <m/>
    <m/>
    <m/>
    <m/>
    <m/>
    <d v="2010-10-14T00:00:00"/>
    <d v="2010-10-15T00:00:00"/>
    <n v="-855116"/>
    <m/>
    <x v="9"/>
    <x v="4"/>
    <x v="6"/>
    <x v="0"/>
    <x v="2"/>
  </r>
  <r>
    <n v="7735124012"/>
    <x v="24"/>
    <n v="100224466"/>
    <x v="537"/>
    <m/>
    <m/>
    <m/>
    <m/>
    <m/>
    <d v="2010-10-14T00:00:00"/>
    <d v="2010-10-15T00:00:00"/>
    <n v="855116"/>
    <m/>
    <x v="9"/>
    <x v="4"/>
    <x v="6"/>
    <x v="0"/>
    <x v="2"/>
  </r>
  <r>
    <n v="7735124012"/>
    <x v="24"/>
    <n v="100224466"/>
    <x v="537"/>
    <m/>
    <m/>
    <m/>
    <m/>
    <m/>
    <d v="2010-10-14T00:00:00"/>
    <d v="2010-10-15T00:00:00"/>
    <n v="855186"/>
    <m/>
    <x v="9"/>
    <x v="4"/>
    <x v="6"/>
    <x v="0"/>
    <x v="2"/>
  </r>
  <r>
    <n v="7735124012"/>
    <x v="24"/>
    <n v="100224466"/>
    <x v="537"/>
    <m/>
    <m/>
    <m/>
    <m/>
    <m/>
    <d v="2010-10-14T00:00:00"/>
    <d v="2010-10-15T00:00:00"/>
    <n v="0"/>
    <m/>
    <x v="9"/>
    <x v="4"/>
    <x v="6"/>
    <x v="0"/>
    <x v="2"/>
  </r>
  <r>
    <n v="7735124012"/>
    <x v="24"/>
    <n v="100224722"/>
    <x v="538"/>
    <m/>
    <m/>
    <m/>
    <m/>
    <m/>
    <d v="2010-10-06T00:00:00"/>
    <d v="2010-10-06T00:00:00"/>
    <n v="157250"/>
    <m/>
    <x v="9"/>
    <x v="3"/>
    <x v="6"/>
    <x v="0"/>
    <x v="2"/>
  </r>
  <r>
    <n v="7735124012"/>
    <x v="24"/>
    <n v="100225373"/>
    <x v="521"/>
    <m/>
    <m/>
    <m/>
    <m/>
    <m/>
    <d v="2010-10-29T00:00:00"/>
    <d v="2010-10-29T00:00:00"/>
    <n v="6000"/>
    <m/>
    <x v="9"/>
    <x v="3"/>
    <x v="6"/>
    <x v="0"/>
    <x v="2"/>
  </r>
  <r>
    <n v="7735124012"/>
    <x v="24"/>
    <n v="100225387"/>
    <x v="539"/>
    <m/>
    <m/>
    <m/>
    <m/>
    <m/>
    <d v="2010-10-02T00:00:00"/>
    <d v="2010-10-02T00:00:00"/>
    <n v="156000"/>
    <m/>
    <x v="9"/>
    <x v="26"/>
    <x v="6"/>
    <x v="0"/>
    <x v="2"/>
  </r>
  <r>
    <n v="7735124012"/>
    <x v="24"/>
    <n v="100225387"/>
    <x v="539"/>
    <m/>
    <m/>
    <m/>
    <m/>
    <m/>
    <d v="2010-10-04T00:00:00"/>
    <d v="2010-10-04T00:00:00"/>
    <n v="156000"/>
    <m/>
    <x v="9"/>
    <x v="26"/>
    <x v="6"/>
    <x v="0"/>
    <x v="2"/>
  </r>
  <r>
    <n v="7735124012"/>
    <x v="24"/>
    <n v="100226403"/>
    <x v="540"/>
    <m/>
    <m/>
    <m/>
    <m/>
    <m/>
    <d v="2010-10-11T00:00:00"/>
    <d v="2010-10-11T00:00:00"/>
    <n v="80100"/>
    <m/>
    <x v="9"/>
    <x v="4"/>
    <x v="6"/>
    <x v="0"/>
    <x v="2"/>
  </r>
  <r>
    <n v="7735124012"/>
    <x v="24"/>
    <n v="100226403"/>
    <x v="540"/>
    <m/>
    <m/>
    <m/>
    <m/>
    <m/>
    <d v="2010-10-07T00:00:00"/>
    <d v="2010-10-07T00:00:00"/>
    <n v="756"/>
    <m/>
    <x v="9"/>
    <x v="4"/>
    <x v="6"/>
    <x v="0"/>
    <x v="2"/>
  </r>
  <r>
    <n v="7735124012"/>
    <x v="24"/>
    <n v="100226403"/>
    <x v="540"/>
    <m/>
    <m/>
    <m/>
    <m/>
    <m/>
    <d v="2010-10-07T00:00:00"/>
    <d v="2010-10-07T00:00:00"/>
    <n v="750"/>
    <m/>
    <x v="9"/>
    <x v="4"/>
    <x v="6"/>
    <x v="0"/>
    <x v="2"/>
  </r>
  <r>
    <n v="7735124012"/>
    <x v="24"/>
    <n v="100226403"/>
    <x v="540"/>
    <m/>
    <m/>
    <m/>
    <m/>
    <m/>
    <d v="2010-10-16T00:00:00"/>
    <d v="2010-10-16T00:00:00"/>
    <n v="2250"/>
    <m/>
    <x v="9"/>
    <x v="4"/>
    <x v="6"/>
    <x v="0"/>
    <x v="2"/>
  </r>
  <r>
    <n v="7735124012"/>
    <x v="24"/>
    <n v="100226403"/>
    <x v="540"/>
    <m/>
    <m/>
    <m/>
    <m/>
    <m/>
    <d v="2010-10-07T00:00:00"/>
    <d v="2010-10-07T00:00:00"/>
    <n v="750"/>
    <m/>
    <x v="9"/>
    <x v="4"/>
    <x v="6"/>
    <x v="0"/>
    <x v="2"/>
  </r>
  <r>
    <n v="7735124012"/>
    <x v="24"/>
    <n v="100226403"/>
    <x v="540"/>
    <m/>
    <m/>
    <m/>
    <m/>
    <m/>
    <d v="2010-10-16T00:00:00"/>
    <d v="2010-10-16T00:00:00"/>
    <n v="2250"/>
    <m/>
    <x v="9"/>
    <x v="4"/>
    <x v="6"/>
    <x v="0"/>
    <x v="2"/>
  </r>
  <r>
    <n v="7735124012"/>
    <x v="24"/>
    <n v="100226403"/>
    <x v="540"/>
    <m/>
    <m/>
    <m/>
    <m/>
    <m/>
    <d v="2010-10-16T00:00:00"/>
    <d v="2010-10-16T00:00:00"/>
    <n v="1889"/>
    <m/>
    <x v="9"/>
    <x v="4"/>
    <x v="6"/>
    <x v="0"/>
    <x v="2"/>
  </r>
  <r>
    <n v="7735124012"/>
    <x v="24"/>
    <n v="100226403"/>
    <x v="540"/>
    <m/>
    <m/>
    <m/>
    <m/>
    <m/>
    <d v="2010-10-07T00:00:00"/>
    <d v="2010-10-07T00:00:00"/>
    <n v="16800"/>
    <m/>
    <x v="9"/>
    <x v="4"/>
    <x v="6"/>
    <x v="0"/>
    <x v="2"/>
  </r>
  <r>
    <n v="7735124012"/>
    <x v="24"/>
    <n v="100226403"/>
    <x v="540"/>
    <m/>
    <m/>
    <m/>
    <m/>
    <m/>
    <d v="2010-10-06T00:00:00"/>
    <d v="2010-10-06T00:00:00"/>
    <n v="259716"/>
    <m/>
    <x v="9"/>
    <x v="4"/>
    <x v="6"/>
    <x v="0"/>
    <x v="2"/>
  </r>
  <r>
    <n v="7735124012"/>
    <x v="24"/>
    <n v="100226403"/>
    <x v="540"/>
    <m/>
    <m/>
    <m/>
    <m/>
    <m/>
    <d v="2010-10-07T00:00:00"/>
    <d v="2010-10-07T00:00:00"/>
    <n v="61500"/>
    <m/>
    <x v="9"/>
    <x v="4"/>
    <x v="6"/>
    <x v="0"/>
    <x v="2"/>
  </r>
  <r>
    <n v="7735124012"/>
    <x v="24"/>
    <n v="100227075"/>
    <x v="522"/>
    <m/>
    <m/>
    <m/>
    <m/>
    <m/>
    <d v="2010-10-14T00:00:00"/>
    <d v="2010-10-14T00:00:00"/>
    <n v="50743"/>
    <m/>
    <x v="9"/>
    <x v="4"/>
    <x v="6"/>
    <x v="0"/>
    <x v="2"/>
  </r>
  <r>
    <n v="7735124012"/>
    <x v="24"/>
    <n v="100227844"/>
    <x v="541"/>
    <m/>
    <m/>
    <m/>
    <m/>
    <m/>
    <d v="2010-10-06T00:00:00"/>
    <d v="2010-10-06T00:00:00"/>
    <n v="10926"/>
    <m/>
    <x v="9"/>
    <x v="3"/>
    <x v="6"/>
    <x v="0"/>
    <x v="2"/>
  </r>
  <r>
    <n v="7735124012"/>
    <x v="24"/>
    <n v="100227844"/>
    <x v="541"/>
    <m/>
    <m/>
    <m/>
    <m/>
    <m/>
    <d v="2010-10-08T00:00:00"/>
    <d v="2010-10-08T00:00:00"/>
    <n v="2500"/>
    <m/>
    <x v="9"/>
    <x v="3"/>
    <x v="6"/>
    <x v="0"/>
    <x v="2"/>
  </r>
  <r>
    <n v="7735124012"/>
    <x v="24"/>
    <n v="100227851"/>
    <x v="542"/>
    <m/>
    <m/>
    <m/>
    <m/>
    <m/>
    <d v="2010-10-14T00:00:00"/>
    <d v="2010-10-14T00:00:00"/>
    <n v="8000"/>
    <m/>
    <x v="9"/>
    <x v="3"/>
    <x v="6"/>
    <x v="0"/>
    <x v="2"/>
  </r>
  <r>
    <n v="7735124012"/>
    <x v="24"/>
    <n v="100227851"/>
    <x v="542"/>
    <m/>
    <m/>
    <m/>
    <m/>
    <m/>
    <d v="2010-10-14T00:00:00"/>
    <d v="2010-10-15T00:00:00"/>
    <n v="11364"/>
    <m/>
    <x v="9"/>
    <x v="3"/>
    <x v="6"/>
    <x v="0"/>
    <x v="2"/>
  </r>
  <r>
    <n v="7735124012"/>
    <x v="24"/>
    <n v="100227851"/>
    <x v="542"/>
    <m/>
    <m/>
    <m/>
    <m/>
    <m/>
    <d v="2010-10-14T00:00:00"/>
    <d v="2010-10-15T00:00:00"/>
    <n v="0"/>
    <m/>
    <x v="9"/>
    <x v="3"/>
    <x v="6"/>
    <x v="0"/>
    <x v="2"/>
  </r>
  <r>
    <n v="7735124012"/>
    <x v="24"/>
    <n v="100227851"/>
    <x v="542"/>
    <m/>
    <m/>
    <m/>
    <m/>
    <m/>
    <d v="2010-10-14T00:00:00"/>
    <d v="2010-10-15T00:00:00"/>
    <n v="22728"/>
    <m/>
    <x v="9"/>
    <x v="3"/>
    <x v="6"/>
    <x v="0"/>
    <x v="2"/>
  </r>
  <r>
    <n v="7735124012"/>
    <x v="24"/>
    <n v="100227851"/>
    <x v="542"/>
    <m/>
    <m/>
    <m/>
    <m/>
    <m/>
    <d v="2010-10-14T00:00:00"/>
    <d v="2010-10-15T00:00:00"/>
    <n v="11364"/>
    <m/>
    <x v="9"/>
    <x v="3"/>
    <x v="6"/>
    <x v="0"/>
    <x v="2"/>
  </r>
  <r>
    <n v="7735124012"/>
    <x v="24"/>
    <n v="100227851"/>
    <x v="542"/>
    <m/>
    <m/>
    <m/>
    <m/>
    <m/>
    <d v="2010-10-14T00:00:00"/>
    <d v="2010-10-15T00:00:00"/>
    <n v="0"/>
    <m/>
    <x v="9"/>
    <x v="3"/>
    <x v="6"/>
    <x v="0"/>
    <x v="2"/>
  </r>
  <r>
    <n v="7735124012"/>
    <x v="24"/>
    <n v="100227851"/>
    <x v="542"/>
    <m/>
    <m/>
    <m/>
    <m/>
    <m/>
    <d v="2010-10-14T00:00:00"/>
    <d v="2010-10-15T00:00:00"/>
    <n v="0"/>
    <m/>
    <x v="9"/>
    <x v="3"/>
    <x v="6"/>
    <x v="0"/>
    <x v="2"/>
  </r>
  <r>
    <n v="7735124012"/>
    <x v="24"/>
    <n v="100228033"/>
    <x v="543"/>
    <m/>
    <m/>
    <m/>
    <m/>
    <m/>
    <d v="2010-10-06T00:00:00"/>
    <d v="2010-10-06T00:00:00"/>
    <n v="18718"/>
    <m/>
    <x v="9"/>
    <x v="4"/>
    <x v="6"/>
    <x v="0"/>
    <x v="2"/>
  </r>
  <r>
    <n v="7735124012"/>
    <x v="24"/>
    <n v="100228033"/>
    <x v="543"/>
    <m/>
    <m/>
    <m/>
    <m/>
    <m/>
    <d v="2010-10-06T00:00:00"/>
    <d v="2010-10-06T00:00:00"/>
    <n v="23031"/>
    <m/>
    <x v="9"/>
    <x v="4"/>
    <x v="6"/>
    <x v="0"/>
    <x v="2"/>
  </r>
  <r>
    <n v="7735124012"/>
    <x v="24"/>
    <n v="100228033"/>
    <x v="543"/>
    <m/>
    <m/>
    <m/>
    <m/>
    <m/>
    <d v="2010-10-06T00:00:00"/>
    <d v="2010-10-06T00:00:00"/>
    <n v="17522"/>
    <m/>
    <x v="9"/>
    <x v="4"/>
    <x v="6"/>
    <x v="0"/>
    <x v="2"/>
  </r>
  <r>
    <n v="7735124012"/>
    <x v="24"/>
    <n v="100229232"/>
    <x v="524"/>
    <m/>
    <m/>
    <m/>
    <m/>
    <m/>
    <d v="2010-10-14T00:00:00"/>
    <d v="2010-10-14T00:00:00"/>
    <n v="12150"/>
    <m/>
    <x v="9"/>
    <x v="3"/>
    <x v="6"/>
    <x v="0"/>
    <x v="2"/>
  </r>
  <r>
    <n v="7735124012"/>
    <x v="24"/>
    <n v="100229932"/>
    <x v="544"/>
    <m/>
    <m/>
    <m/>
    <m/>
    <m/>
    <d v="2010-10-14T00:00:00"/>
    <d v="2010-10-14T00:00:00"/>
    <n v="4168"/>
    <m/>
    <x v="9"/>
    <x v="4"/>
    <x v="6"/>
    <x v="0"/>
    <x v="2"/>
  </r>
  <r>
    <n v="7735124012"/>
    <x v="24"/>
    <n v="100229932"/>
    <x v="544"/>
    <m/>
    <m/>
    <m/>
    <m/>
    <m/>
    <d v="2010-10-14T00:00:00"/>
    <d v="2010-10-14T00:00:00"/>
    <n v="5097"/>
    <m/>
    <x v="9"/>
    <x v="4"/>
    <x v="6"/>
    <x v="0"/>
    <x v="2"/>
  </r>
  <r>
    <n v="7735124012"/>
    <x v="24"/>
    <n v="100229932"/>
    <x v="544"/>
    <m/>
    <m/>
    <m/>
    <m/>
    <m/>
    <d v="2010-10-08T00:00:00"/>
    <d v="2010-10-08T00:00:00"/>
    <n v="138277"/>
    <m/>
    <x v="9"/>
    <x v="4"/>
    <x v="6"/>
    <x v="0"/>
    <x v="2"/>
  </r>
  <r>
    <n v="7735124012"/>
    <x v="24"/>
    <n v="100229932"/>
    <x v="544"/>
    <m/>
    <m/>
    <m/>
    <m/>
    <m/>
    <d v="2010-10-08T00:00:00"/>
    <d v="2010-10-08T00:00:00"/>
    <n v="69782"/>
    <m/>
    <x v="9"/>
    <x v="4"/>
    <x v="6"/>
    <x v="0"/>
    <x v="2"/>
  </r>
  <r>
    <n v="7735124012"/>
    <x v="24"/>
    <n v="100229932"/>
    <x v="544"/>
    <m/>
    <m/>
    <m/>
    <m/>
    <m/>
    <d v="2010-10-08T00:00:00"/>
    <d v="2010-10-08T00:00:00"/>
    <n v="750"/>
    <m/>
    <x v="9"/>
    <x v="4"/>
    <x v="6"/>
    <x v="0"/>
    <x v="2"/>
  </r>
  <r>
    <n v="7735124012"/>
    <x v="24"/>
    <n v="100230871"/>
    <x v="545"/>
    <m/>
    <m/>
    <m/>
    <m/>
    <m/>
    <d v="2010-10-11T00:00:00"/>
    <d v="2010-10-11T00:00:00"/>
    <n v="8022"/>
    <m/>
    <x v="9"/>
    <x v="26"/>
    <x v="6"/>
    <x v="0"/>
    <x v="2"/>
  </r>
  <r>
    <n v="7735124012"/>
    <x v="24"/>
    <n v="100230871"/>
    <x v="545"/>
    <m/>
    <m/>
    <m/>
    <m/>
    <m/>
    <d v="2010-10-11T00:00:00"/>
    <d v="2010-10-11T00:00:00"/>
    <n v="23031"/>
    <m/>
    <x v="9"/>
    <x v="26"/>
    <x v="6"/>
    <x v="0"/>
    <x v="2"/>
  </r>
  <r>
    <n v="7735124012"/>
    <x v="24"/>
    <n v="100233029"/>
    <x v="546"/>
    <m/>
    <m/>
    <m/>
    <m/>
    <m/>
    <d v="2010-10-15T00:00:00"/>
    <d v="2010-10-15T00:00:00"/>
    <n v="19500"/>
    <m/>
    <x v="9"/>
    <x v="26"/>
    <x v="6"/>
    <x v="0"/>
    <x v="2"/>
  </r>
  <r>
    <n v="7735124012"/>
    <x v="24"/>
    <n v="100233029"/>
    <x v="546"/>
    <m/>
    <m/>
    <m/>
    <m/>
    <m/>
    <d v="2010-10-16T00:00:00"/>
    <d v="2010-10-16T00:00:00"/>
    <n v="26759"/>
    <m/>
    <x v="9"/>
    <x v="26"/>
    <x v="6"/>
    <x v="0"/>
    <x v="2"/>
  </r>
  <r>
    <n v="7735124012"/>
    <x v="24"/>
    <n v="100233031"/>
    <x v="547"/>
    <m/>
    <m/>
    <m/>
    <m/>
    <m/>
    <d v="2010-10-15T00:00:00"/>
    <d v="2010-10-15T00:00:00"/>
    <n v="5882"/>
    <m/>
    <x v="9"/>
    <x v="4"/>
    <x v="6"/>
    <x v="0"/>
    <x v="2"/>
  </r>
  <r>
    <n v="7735124012"/>
    <x v="24"/>
    <n v="100236713"/>
    <x v="528"/>
    <m/>
    <m/>
    <m/>
    <m/>
    <m/>
    <d v="2010-10-23T00:00:00"/>
    <d v="2010-10-23T00:00:00"/>
    <n v="756"/>
    <m/>
    <x v="9"/>
    <x v="4"/>
    <x v="6"/>
    <x v="0"/>
    <x v="2"/>
  </r>
  <r>
    <n v="7735124012"/>
    <x v="24"/>
    <n v="100236713"/>
    <x v="528"/>
    <m/>
    <m/>
    <m/>
    <m/>
    <m/>
    <d v="2010-10-23T00:00:00"/>
    <d v="2010-10-23T00:00:00"/>
    <n v="750"/>
    <m/>
    <x v="9"/>
    <x v="4"/>
    <x v="6"/>
    <x v="0"/>
    <x v="2"/>
  </r>
  <r>
    <n v="7735124012"/>
    <x v="24"/>
    <n v="100236713"/>
    <x v="528"/>
    <m/>
    <m/>
    <m/>
    <m/>
    <m/>
    <d v="2010-10-29T00:00:00"/>
    <d v="2010-10-29T00:00:00"/>
    <n v="750"/>
    <m/>
    <x v="9"/>
    <x v="4"/>
    <x v="6"/>
    <x v="0"/>
    <x v="2"/>
  </r>
  <r>
    <n v="7735124012"/>
    <x v="24"/>
    <n v="100236713"/>
    <x v="528"/>
    <m/>
    <m/>
    <m/>
    <m/>
    <m/>
    <d v="2010-10-29T00:00:00"/>
    <d v="2010-10-29T00:00:00"/>
    <n v="750"/>
    <m/>
    <x v="9"/>
    <x v="4"/>
    <x v="6"/>
    <x v="0"/>
    <x v="2"/>
  </r>
  <r>
    <n v="7735124012"/>
    <x v="24"/>
    <n v="100236713"/>
    <x v="528"/>
    <m/>
    <m/>
    <m/>
    <m/>
    <m/>
    <d v="2010-10-23T00:00:00"/>
    <d v="2010-10-23T00:00:00"/>
    <n v="947"/>
    <m/>
    <x v="9"/>
    <x v="4"/>
    <x v="6"/>
    <x v="0"/>
    <x v="2"/>
  </r>
  <r>
    <n v="7735124012"/>
    <x v="24"/>
    <n v="100236713"/>
    <x v="528"/>
    <m/>
    <m/>
    <m/>
    <m/>
    <m/>
    <d v="2010-10-23T00:00:00"/>
    <d v="2010-10-23T00:00:00"/>
    <n v="880"/>
    <m/>
    <x v="9"/>
    <x v="4"/>
    <x v="6"/>
    <x v="0"/>
    <x v="2"/>
  </r>
  <r>
    <n v="7735124012"/>
    <x v="24"/>
    <n v="100236713"/>
    <x v="528"/>
    <m/>
    <m/>
    <m/>
    <m/>
    <m/>
    <d v="2010-10-29T00:00:00"/>
    <d v="2010-10-29T00:00:00"/>
    <n v="55000"/>
    <m/>
    <x v="9"/>
    <x v="4"/>
    <x v="6"/>
    <x v="0"/>
    <x v="2"/>
  </r>
  <r>
    <n v="7735124012"/>
    <x v="24"/>
    <n v="100237185"/>
    <x v="548"/>
    <m/>
    <m/>
    <m/>
    <m/>
    <m/>
    <d v="2010-10-15T00:00:00"/>
    <d v="2010-10-26T00:00:00"/>
    <n v="109800"/>
    <m/>
    <x v="9"/>
    <x v="3"/>
    <x v="6"/>
    <x v="0"/>
    <x v="2"/>
  </r>
  <r>
    <n v="7735124012"/>
    <x v="24"/>
    <n v="100237185"/>
    <x v="548"/>
    <m/>
    <m/>
    <m/>
    <m/>
    <m/>
    <d v="2010-10-15T00:00:00"/>
    <d v="2010-10-26T00:00:00"/>
    <n v="0"/>
    <m/>
    <x v="9"/>
    <x v="3"/>
    <x v="6"/>
    <x v="0"/>
    <x v="2"/>
  </r>
  <r>
    <n v="7735124012"/>
    <x v="24"/>
    <n v="100237185"/>
    <x v="548"/>
    <m/>
    <m/>
    <m/>
    <m/>
    <m/>
    <d v="2010-10-29T00:00:00"/>
    <d v="2010-10-29T00:00:00"/>
    <n v="1894"/>
    <m/>
    <x v="9"/>
    <x v="3"/>
    <x v="6"/>
    <x v="0"/>
    <x v="2"/>
  </r>
  <r>
    <n v="7735124012"/>
    <x v="24"/>
    <n v="100237185"/>
    <x v="548"/>
    <m/>
    <m/>
    <m/>
    <m/>
    <m/>
    <d v="2010-10-23T00:00:00"/>
    <d v="2010-10-23T00:00:00"/>
    <n v="489"/>
    <m/>
    <x v="9"/>
    <x v="3"/>
    <x v="6"/>
    <x v="0"/>
    <x v="2"/>
  </r>
  <r>
    <n v="7735124012"/>
    <x v="24"/>
    <n v="100237185"/>
    <x v="548"/>
    <m/>
    <m/>
    <m/>
    <m/>
    <m/>
    <d v="2010-10-21T00:00:00"/>
    <d v="2010-10-26T00:00:00"/>
    <n v="4000"/>
    <m/>
    <x v="9"/>
    <x v="3"/>
    <x v="6"/>
    <x v="0"/>
    <x v="2"/>
  </r>
  <r>
    <n v="7735124012"/>
    <x v="24"/>
    <n v="100237185"/>
    <x v="548"/>
    <m/>
    <m/>
    <m/>
    <m/>
    <m/>
    <d v="2010-10-21T00:00:00"/>
    <d v="2010-10-26T00:00:00"/>
    <n v="0"/>
    <m/>
    <x v="9"/>
    <x v="3"/>
    <x v="6"/>
    <x v="0"/>
    <x v="2"/>
  </r>
  <r>
    <n v="7735124012"/>
    <x v="24"/>
    <n v="100237185"/>
    <x v="548"/>
    <m/>
    <m/>
    <m/>
    <m/>
    <m/>
    <d v="2010-10-21T00:00:00"/>
    <d v="2010-10-26T00:00:00"/>
    <n v="12274"/>
    <m/>
    <x v="9"/>
    <x v="3"/>
    <x v="6"/>
    <x v="0"/>
    <x v="2"/>
  </r>
  <r>
    <n v="7735124012"/>
    <x v="24"/>
    <n v="100237185"/>
    <x v="548"/>
    <m/>
    <m/>
    <m/>
    <m/>
    <m/>
    <d v="2010-10-21T00:00:00"/>
    <d v="2010-10-26T00:00:00"/>
    <n v="0"/>
    <m/>
    <x v="9"/>
    <x v="3"/>
    <x v="6"/>
    <x v="0"/>
    <x v="2"/>
  </r>
  <r>
    <n v="7735124012"/>
    <x v="24"/>
    <n v="100237185"/>
    <x v="548"/>
    <m/>
    <m/>
    <m/>
    <m/>
    <m/>
    <d v="2010-10-21T00:00:00"/>
    <d v="2010-10-26T00:00:00"/>
    <n v="12635"/>
    <m/>
    <x v="9"/>
    <x v="3"/>
    <x v="6"/>
    <x v="0"/>
    <x v="2"/>
  </r>
  <r>
    <n v="7735124012"/>
    <x v="24"/>
    <n v="100237185"/>
    <x v="548"/>
    <m/>
    <m/>
    <m/>
    <m/>
    <m/>
    <d v="2010-10-21T00:00:00"/>
    <d v="2010-10-26T00:00:00"/>
    <n v="0"/>
    <m/>
    <x v="9"/>
    <x v="3"/>
    <x v="6"/>
    <x v="0"/>
    <x v="2"/>
  </r>
  <r>
    <n v="7735124012"/>
    <x v="24"/>
    <n v="100237198"/>
    <x v="158"/>
    <m/>
    <m/>
    <m/>
    <m/>
    <m/>
    <d v="2010-10-22T00:00:00"/>
    <d v="2010-10-22T00:00:00"/>
    <n v="53795"/>
    <m/>
    <x v="9"/>
    <x v="3"/>
    <x v="6"/>
    <x v="0"/>
    <x v="2"/>
  </r>
  <r>
    <n v="7735124012"/>
    <x v="24"/>
    <n v="100237198"/>
    <x v="158"/>
    <m/>
    <m/>
    <m/>
    <m/>
    <m/>
    <d v="2010-10-27T00:00:00"/>
    <d v="2010-10-27T00:00:00"/>
    <n v="247862"/>
    <m/>
    <x v="9"/>
    <x v="3"/>
    <x v="6"/>
    <x v="0"/>
    <x v="2"/>
  </r>
  <r>
    <n v="7735124012"/>
    <x v="24"/>
    <n v="100237198"/>
    <x v="158"/>
    <m/>
    <m/>
    <m/>
    <m/>
    <m/>
    <d v="2010-10-22T00:00:00"/>
    <d v="2010-10-22T00:00:00"/>
    <n v="238000"/>
    <m/>
    <x v="9"/>
    <x v="3"/>
    <x v="6"/>
    <x v="0"/>
    <x v="2"/>
  </r>
  <r>
    <n v="7735124012"/>
    <x v="24"/>
    <n v="100239034"/>
    <x v="549"/>
    <m/>
    <m/>
    <m/>
    <m/>
    <m/>
    <d v="2010-10-22T00:00:00"/>
    <d v="2010-10-26T00:00:00"/>
    <n v="820000"/>
    <m/>
    <x v="9"/>
    <x v="4"/>
    <x v="6"/>
    <x v="0"/>
    <x v="2"/>
  </r>
  <r>
    <n v="7735124012"/>
    <x v="24"/>
    <n v="100239034"/>
    <x v="549"/>
    <m/>
    <m/>
    <m/>
    <m/>
    <m/>
    <d v="2010-10-22T00:00:00"/>
    <d v="2010-10-26T00:00:00"/>
    <n v="0"/>
    <m/>
    <x v="9"/>
    <x v="4"/>
    <x v="6"/>
    <x v="0"/>
    <x v="2"/>
  </r>
  <r>
    <n v="7735124012"/>
    <x v="24"/>
    <n v="100240034"/>
    <x v="550"/>
    <m/>
    <m/>
    <m/>
    <m/>
    <m/>
    <d v="2010-10-27T00:00:00"/>
    <d v="2010-10-27T00:00:00"/>
    <n v="1920"/>
    <m/>
    <x v="9"/>
    <x v="3"/>
    <x v="6"/>
    <x v="0"/>
    <x v="2"/>
  </r>
  <r>
    <n v="7735124012"/>
    <x v="24"/>
    <n v="100240034"/>
    <x v="550"/>
    <m/>
    <m/>
    <m/>
    <m/>
    <m/>
    <d v="2010-10-27T00:00:00"/>
    <d v="2010-10-27T00:00:00"/>
    <n v="2500"/>
    <m/>
    <x v="9"/>
    <x v="3"/>
    <x v="6"/>
    <x v="0"/>
    <x v="2"/>
  </r>
  <r>
    <n v="7735124502"/>
    <x v="57"/>
    <n v="100226073"/>
    <x v="551"/>
    <m/>
    <m/>
    <m/>
    <m/>
    <m/>
    <d v="2010-10-06T00:00:00"/>
    <d v="2010-10-11T00:00:00"/>
    <n v="0"/>
    <m/>
    <x v="9"/>
    <x v="26"/>
    <x v="6"/>
    <x v="0"/>
    <x v="0"/>
  </r>
  <r>
    <n v="7735124502"/>
    <x v="57"/>
    <n v="100226073"/>
    <x v="551"/>
    <m/>
    <m/>
    <m/>
    <m/>
    <m/>
    <d v="2010-10-06T00:00:00"/>
    <d v="2010-10-11T00:00:00"/>
    <n v="0"/>
    <m/>
    <x v="9"/>
    <x v="26"/>
    <x v="6"/>
    <x v="0"/>
    <x v="0"/>
  </r>
  <r>
    <n v="7735124502"/>
    <x v="57"/>
    <n v="100226073"/>
    <x v="551"/>
    <m/>
    <m/>
    <m/>
    <m/>
    <m/>
    <d v="2010-10-06T00:00:00"/>
    <d v="2010-10-11T00:00:00"/>
    <n v="245260"/>
    <m/>
    <x v="9"/>
    <x v="26"/>
    <x v="6"/>
    <x v="0"/>
    <x v="0"/>
  </r>
  <r>
    <n v="7735124502"/>
    <x v="57"/>
    <n v="100226073"/>
    <x v="551"/>
    <m/>
    <m/>
    <m/>
    <m/>
    <m/>
    <d v="2010-10-06T00:00:00"/>
    <d v="2010-10-11T00:00:00"/>
    <n v="91034"/>
    <m/>
    <x v="9"/>
    <x v="26"/>
    <x v="6"/>
    <x v="0"/>
    <x v="0"/>
  </r>
  <r>
    <n v="7735124502"/>
    <x v="57"/>
    <n v="100226403"/>
    <x v="540"/>
    <m/>
    <m/>
    <m/>
    <m/>
    <m/>
    <d v="2010-10-06T00:00:00"/>
    <d v="2010-10-06T00:00:00"/>
    <n v="-17290"/>
    <m/>
    <x v="9"/>
    <x v="4"/>
    <x v="6"/>
    <x v="0"/>
    <x v="0"/>
  </r>
  <r>
    <n v="7735124502"/>
    <x v="57"/>
    <n v="100226403"/>
    <x v="540"/>
    <m/>
    <m/>
    <m/>
    <m/>
    <m/>
    <d v="2010-10-06T00:00:00"/>
    <d v="2010-10-06T00:00:00"/>
    <n v="26100"/>
    <m/>
    <x v="9"/>
    <x v="4"/>
    <x v="6"/>
    <x v="0"/>
    <x v="0"/>
  </r>
  <r>
    <n v="7735124502"/>
    <x v="57"/>
    <n v="100226403"/>
    <x v="540"/>
    <m/>
    <m/>
    <m/>
    <m/>
    <m/>
    <d v="2010-10-06T00:00:00"/>
    <d v="2010-10-06T00:00:00"/>
    <n v="17290"/>
    <m/>
    <x v="9"/>
    <x v="4"/>
    <x v="6"/>
    <x v="0"/>
    <x v="0"/>
  </r>
  <r>
    <n v="7735124502"/>
    <x v="57"/>
    <n v="100226403"/>
    <x v="540"/>
    <m/>
    <m/>
    <m/>
    <m/>
    <m/>
    <d v="2010-10-06T00:00:00"/>
    <d v="2010-10-06T00:00:00"/>
    <n v="1650"/>
    <m/>
    <x v="9"/>
    <x v="4"/>
    <x v="6"/>
    <x v="0"/>
    <x v="0"/>
  </r>
  <r>
    <n v="7735124502"/>
    <x v="57"/>
    <n v="100226403"/>
    <x v="540"/>
    <m/>
    <m/>
    <m/>
    <m/>
    <m/>
    <d v="2010-10-06T00:00:00"/>
    <d v="2010-10-06T00:00:00"/>
    <n v="2688"/>
    <m/>
    <x v="9"/>
    <x v="4"/>
    <x v="6"/>
    <x v="0"/>
    <x v="0"/>
  </r>
  <r>
    <n v="7735124502"/>
    <x v="57"/>
    <n v="100226403"/>
    <x v="540"/>
    <m/>
    <m/>
    <m/>
    <m/>
    <m/>
    <d v="2010-10-07T00:00:00"/>
    <d v="2010-10-07T00:00:00"/>
    <n v="23600"/>
    <m/>
    <x v="9"/>
    <x v="4"/>
    <x v="6"/>
    <x v="0"/>
    <x v="0"/>
  </r>
  <r>
    <n v="7735124502"/>
    <x v="57"/>
    <n v="100227851"/>
    <x v="542"/>
    <m/>
    <m/>
    <m/>
    <m/>
    <m/>
    <d v="2010-10-22T00:00:00"/>
    <d v="2010-10-27T00:00:00"/>
    <n v="-278400"/>
    <m/>
    <x v="9"/>
    <x v="3"/>
    <x v="6"/>
    <x v="0"/>
    <x v="0"/>
  </r>
  <r>
    <n v="7735124502"/>
    <x v="57"/>
    <n v="100227851"/>
    <x v="542"/>
    <m/>
    <m/>
    <m/>
    <m/>
    <m/>
    <d v="2010-10-22T00:00:00"/>
    <d v="2010-10-27T00:00:00"/>
    <n v="0"/>
    <m/>
    <x v="9"/>
    <x v="3"/>
    <x v="6"/>
    <x v="0"/>
    <x v="0"/>
  </r>
  <r>
    <n v="7735124502"/>
    <x v="57"/>
    <n v="100227851"/>
    <x v="542"/>
    <m/>
    <m/>
    <m/>
    <m/>
    <m/>
    <d v="2010-10-14T00:00:00"/>
    <d v="2010-10-15T00:00:00"/>
    <n v="115680"/>
    <m/>
    <x v="9"/>
    <x v="3"/>
    <x v="6"/>
    <x v="0"/>
    <x v="0"/>
  </r>
  <r>
    <n v="7735124502"/>
    <x v="57"/>
    <n v="100227851"/>
    <x v="542"/>
    <m/>
    <m/>
    <m/>
    <m/>
    <m/>
    <d v="2010-10-14T00:00:00"/>
    <d v="2010-10-15T00:00:00"/>
    <n v="417600"/>
    <m/>
    <x v="9"/>
    <x v="3"/>
    <x v="6"/>
    <x v="0"/>
    <x v="0"/>
  </r>
  <r>
    <n v="7735124502"/>
    <x v="57"/>
    <n v="100227851"/>
    <x v="542"/>
    <m/>
    <m/>
    <m/>
    <m/>
    <m/>
    <d v="2010-10-14T00:00:00"/>
    <d v="2010-10-15T00:00:00"/>
    <n v="11520"/>
    <m/>
    <x v="9"/>
    <x v="3"/>
    <x v="6"/>
    <x v="0"/>
    <x v="0"/>
  </r>
  <r>
    <n v="7735124502"/>
    <x v="57"/>
    <n v="100227851"/>
    <x v="542"/>
    <m/>
    <m/>
    <m/>
    <m/>
    <m/>
    <d v="2010-10-14T00:00:00"/>
    <d v="2010-10-15T00:00:00"/>
    <n v="0"/>
    <m/>
    <x v="9"/>
    <x v="3"/>
    <x v="6"/>
    <x v="0"/>
    <x v="0"/>
  </r>
  <r>
    <n v="7735124502"/>
    <x v="57"/>
    <n v="100227851"/>
    <x v="542"/>
    <m/>
    <m/>
    <m/>
    <m/>
    <m/>
    <d v="2010-10-14T00:00:00"/>
    <d v="2010-10-15T00:00:00"/>
    <n v="0"/>
    <m/>
    <x v="9"/>
    <x v="3"/>
    <x v="6"/>
    <x v="0"/>
    <x v="0"/>
  </r>
  <r>
    <n v="7735124502"/>
    <x v="57"/>
    <n v="100227851"/>
    <x v="542"/>
    <m/>
    <m/>
    <m/>
    <m/>
    <m/>
    <d v="2010-10-14T00:00:00"/>
    <d v="2010-10-15T00:00:00"/>
    <n v="0"/>
    <m/>
    <x v="9"/>
    <x v="3"/>
    <x v="6"/>
    <x v="0"/>
    <x v="0"/>
  </r>
  <r>
    <n v="7735124503"/>
    <x v="41"/>
    <n v="100196280"/>
    <x v="458"/>
    <m/>
    <m/>
    <m/>
    <m/>
    <m/>
    <d v="2010-10-06T00:00:00"/>
    <d v="2010-10-06T00:00:00"/>
    <n v="19308"/>
    <m/>
    <x v="9"/>
    <x v="3"/>
    <x v="6"/>
    <x v="0"/>
    <x v="2"/>
  </r>
  <r>
    <n v="7735124701"/>
    <x v="26"/>
    <n v="100233040"/>
    <x v="552"/>
    <m/>
    <m/>
    <m/>
    <m/>
    <m/>
    <d v="2010-10-19T00:00:00"/>
    <d v="2010-10-20T00:00:00"/>
    <n v="324860"/>
    <m/>
    <x v="9"/>
    <x v="3"/>
    <x v="5"/>
    <x v="0"/>
    <x v="0"/>
  </r>
  <r>
    <n v="7735124701"/>
    <x v="26"/>
    <n v="100233040"/>
    <x v="552"/>
    <m/>
    <m/>
    <m/>
    <m/>
    <m/>
    <d v="2010-10-19T00:00:00"/>
    <d v="2010-10-20T00:00:00"/>
    <n v="0"/>
    <m/>
    <x v="9"/>
    <x v="3"/>
    <x v="5"/>
    <x v="0"/>
    <x v="0"/>
  </r>
  <r>
    <n v="7735124708"/>
    <x v="34"/>
    <n v="100196280"/>
    <x v="458"/>
    <m/>
    <m/>
    <m/>
    <m/>
    <m/>
    <d v="2010-10-30T00:00:00"/>
    <d v="2010-10-30T00:00:00"/>
    <n v="532400"/>
    <m/>
    <x v="9"/>
    <x v="3"/>
    <x v="6"/>
    <x v="0"/>
    <x v="2"/>
  </r>
  <r>
    <n v="7735124708"/>
    <x v="34"/>
    <n v="100198655"/>
    <x v="531"/>
    <m/>
    <m/>
    <m/>
    <m/>
    <m/>
    <d v="2010-10-06T00:00:00"/>
    <d v="2010-10-06T00:00:00"/>
    <n v="29300"/>
    <m/>
    <x v="9"/>
    <x v="26"/>
    <x v="6"/>
    <x v="0"/>
    <x v="2"/>
  </r>
  <r>
    <n v="7735124708"/>
    <x v="34"/>
    <n v="100207028"/>
    <x v="461"/>
    <m/>
    <m/>
    <m/>
    <m/>
    <m/>
    <d v="2010-10-26T00:00:00"/>
    <d v="2010-10-26T00:00:00"/>
    <n v="12177"/>
    <m/>
    <x v="9"/>
    <x v="4"/>
    <x v="6"/>
    <x v="0"/>
    <x v="2"/>
  </r>
  <r>
    <n v="7735124708"/>
    <x v="34"/>
    <n v="100210908"/>
    <x v="510"/>
    <m/>
    <m/>
    <m/>
    <m/>
    <m/>
    <d v="2010-10-25T00:00:00"/>
    <d v="2010-10-25T00:00:00"/>
    <n v="29579"/>
    <m/>
    <x v="9"/>
    <x v="4"/>
    <x v="6"/>
    <x v="0"/>
    <x v="2"/>
  </r>
  <r>
    <n v="7735124708"/>
    <x v="34"/>
    <n v="100223358"/>
    <x v="553"/>
    <m/>
    <m/>
    <m/>
    <m/>
    <m/>
    <d v="2010-10-14T00:00:00"/>
    <d v="2010-10-14T00:00:00"/>
    <n v="406722"/>
    <m/>
    <x v="9"/>
    <x v="4"/>
    <x v="6"/>
    <x v="0"/>
    <x v="2"/>
  </r>
  <r>
    <n v="7735124708"/>
    <x v="34"/>
    <n v="100223599"/>
    <x v="535"/>
    <m/>
    <m/>
    <m/>
    <m/>
    <m/>
    <d v="2010-10-22T00:00:00"/>
    <d v="2010-10-22T00:00:00"/>
    <n v="29300"/>
    <m/>
    <x v="9"/>
    <x v="4"/>
    <x v="6"/>
    <x v="0"/>
    <x v="2"/>
  </r>
  <r>
    <n v="7735124708"/>
    <x v="34"/>
    <n v="100228479"/>
    <x v="554"/>
    <m/>
    <m/>
    <m/>
    <m/>
    <m/>
    <d v="2010-10-27T00:00:00"/>
    <d v="2010-10-27T00:00:00"/>
    <n v="29908"/>
    <m/>
    <x v="9"/>
    <x v="4"/>
    <x v="6"/>
    <x v="0"/>
    <x v="2"/>
  </r>
  <r>
    <n v="7735124708"/>
    <x v="34"/>
    <n v="100230871"/>
    <x v="545"/>
    <m/>
    <m/>
    <m/>
    <m/>
    <m/>
    <d v="2010-10-11T00:00:00"/>
    <d v="2010-10-11T00:00:00"/>
    <n v="29579"/>
    <m/>
    <x v="9"/>
    <x v="26"/>
    <x v="6"/>
    <x v="0"/>
    <x v="2"/>
  </r>
  <r>
    <n v="7735124708"/>
    <x v="34"/>
    <n v="100230871"/>
    <x v="545"/>
    <m/>
    <m/>
    <m/>
    <m/>
    <m/>
    <d v="2010-10-11T00:00:00"/>
    <d v="2010-10-11T00:00:00"/>
    <n v="530000"/>
    <m/>
    <x v="9"/>
    <x v="26"/>
    <x v="6"/>
    <x v="0"/>
    <x v="2"/>
  </r>
  <r>
    <n v="7735124708"/>
    <x v="34"/>
    <n v="100230871"/>
    <x v="545"/>
    <m/>
    <m/>
    <m/>
    <m/>
    <m/>
    <d v="2010-10-11T00:00:00"/>
    <d v="2010-10-11T00:00:00"/>
    <n v="1892308"/>
    <m/>
    <x v="9"/>
    <x v="26"/>
    <x v="6"/>
    <x v="0"/>
    <x v="2"/>
  </r>
  <r>
    <n v="7735124012"/>
    <x v="24"/>
    <n v="48710070"/>
    <x v="4"/>
    <s v="LTMCRAGA"/>
    <s v="MFLT"/>
    <s v="Mat, rptos y accesorios, materiales y repuestos na"/>
    <s v="Papel  agua N_100"/>
    <s v=""/>
    <d v="2010-11-01T00:00:00"/>
    <d v="2010-11-01T00:00:00"/>
    <n v="1511"/>
    <s v="773"/>
    <x v="10"/>
    <x v="4"/>
    <x v="6"/>
    <x v="0"/>
    <x v="2"/>
  </r>
  <r>
    <n v="7735113507"/>
    <x v="0"/>
    <n v="48700170"/>
    <x v="0"/>
    <s v="SSRDVILLEGAS"/>
    <s v="MFLT"/>
    <s v="LEASING BANCOLOMBIA SA"/>
    <s v=""/>
    <s v=""/>
    <d v="2010-11-01T00:00:00"/>
    <d v="2010-11-02T00:00:00"/>
    <n v="25997"/>
    <s v="773"/>
    <x v="10"/>
    <x v="0"/>
    <x v="0"/>
    <x v="0"/>
    <x v="0"/>
  </r>
  <r>
    <n v="7735113507"/>
    <x v="0"/>
    <n v="48700170"/>
    <x v="0"/>
    <s v="SSRDVILLEGAS"/>
    <s v="MFLT"/>
    <s v="LEASING BANCOLOMBIA SA"/>
    <s v=""/>
    <s v=""/>
    <d v="2010-11-01T00:00:00"/>
    <d v="2010-11-02T00:00:00"/>
    <n v="35960"/>
    <s v="773"/>
    <x v="10"/>
    <x v="0"/>
    <x v="0"/>
    <x v="0"/>
    <x v="0"/>
  </r>
  <r>
    <n v="7735113507"/>
    <x v="0"/>
    <n v="48705370"/>
    <x v="1"/>
    <s v="SSRDVILLEGAS"/>
    <s v="MFLT"/>
    <s v="LEASING BANCOLOMBIA SA"/>
    <s v=""/>
    <s v=""/>
    <d v="2010-11-01T00:00:00"/>
    <d v="2010-11-02T00:00:00"/>
    <n v="17669"/>
    <s v="773"/>
    <x v="10"/>
    <x v="1"/>
    <x v="0"/>
    <x v="0"/>
    <x v="0"/>
  </r>
  <r>
    <n v="7735113507"/>
    <x v="0"/>
    <n v="48705370"/>
    <x v="1"/>
    <s v="SSRDVILLEGAS"/>
    <s v="MFLT"/>
    <s v="LEASING BANCOLOMBIA SA"/>
    <s v=""/>
    <s v=""/>
    <d v="2010-11-01T00:00:00"/>
    <d v="2010-11-02T00:00:00"/>
    <n v="25100"/>
    <s v="773"/>
    <x v="10"/>
    <x v="1"/>
    <x v="0"/>
    <x v="0"/>
    <x v="0"/>
  </r>
  <r>
    <n v="7735113507"/>
    <x v="0"/>
    <n v="48705370"/>
    <x v="1"/>
    <s v="SSRDVILLEGAS"/>
    <s v="MFLT"/>
    <s v="LEASING BANCOLOMBIA SA"/>
    <s v=""/>
    <s v=""/>
    <d v="2010-11-01T00:00:00"/>
    <d v="2010-11-02T00:00:00"/>
    <n v="18539"/>
    <s v="773"/>
    <x v="10"/>
    <x v="1"/>
    <x v="0"/>
    <x v="0"/>
    <x v="0"/>
  </r>
  <r>
    <n v="7735113507"/>
    <x v="0"/>
    <n v="48705370"/>
    <x v="1"/>
    <s v="SSRDVILLEGAS"/>
    <s v="MFLT"/>
    <s v="LEASING BANCOLOMBIA SA"/>
    <s v=""/>
    <s v=""/>
    <d v="2010-11-01T00:00:00"/>
    <d v="2010-11-02T00:00:00"/>
    <n v="26406"/>
    <s v="773"/>
    <x v="10"/>
    <x v="1"/>
    <x v="0"/>
    <x v="0"/>
    <x v="0"/>
  </r>
  <r>
    <n v="7735113507"/>
    <x v="0"/>
    <n v="48705670"/>
    <x v="2"/>
    <s v="SSRDVILLEGAS"/>
    <s v="MFLT"/>
    <s v="LEASING BANCOLOMBIA SA"/>
    <s v=""/>
    <s v=""/>
    <d v="2010-11-01T00:00:00"/>
    <d v="2010-11-02T00:00:00"/>
    <n v="25997"/>
    <s v="773"/>
    <x v="10"/>
    <x v="2"/>
    <x v="0"/>
    <x v="0"/>
    <x v="0"/>
  </r>
  <r>
    <n v="7735113507"/>
    <x v="0"/>
    <n v="48705670"/>
    <x v="2"/>
    <s v="SSRDVILLEGAS"/>
    <s v="MFLT"/>
    <s v="LEASING BANCOLOMBIA SA"/>
    <s v=""/>
    <s v=""/>
    <d v="2010-11-01T00:00:00"/>
    <d v="2010-11-02T00:00:00"/>
    <n v="35960"/>
    <s v="773"/>
    <x v="10"/>
    <x v="2"/>
    <x v="0"/>
    <x v="0"/>
    <x v="0"/>
  </r>
  <r>
    <n v="7735113507"/>
    <x v="0"/>
    <n v="48705670"/>
    <x v="2"/>
    <s v="SSRDVILLEGAS"/>
    <s v="MFLT"/>
    <s v="LEASING BANCOLOMBIA SA"/>
    <s v=""/>
    <s v=""/>
    <d v="2010-11-01T00:00:00"/>
    <d v="2010-11-02T00:00:00"/>
    <n v="25997"/>
    <s v="773"/>
    <x v="10"/>
    <x v="2"/>
    <x v="0"/>
    <x v="0"/>
    <x v="0"/>
  </r>
  <r>
    <n v="7735113507"/>
    <x v="0"/>
    <n v="48705670"/>
    <x v="2"/>
    <s v="SSRDVILLEGAS"/>
    <s v="MFLT"/>
    <s v="LEASING BANCOLOMBIA SA"/>
    <s v=""/>
    <s v=""/>
    <d v="2010-11-01T00:00:00"/>
    <d v="2010-11-02T00:00:00"/>
    <n v="35960"/>
    <s v="773"/>
    <x v="10"/>
    <x v="2"/>
    <x v="0"/>
    <x v="0"/>
    <x v="0"/>
  </r>
  <r>
    <n v="7735113507"/>
    <x v="0"/>
    <n v="48910270"/>
    <x v="23"/>
    <s v="SSRDVILLEGAS"/>
    <s v="MFLT"/>
    <s v="LEASING BANCOLOMBIA SA"/>
    <s v=""/>
    <s v=""/>
    <d v="2010-11-01T00:00:00"/>
    <d v="2010-11-02T00:00:00"/>
    <n v="15182"/>
    <s v="773"/>
    <x v="10"/>
    <x v="3"/>
    <x v="0"/>
    <x v="0"/>
    <x v="0"/>
  </r>
  <r>
    <n v="7735113507"/>
    <x v="0"/>
    <n v="48910270"/>
    <x v="23"/>
    <s v="SSRDVILLEGAS"/>
    <s v="MFLT"/>
    <s v="LEASING BANCOLOMBIA SA"/>
    <s v=""/>
    <s v=""/>
    <d v="2010-11-01T00:00:00"/>
    <d v="2010-11-02T00:00:00"/>
    <n v="25525"/>
    <s v="773"/>
    <x v="10"/>
    <x v="3"/>
    <x v="0"/>
    <x v="0"/>
    <x v="0"/>
  </r>
  <r>
    <n v="7735113507"/>
    <x v="0"/>
    <n v="48910270"/>
    <x v="23"/>
    <s v="SSRDVILLEGAS"/>
    <s v="MFLT"/>
    <s v="LEASING BANCOLOMBIA SA"/>
    <s v=""/>
    <s v=""/>
    <d v="2010-11-01T00:00:00"/>
    <d v="2010-11-02T00:00:00"/>
    <n v="15181"/>
    <s v="773"/>
    <x v="10"/>
    <x v="3"/>
    <x v="0"/>
    <x v="0"/>
    <x v="0"/>
  </r>
  <r>
    <n v="7735113507"/>
    <x v="0"/>
    <n v="48910270"/>
    <x v="23"/>
    <s v="SSRDVILLEGAS"/>
    <s v="MFLT"/>
    <s v="LEASING BANCOLOMBIA SA"/>
    <s v=""/>
    <s v=""/>
    <d v="2010-11-01T00:00:00"/>
    <d v="2010-11-02T00:00:00"/>
    <n v="25526"/>
    <s v="773"/>
    <x v="10"/>
    <x v="3"/>
    <x v="0"/>
    <x v="0"/>
    <x v="0"/>
  </r>
  <r>
    <n v="7735113507"/>
    <x v="0"/>
    <n v="48910270"/>
    <x v="23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10270"/>
    <x v="23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17668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25101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25997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35960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25997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35960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25997"/>
    <s v="773"/>
    <x v="10"/>
    <x v="4"/>
    <x v="0"/>
    <x v="0"/>
    <x v="0"/>
  </r>
  <r>
    <n v="7735113507"/>
    <x v="0"/>
    <n v="48921470"/>
    <x v="25"/>
    <s v="SSRDVILLEGAS"/>
    <s v="MFLT"/>
    <s v="LEASING BANCOLOMBIA SA"/>
    <s v=""/>
    <s v=""/>
    <d v="2010-11-01T00:00:00"/>
    <d v="2010-11-02T00:00:00"/>
    <n v="35960"/>
    <s v="773"/>
    <x v="10"/>
    <x v="4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600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5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25997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3596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40400"/>
    <s v="773"/>
    <x v="10"/>
    <x v="3"/>
    <x v="0"/>
    <x v="0"/>
    <x v="0"/>
  </r>
  <r>
    <n v="7735113507"/>
    <x v="0"/>
    <n v="48921570"/>
    <x v="26"/>
    <s v="SSRDVILLEGAS"/>
    <s v="MFLT"/>
    <s v="LEASING BANCOLOMBIA SA"/>
    <s v=""/>
    <s v=""/>
    <d v="2010-11-01T00:00:00"/>
    <d v="2010-11-02T00:00:00"/>
    <n v="64428"/>
    <s v="773"/>
    <x v="10"/>
    <x v="3"/>
    <x v="0"/>
    <x v="0"/>
    <x v="0"/>
  </r>
  <r>
    <n v="7735124012"/>
    <x v="24"/>
    <n v="48921570"/>
    <x v="26"/>
    <s v="LTEAGUTIERRE"/>
    <s v="MFLT"/>
    <s v="Mat, rptos y accesorios, materiales y repuestos na"/>
    <s v="Cinta teflon 3/4 (p/calor)"/>
    <s v=""/>
    <d v="2010-11-02T00:00:00"/>
    <d v="2010-11-02T00:00:00"/>
    <n v="68000"/>
    <s v="773"/>
    <x v="10"/>
    <x v="3"/>
    <x v="6"/>
    <x v="0"/>
    <x v="2"/>
  </r>
  <r>
    <n v="7735124703"/>
    <x v="22"/>
    <n v="48921570"/>
    <x v="26"/>
    <s v="LTHMRENDON"/>
    <s v="MFLT"/>
    <s v="Provisión otras cta.pte.proveed prod. no inventar"/>
    <s v="Form lito 46 CTRL.MONIT.REPORT.MET."/>
    <s v="Form lito 46 CTRL.MONIT.REPORT.MET."/>
    <d v="2010-11-02T00:00:00"/>
    <d v="2010-11-02T00:00:00"/>
    <n v="42500"/>
    <s v="773"/>
    <x v="10"/>
    <x v="3"/>
    <x v="5"/>
    <x v="0"/>
    <x v="0"/>
  </r>
  <r>
    <n v="7735124703"/>
    <x v="22"/>
    <n v="48921570"/>
    <x v="26"/>
    <s v="LTHMRENDON"/>
    <s v="MFLT"/>
    <s v="Provisión otras cta.pte.proveed prod. no inventar"/>
    <s v="Form lito 46 CTRL.MONIT.REPORT.MET."/>
    <s v="Form lito 46 CTRL.MONIT.REPORT.MET."/>
    <d v="2010-11-02T00:00:00"/>
    <d v="2010-11-02T00:00:00"/>
    <n v="4250"/>
    <s v="773"/>
    <x v="10"/>
    <x v="3"/>
    <x v="5"/>
    <x v="0"/>
    <x v="0"/>
  </r>
  <r>
    <n v="7735124709"/>
    <x v="58"/>
    <n v="48921570"/>
    <x v="26"/>
    <s v="LTEAGUTIERRE"/>
    <s v="MFLT"/>
    <s v="Provisión otras cta.pte.proveed prod. no inventar"/>
    <s v="Disolvente 16-8535q"/>
    <s v="Disolvente 16-8535q"/>
    <d v="2010-11-02T00:00:00"/>
    <d v="2010-11-02T00:00:00"/>
    <n v="1271150"/>
    <s v="773"/>
    <x v="10"/>
    <x v="3"/>
    <x v="5"/>
    <x v="0"/>
    <x v="1"/>
  </r>
  <r>
    <n v="7735124709"/>
    <x v="58"/>
    <n v="48921570"/>
    <x v="26"/>
    <s v="LTEAGUTIERRE"/>
    <s v="MFLT"/>
    <s v="Provisión otras cta.pte.proveed prod. no inventar"/>
    <s v="Solucion limpieza 16-3402q tinta industr"/>
    <s v="Solucion limpieza 16-3402q tinta industr"/>
    <d v="2010-11-02T00:00:00"/>
    <d v="2010-11-02T00:00:00"/>
    <n v="590160"/>
    <s v="773"/>
    <x v="10"/>
    <x v="3"/>
    <x v="5"/>
    <x v="0"/>
    <x v="1"/>
  </r>
  <r>
    <n v="7735113507"/>
    <x v="0"/>
    <n v="48980070"/>
    <x v="34"/>
    <s v="SSRDVILLEGAS"/>
    <s v="MFLT"/>
    <s v="LEASING BANCOLOMBIA SA"/>
    <s v=""/>
    <s v=""/>
    <d v="2010-11-01T00:00:00"/>
    <d v="2010-11-02T00:00:00"/>
    <n v="15181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25526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52540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72676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25997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35960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18537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26407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20039"/>
    <s v="773"/>
    <x v="10"/>
    <x v="11"/>
    <x v="0"/>
    <x v="0"/>
    <x v="0"/>
  </r>
  <r>
    <n v="7735113507"/>
    <x v="0"/>
    <n v="48980070"/>
    <x v="34"/>
    <s v="SSRDVILLEGAS"/>
    <s v="MFLT"/>
    <s v="LEASING BANCOLOMBIA SA"/>
    <s v=""/>
    <s v=""/>
    <d v="2010-11-01T00:00:00"/>
    <d v="2010-11-02T00:00:00"/>
    <n v="28825"/>
    <s v="773"/>
    <x v="10"/>
    <x v="11"/>
    <x v="0"/>
    <x v="0"/>
    <x v="0"/>
  </r>
  <r>
    <n v="7735113507"/>
    <x v="0"/>
    <n v="48984270"/>
    <x v="37"/>
    <s v="SSRDVILLEGAS"/>
    <s v="MFLT"/>
    <s v="LEASING BANCOLOMBIA SA"/>
    <s v=""/>
    <s v=""/>
    <d v="2010-11-01T00:00:00"/>
    <d v="2010-11-02T00:00:00"/>
    <n v="52524"/>
    <s v="773"/>
    <x v="10"/>
    <x v="14"/>
    <x v="0"/>
    <x v="0"/>
    <x v="0"/>
  </r>
  <r>
    <n v="7735113507"/>
    <x v="0"/>
    <n v="48984270"/>
    <x v="37"/>
    <s v="SSRDVILLEGAS"/>
    <s v="MFLT"/>
    <s v="LEASING BANCOLOMBIA SA"/>
    <s v=""/>
    <s v=""/>
    <d v="2010-11-01T00:00:00"/>
    <d v="2010-11-02T00:00:00"/>
    <n v="72676"/>
    <s v="773"/>
    <x v="10"/>
    <x v="14"/>
    <x v="0"/>
    <x v="0"/>
    <x v="0"/>
  </r>
  <r>
    <n v="7735113507"/>
    <x v="0"/>
    <n v="48984270"/>
    <x v="37"/>
    <s v="SSRDVILLEGAS"/>
    <s v="MFLT"/>
    <s v="LEASING BANCOLOMBIA SA"/>
    <s v=""/>
    <s v=""/>
    <d v="2010-11-01T00:00:00"/>
    <d v="2010-11-02T00:00:00"/>
    <n v="25997"/>
    <s v="773"/>
    <x v="10"/>
    <x v="14"/>
    <x v="0"/>
    <x v="0"/>
    <x v="0"/>
  </r>
  <r>
    <n v="7735113507"/>
    <x v="0"/>
    <n v="48984270"/>
    <x v="37"/>
    <s v="SSRDVILLEGAS"/>
    <s v="MFLT"/>
    <s v="LEASING BANCOLOMBIA SA"/>
    <s v=""/>
    <s v=""/>
    <d v="2010-11-01T00:00:00"/>
    <d v="2010-11-02T00:00:00"/>
    <n v="35960"/>
    <s v="773"/>
    <x v="10"/>
    <x v="14"/>
    <x v="0"/>
    <x v="0"/>
    <x v="0"/>
  </r>
  <r>
    <n v="7735113507"/>
    <x v="0"/>
    <n v="48988070"/>
    <x v="40"/>
    <s v="SSRDVILLEGAS"/>
    <s v="MFLT"/>
    <s v="LEASING BANCOLOMBIA SA"/>
    <s v=""/>
    <s v=""/>
    <d v="2010-11-01T00:00:00"/>
    <d v="2010-11-02T00:00:00"/>
    <n v="25997"/>
    <s v="773"/>
    <x v="10"/>
    <x v="17"/>
    <x v="0"/>
    <x v="0"/>
    <x v="0"/>
  </r>
  <r>
    <n v="7735113507"/>
    <x v="0"/>
    <n v="48988070"/>
    <x v="40"/>
    <s v="SSRDVILLEGAS"/>
    <s v="MFLT"/>
    <s v="LEASING BANCOLOMBIA SA"/>
    <s v=""/>
    <s v=""/>
    <d v="2010-11-01T00:00:00"/>
    <d v="2010-11-02T00:00:00"/>
    <n v="35960"/>
    <s v="773"/>
    <x v="10"/>
    <x v="17"/>
    <x v="0"/>
    <x v="0"/>
    <x v="0"/>
  </r>
  <r>
    <n v="7735124717"/>
    <x v="64"/>
    <n v="48988270"/>
    <x v="42"/>
    <s v="LTHMRENDON"/>
    <s v="MFLT"/>
    <s v="Provisión otras cta.pte.proveed prod. no inventar"/>
    <s v="Trampas adhesivas ratas"/>
    <s v="Trampas adhesivas ratas"/>
    <d v="2010-11-02T00:00:00"/>
    <d v="2010-11-02T00:00:00"/>
    <n v="459360"/>
    <s v="773"/>
    <x v="10"/>
    <x v="19"/>
    <x v="5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15181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25526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17669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25100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25997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35960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25997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35960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20039"/>
    <s v="773"/>
    <x v="10"/>
    <x v="22"/>
    <x v="0"/>
    <x v="0"/>
    <x v="0"/>
  </r>
  <r>
    <n v="7735113507"/>
    <x v="0"/>
    <n v="48992070"/>
    <x v="45"/>
    <s v="SSRDVILLEGAS"/>
    <s v="MFLT"/>
    <s v="LEASING BANCOLOMBIA SA"/>
    <s v=""/>
    <s v=""/>
    <d v="2010-11-01T00:00:00"/>
    <d v="2010-11-02T00:00:00"/>
    <n v="28826"/>
    <s v="773"/>
    <x v="10"/>
    <x v="22"/>
    <x v="0"/>
    <x v="0"/>
    <x v="0"/>
  </r>
  <r>
    <n v="7735124708"/>
    <x v="34"/>
    <n v="48921370"/>
    <x v="24"/>
    <s v="LTHMRENDON"/>
    <s v="MFLT"/>
    <s v="Mat, rptos y accesorios, combustibles y lubricante"/>
    <s v="Lavador_planchas CPC Plate cleaner X L"/>
    <s v=""/>
    <d v="2010-11-03T00:00:00"/>
    <d v="2010-11-03T00:00:00"/>
    <n v="85331"/>
    <s v="773"/>
    <x v="10"/>
    <x v="4"/>
    <x v="6"/>
    <x v="0"/>
    <x v="2"/>
  </r>
  <r>
    <n v="7735124719"/>
    <x v="42"/>
    <n v="48921570"/>
    <x v="26"/>
    <s v="LTHMRENDON"/>
    <s v="MFLT"/>
    <s v="Provisión otras cta.pte.proveed prod. no inventar"/>
    <s v="Boletin comunicaciones internas 16%"/>
    <s v="Boletin comunicaciones internas 16%"/>
    <d v="2010-11-02T00:00:00"/>
    <d v="2010-11-03T00:00:00"/>
    <n v="24000"/>
    <s v="773"/>
    <x v="10"/>
    <x v="3"/>
    <x v="5"/>
    <x v="0"/>
    <x v="0"/>
  </r>
  <r>
    <n v="7735124719"/>
    <x v="42"/>
    <n v="48921570"/>
    <x v="26"/>
    <s v="LTHMRENDON"/>
    <s v="MFLT"/>
    <s v="SALAZAR MEJIA MARIA PATRICIA"/>
    <s v="Boletin comunicaciones internas 16%"/>
    <s v="Boletin comunicaciones internas 16%"/>
    <d v="2010-11-02T00:00:00"/>
    <d v="2010-11-03T00:00:00"/>
    <n v="0"/>
    <s v="773"/>
    <x v="10"/>
    <x v="3"/>
    <x v="5"/>
    <x v="0"/>
    <x v="0"/>
  </r>
  <r>
    <n v="7735124012"/>
    <x v="24"/>
    <n v="48980070"/>
    <x v="34"/>
    <s v="LTHMRENDON"/>
    <s v="MFLT"/>
    <s v="Provisión otras cta.pte.proveed prod. Inventariab."/>
    <s v="Buje de lujo roscado 12mm"/>
    <s v="Buje de lujo roscado 12mm"/>
    <d v="2010-11-02T00:00:00"/>
    <d v="2010-11-03T00:00:00"/>
    <n v="17200"/>
    <s v="773"/>
    <x v="10"/>
    <x v="11"/>
    <x v="6"/>
    <x v="0"/>
    <x v="2"/>
  </r>
  <r>
    <n v="7735124012"/>
    <x v="24"/>
    <n v="48980070"/>
    <x v="34"/>
    <s v="LTHMRENDON"/>
    <s v="MFLT"/>
    <s v="SALAZAR MEJIA MARIA PATRICIA"/>
    <s v="Buje de lujo roscado 12mm"/>
    <s v="Buje de lujo roscado 12mm"/>
    <d v="2010-11-02T00:00:00"/>
    <d v="2010-11-03T00:00:00"/>
    <n v="0"/>
    <s v="773"/>
    <x v="10"/>
    <x v="11"/>
    <x v="6"/>
    <x v="0"/>
    <x v="2"/>
  </r>
  <r>
    <n v="7735124713"/>
    <x v="35"/>
    <n v="48984270"/>
    <x v="37"/>
    <s v="LTEAGUTIERRE"/>
    <s v="MFLT"/>
    <s v="Provisión otras cta.pte.proveed prod. no inventar"/>
    <s v="Caneca por 30 litros"/>
    <s v="Caneca por 30 litros"/>
    <d v="2010-11-02T00:00:00"/>
    <d v="2010-11-03T00:00:00"/>
    <n v="196000"/>
    <s v="773"/>
    <x v="10"/>
    <x v="14"/>
    <x v="5"/>
    <x v="0"/>
    <x v="1"/>
  </r>
  <r>
    <n v="7735124713"/>
    <x v="35"/>
    <n v="48984270"/>
    <x v="37"/>
    <s v="LTEAGUTIERRE"/>
    <s v="MFLT"/>
    <s v="PALACIO VELEZ CARLOS ALBERTO"/>
    <s v="Caneca por 30 litros"/>
    <s v="Caneca por 30 litros"/>
    <d v="2010-11-02T00:00:00"/>
    <d v="2010-11-03T00:00:00"/>
    <n v="0"/>
    <s v="773"/>
    <x v="10"/>
    <x v="14"/>
    <x v="5"/>
    <x v="0"/>
    <x v="1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1-02T00:00:00"/>
    <d v="2010-11-03T00:00:00"/>
    <n v="17280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1-02T00:00:00"/>
    <d v="2010-11-03T00:00:00"/>
    <n v="8640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s Hyflex seguridad industrial"/>
    <s v="Guantes Hyflex seguridad industrial"/>
    <d v="2010-11-02T00:00:00"/>
    <d v="2010-11-03T00:00:00"/>
    <n v="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s Hyflex seguridad industrial"/>
    <s v="Guantes Hyflex seguridad industrial"/>
    <d v="2010-11-02T00:00:00"/>
    <d v="2010-11-03T00:00:00"/>
    <n v="0"/>
    <s v="773"/>
    <x v="10"/>
    <x v="15"/>
    <x v="2"/>
    <x v="0"/>
    <x v="1"/>
  </r>
  <r>
    <n v="7735124554"/>
    <x v="60"/>
    <n v="48710270"/>
    <x v="166"/>
    <s v="LTHMRENDON"/>
    <s v="MFLT"/>
    <s v="Provisión otras cta.pte.proveed prod. no inventar"/>
    <s v="Llave hexagona 5/16pul"/>
    <s v="Llave hexagona 5/16pul"/>
    <d v="2010-11-04T00:00:00"/>
    <d v="2010-11-04T00:00:00"/>
    <n v="11000"/>
    <s v="773"/>
    <x v="10"/>
    <x v="4"/>
    <x v="6"/>
    <x v="0"/>
    <x v="2"/>
  </r>
  <r>
    <n v="7735124713"/>
    <x v="35"/>
    <n v="48910270"/>
    <x v="23"/>
    <s v="LTEAGUTIERRE"/>
    <s v="MFLT"/>
    <s v="BYCSA S.A"/>
    <s v="Strech 44CMx457M x .6"/>
    <s v="Strech 44CMx457M x .6"/>
    <d v="2010-11-03T00:00:00"/>
    <d v="2010-11-04T00:00:00"/>
    <n v="165000"/>
    <s v="773"/>
    <x v="10"/>
    <x v="3"/>
    <x v="5"/>
    <x v="0"/>
    <x v="1"/>
  </r>
  <r>
    <n v="7735124708"/>
    <x v="34"/>
    <n v="48921370"/>
    <x v="24"/>
    <s v="LTHMRENDON"/>
    <s v="MFLT"/>
    <s v="Mat, rptos y accesorios, combustibles y lubricante"/>
    <s v="Ajustador_21209_pintuco X GLN"/>
    <s v=""/>
    <d v="2010-11-04T00:00:00"/>
    <d v="2010-11-04T00:00:00"/>
    <n v="787159"/>
    <s v="773"/>
    <x v="10"/>
    <x v="4"/>
    <x v="6"/>
    <x v="0"/>
    <x v="2"/>
  </r>
  <r>
    <n v="7735124713"/>
    <x v="35"/>
    <n v="48921370"/>
    <x v="24"/>
    <s v="LTEAGUTIERRE"/>
    <s v="MFLT"/>
    <s v="BYCSA S.A"/>
    <s v="Strech 44CMx457M x .6"/>
    <s v="Strech 44CMx457M x .6"/>
    <d v="2010-11-03T00:00:00"/>
    <d v="2010-11-04T00:00:00"/>
    <n v="330000"/>
    <s v="773"/>
    <x v="10"/>
    <x v="4"/>
    <x v="5"/>
    <x v="0"/>
    <x v="1"/>
  </r>
  <r>
    <n v="7735124554"/>
    <x v="60"/>
    <n v="48921470"/>
    <x v="25"/>
    <s v="LTHMRENDON"/>
    <s v="MFLT"/>
    <s v="Provisión otras cta.pte.proveed prod. no inventar"/>
    <s v="Llave bristol de 3/16in larga"/>
    <s v="Llave bristol de 3/16in larga"/>
    <d v="2010-11-04T00:00:00"/>
    <d v="2010-11-04T00:00:00"/>
    <n v="5700"/>
    <s v="773"/>
    <x v="10"/>
    <x v="4"/>
    <x v="6"/>
    <x v="0"/>
    <x v="2"/>
  </r>
  <r>
    <n v="7735124713"/>
    <x v="35"/>
    <n v="48921470"/>
    <x v="25"/>
    <s v="LTHMRENDON"/>
    <s v="MFLT"/>
    <s v="Provisión otras cta.pte.proveed prod. no inventar"/>
    <s v="Strech 44CMx457M x .6"/>
    <s v="Strech 44CMx457M x .6"/>
    <d v="2010-11-02T00:00:00"/>
    <d v="2010-11-04T00:00:00"/>
    <n v="990000"/>
    <s v="773"/>
    <x v="10"/>
    <x v="4"/>
    <x v="5"/>
    <x v="0"/>
    <x v="1"/>
  </r>
  <r>
    <n v="7735124713"/>
    <x v="35"/>
    <n v="48921470"/>
    <x v="25"/>
    <s v="LTHMRENDON"/>
    <s v="MFLT"/>
    <s v="BYCSA S.A"/>
    <s v="Strech 44CMx457M x .6"/>
    <s v="Strech 44CMx457M x .6"/>
    <d v="2010-11-02T00:00:00"/>
    <d v="2010-11-04T00:00:00"/>
    <n v="0"/>
    <s v="773"/>
    <x v="10"/>
    <x v="4"/>
    <x v="5"/>
    <x v="0"/>
    <x v="1"/>
  </r>
  <r>
    <n v="7735124713"/>
    <x v="35"/>
    <n v="48921470"/>
    <x v="25"/>
    <s v="LTEAGUTIERRE"/>
    <s v="MFLT"/>
    <s v="Provisión otras cta.pte.proveed prod. no inventar"/>
    <s v="Cinta Transp.48 MMX100MM ANDINA"/>
    <s v="Cinta Transp.48 MMX100MM ANDINA"/>
    <d v="2010-11-02T00:00:00"/>
    <d v="2010-11-04T00:00:00"/>
    <n v="237600"/>
    <s v="773"/>
    <x v="10"/>
    <x v="4"/>
    <x v="5"/>
    <x v="0"/>
    <x v="1"/>
  </r>
  <r>
    <n v="7735124713"/>
    <x v="35"/>
    <n v="48921470"/>
    <x v="25"/>
    <s v="LTEAGUTIERRE"/>
    <s v="MFLT"/>
    <s v="CINTAS ANDINAS DE COLOMBIA S.A."/>
    <s v="Cinta Transp.48 MMX100MM ANDINA"/>
    <s v="Cinta Transp.48 MMX100MM ANDINA"/>
    <d v="2010-11-02T00:00:00"/>
    <d v="2010-11-04T00:00:00"/>
    <n v="0"/>
    <s v="773"/>
    <x v="10"/>
    <x v="4"/>
    <x v="5"/>
    <x v="0"/>
    <x v="1"/>
  </r>
  <r>
    <n v="7735124713"/>
    <x v="35"/>
    <n v="48921470"/>
    <x v="25"/>
    <s v="LTEAGUTIERRE"/>
    <s v="MFLT"/>
    <s v="BYCSA S.A"/>
    <s v="Strech 44CMx457M x .6"/>
    <s v="Strech 44CMx457M x .6"/>
    <d v="2010-11-03T00:00:00"/>
    <d v="2010-11-04T00:00:00"/>
    <n v="495000"/>
    <s v="773"/>
    <x v="10"/>
    <x v="4"/>
    <x v="5"/>
    <x v="0"/>
    <x v="1"/>
  </r>
  <r>
    <n v="7735124012"/>
    <x v="24"/>
    <n v="48921570"/>
    <x v="26"/>
    <s v="LTHMRENDON"/>
    <s v="MFLT"/>
    <s v="Mat, rptos y accesorios, materiales y repuestos na"/>
    <s v="Cinta teflon 3/4 (p/calor)"/>
    <s v=""/>
    <d v="2010-11-04T00:00:00"/>
    <d v="2010-11-04T00:00:00"/>
    <n v="68000"/>
    <s v="773"/>
    <x v="10"/>
    <x v="3"/>
    <x v="6"/>
    <x v="0"/>
    <x v="2"/>
  </r>
  <r>
    <n v="7735124713"/>
    <x v="35"/>
    <n v="48921570"/>
    <x v="26"/>
    <s v="LTHMRENDON"/>
    <s v="MFLT"/>
    <s v="Provisión otras cta.pte.proveed prod. no inventar"/>
    <s v="Hilo polipropileno 4MM"/>
    <s v="Hilo polipropileno 4MM"/>
    <d v="2010-11-03T00:00:00"/>
    <d v="2010-11-04T00:00:00"/>
    <n v="0"/>
    <s v="773"/>
    <x v="10"/>
    <x v="3"/>
    <x v="5"/>
    <x v="0"/>
    <x v="1"/>
  </r>
  <r>
    <n v="7735124713"/>
    <x v="35"/>
    <n v="48921570"/>
    <x v="26"/>
    <s v="LTHMRENDON"/>
    <s v="MFLT"/>
    <s v="Provisión otras cta.pte.proveed prod. no inventar"/>
    <s v="Hilo polipropileno 4MM"/>
    <s v="Hilo polipropileno 4MM"/>
    <d v="2010-11-03T00:00:00"/>
    <d v="2010-11-04T00:00:00"/>
    <n v="174000"/>
    <s v="773"/>
    <x v="10"/>
    <x v="3"/>
    <x v="5"/>
    <x v="0"/>
    <x v="1"/>
  </r>
  <r>
    <n v="7735124701"/>
    <x v="26"/>
    <n v="48984270"/>
    <x v="37"/>
    <s v="LTHMRENDON"/>
    <s v="MFLT"/>
    <s v="Inventario en tránsito repuestos y suministros"/>
    <s v="Papelera vaiven 53 L"/>
    <s v="Papelera vaiven 53 L"/>
    <d v="2010-11-03T00:00:00"/>
    <d v="2010-11-04T00:00:00"/>
    <n v="0"/>
    <s v="773"/>
    <x v="10"/>
    <x v="14"/>
    <x v="5"/>
    <x v="0"/>
    <x v="0"/>
  </r>
  <r>
    <n v="7735124701"/>
    <x v="26"/>
    <n v="48984270"/>
    <x v="37"/>
    <s v="LTHMRENDON"/>
    <s v="MFLT"/>
    <s v="Inventario en tránsito repuestos y suministros"/>
    <s v="Papelera vaiven 53 L"/>
    <s v="Papelera vaiven 53 L"/>
    <d v="2010-11-03T00:00:00"/>
    <d v="2010-11-04T00:00:00"/>
    <n v="310800"/>
    <s v="773"/>
    <x v="10"/>
    <x v="14"/>
    <x v="5"/>
    <x v="0"/>
    <x v="0"/>
  </r>
  <r>
    <n v="7735124701"/>
    <x v="26"/>
    <n v="48921370"/>
    <x v="24"/>
    <s v="LTHMRENDON"/>
    <s v="MFLT"/>
    <s v="EMPAQUETADURAS Y EMPAQUES S.A."/>
    <s v="Limpion Wypall"/>
    <s v="Limpion Wypall"/>
    <d v="2010-11-04T00:00:00"/>
    <d v="2010-11-05T00:00:00"/>
    <n v="551000"/>
    <s v="773"/>
    <x v="10"/>
    <x v="4"/>
    <x v="5"/>
    <x v="0"/>
    <x v="0"/>
  </r>
  <r>
    <n v="7735116503"/>
    <x v="38"/>
    <n v="48921470"/>
    <x v="25"/>
    <s v="LTMAMEJIA"/>
    <s v="MFLT"/>
    <s v="Provisión otras cta.pte.proveed prod. Inventariab."/>
    <s v=""/>
    <s v="Mtto Relojes de Marcacion"/>
    <d v="2010-11-05T00:00:00"/>
    <d v="2010-11-05T00:00:00"/>
    <n v="165600"/>
    <s v="773"/>
    <x v="10"/>
    <x v="4"/>
    <x v="6"/>
    <x v="0"/>
    <x v="2"/>
  </r>
  <r>
    <n v="7735124701"/>
    <x v="26"/>
    <n v="48921470"/>
    <x v="25"/>
    <s v="LTHMRENDON"/>
    <s v="MFLT"/>
    <s v="EMPAQUETADURAS Y EMPAQUES S.A."/>
    <s v="Limpion Wypall"/>
    <s v="Limpion Wypall"/>
    <d v="2010-11-04T00:00:00"/>
    <d v="2010-11-05T00:00:00"/>
    <n v="55100"/>
    <s v="773"/>
    <x v="10"/>
    <x v="4"/>
    <x v="5"/>
    <x v="0"/>
    <x v="0"/>
  </r>
  <r>
    <n v="7735124701"/>
    <x v="26"/>
    <n v="48921570"/>
    <x v="26"/>
    <s v="LTHMRENDON"/>
    <s v="MFLT"/>
    <s v="EMPAQUETADURAS Y EMPAQUES S.A."/>
    <s v="Limpion Wypall"/>
    <s v="Limpion Wypall"/>
    <d v="2010-11-04T00:00:00"/>
    <d v="2010-11-05T00:00:00"/>
    <n v="55100"/>
    <s v="773"/>
    <x v="10"/>
    <x v="3"/>
    <x v="5"/>
    <x v="0"/>
    <x v="0"/>
  </r>
  <r>
    <n v="7735111156"/>
    <x v="30"/>
    <n v="48982070"/>
    <x v="36"/>
    <s v="LTNJRODRIGUE"/>
    <s v="MFLT"/>
    <s v="Provisión otras cta.pte.proveed prod. Inventariab."/>
    <s v=""/>
    <s v="Consultoría"/>
    <d v="2010-11-05T00:00:00"/>
    <d v="2010-11-05T00:00:00"/>
    <n v="956051"/>
    <s v="773"/>
    <x v="10"/>
    <x v="13"/>
    <x v="8"/>
    <x v="0"/>
    <x v="0"/>
  </r>
  <r>
    <n v="7735116408"/>
    <x v="1"/>
    <n v="48700170"/>
    <x v="0"/>
    <s v="SSRDVILLEGAS"/>
    <s v="MFLT"/>
    <s v="EPM TELECOMUNICACIONES S.A."/>
    <s v=""/>
    <s v=""/>
    <d v="2010-11-06T00:00:00"/>
    <d v="2010-11-06T00:00:00"/>
    <n v="6444"/>
    <s v="773"/>
    <x v="10"/>
    <x v="0"/>
    <x v="1"/>
    <x v="0"/>
    <x v="0"/>
  </r>
  <r>
    <n v="7735116408"/>
    <x v="1"/>
    <n v="48705370"/>
    <x v="1"/>
    <s v="SSRDVILLEGAS"/>
    <s v="MFLT"/>
    <s v="EPM TELECOMUNICACIONES S.A."/>
    <s v=""/>
    <s v=""/>
    <d v="2010-11-06T00:00:00"/>
    <d v="2010-11-06T00:00:00"/>
    <n v="247"/>
    <s v="773"/>
    <x v="10"/>
    <x v="1"/>
    <x v="1"/>
    <x v="0"/>
    <x v="0"/>
  </r>
  <r>
    <n v="7735124012"/>
    <x v="24"/>
    <n v="48710370"/>
    <x v="6"/>
    <s v="LTMCRAGA"/>
    <s v="MFLT"/>
    <s v="Mat, rptos y accesorios, materiales y repuestos na"/>
    <s v="Regla lubricadora 20 x 300mm"/>
    <s v=""/>
    <d v="2010-11-06T00:00:00"/>
    <d v="2010-11-06T00:00:00"/>
    <n v="4000"/>
    <s v="773"/>
    <x v="10"/>
    <x v="4"/>
    <x v="6"/>
    <x v="0"/>
    <x v="2"/>
  </r>
  <r>
    <n v="7735116874"/>
    <x v="33"/>
    <n v="48921370"/>
    <x v="24"/>
    <s v="LTJFLOPEZ"/>
    <s v="MFLT"/>
    <s v="Provisión otras cta.pte.proveed prod. Inventariab."/>
    <s v=""/>
    <s v="Servicio de Preprensa"/>
    <d v="2010-11-06T00:00:00"/>
    <d v="2010-11-06T00:00:00"/>
    <n v="929654"/>
    <s v="773"/>
    <x v="10"/>
    <x v="4"/>
    <x v="5"/>
    <x v="0"/>
    <x v="1"/>
  </r>
  <r>
    <n v="7735124708"/>
    <x v="34"/>
    <n v="48921370"/>
    <x v="24"/>
    <s v="LTHMRENDON"/>
    <s v="MFLT"/>
    <s v="Mat, rptos y accesorios, combustibles y lubricante"/>
    <s v="Wash a_230 X GLN"/>
    <s v=""/>
    <d v="2010-11-06T00:00:00"/>
    <d v="2010-11-06T00:00:00"/>
    <n v="1367614"/>
    <s v="773"/>
    <x v="10"/>
    <x v="4"/>
    <x v="6"/>
    <x v="0"/>
    <x v="2"/>
  </r>
  <r>
    <n v="7735124708"/>
    <x v="34"/>
    <n v="48921370"/>
    <x v="24"/>
    <s v="LTHMRENDON"/>
    <s v="MFLT"/>
    <s v="Mat, rptos y accesorios, combustibles y lubricante"/>
    <s v="Ajustador_21209_pintuco X GLN"/>
    <s v=""/>
    <d v="2010-11-06T00:00:00"/>
    <d v="2010-11-06T00:00:00"/>
    <n v="787159"/>
    <s v="773"/>
    <x v="10"/>
    <x v="4"/>
    <x v="6"/>
    <x v="0"/>
    <x v="2"/>
  </r>
  <r>
    <n v="7735124708"/>
    <x v="34"/>
    <n v="48921370"/>
    <x v="24"/>
    <s v="LTHMRENDON"/>
    <s v="MFLT"/>
    <s v="Mat, rptos y accesorios, combustibles y lubricante"/>
    <s v="Solucion fuente opti_print1 X GLN"/>
    <s v=""/>
    <d v="2010-11-06T00:00:00"/>
    <d v="2010-11-06T00:00:00"/>
    <n v="58461"/>
    <s v="773"/>
    <x v="10"/>
    <x v="4"/>
    <x v="6"/>
    <x v="0"/>
    <x v="2"/>
  </r>
  <r>
    <n v="7735124708"/>
    <x v="34"/>
    <n v="48921370"/>
    <x v="24"/>
    <s v="LTHMRENDON"/>
    <s v="MFLT"/>
    <s v="Mat, rptos y accesorios, combustibles y lubricante"/>
    <s v="Lavador_planchas CPC Plate cleaner X L"/>
    <s v=""/>
    <d v="2010-11-06T00:00:00"/>
    <d v="2010-11-06T00:00:00"/>
    <n v="21333"/>
    <s v="773"/>
    <x v="10"/>
    <x v="4"/>
    <x v="6"/>
    <x v="0"/>
    <x v="2"/>
  </r>
  <r>
    <n v="7735124708"/>
    <x v="34"/>
    <n v="48921370"/>
    <x v="24"/>
    <s v="LTHMRENDON"/>
    <s v="MFLT"/>
    <s v="Mat, rptos y accesorios, combustibles y lubricante"/>
    <s v="Goma protec_planchas X GLN"/>
    <s v=""/>
    <d v="2010-11-06T00:00:00"/>
    <d v="2010-11-06T00:00:00"/>
    <n v="32500"/>
    <s v="773"/>
    <x v="10"/>
    <x v="4"/>
    <x v="6"/>
    <x v="0"/>
    <x v="2"/>
  </r>
  <r>
    <n v="7735124708"/>
    <x v="34"/>
    <n v="48921570"/>
    <x v="26"/>
    <s v="LTHMRENDON"/>
    <s v="MFLT"/>
    <s v="Mat, rptos y accesorios, combustibles y lubricante"/>
    <s v="Alcohol_indust_95% X GLN"/>
    <s v=""/>
    <d v="2010-11-06T00:00:00"/>
    <d v="2010-11-06T00:00:00"/>
    <n v="11286"/>
    <s v="773"/>
    <x v="10"/>
    <x v="3"/>
    <x v="6"/>
    <x v="0"/>
    <x v="2"/>
  </r>
  <r>
    <n v="7735116408"/>
    <x v="1"/>
    <n v="48984270"/>
    <x v="37"/>
    <s v="SSRDVILLEGAS"/>
    <s v="MFLT"/>
    <s v="EPM TELECOMUNICACIONES S.A."/>
    <s v=""/>
    <s v=""/>
    <d v="2010-11-06T00:00:00"/>
    <d v="2010-11-06T00:00:00"/>
    <n v="481"/>
    <s v="773"/>
    <x v="10"/>
    <x v="14"/>
    <x v="1"/>
    <x v="0"/>
    <x v="0"/>
  </r>
  <r>
    <n v="7735116408"/>
    <x v="1"/>
    <n v="48992070"/>
    <x v="45"/>
    <s v="SSRDVILLEGAS"/>
    <s v="MFLT"/>
    <s v="EPM TELECOMUNICACIONES S.A."/>
    <s v=""/>
    <s v=""/>
    <d v="2010-11-06T00:00:00"/>
    <d v="2010-11-06T00:00:00"/>
    <n v="3045"/>
    <s v="773"/>
    <x v="10"/>
    <x v="22"/>
    <x v="1"/>
    <x v="0"/>
    <x v="0"/>
  </r>
  <r>
    <n v="7735116408"/>
    <x v="1"/>
    <n v="48700170"/>
    <x v="0"/>
    <s v="SSRDVILLEGAS"/>
    <s v="MFLT"/>
    <s v="COLOMBIA MOVIL S.A. E.S.P."/>
    <s v=""/>
    <s v=""/>
    <d v="2010-11-06T00:00:00"/>
    <d v="2010-11-08T00:00:00"/>
    <n v="416"/>
    <s v="773"/>
    <x v="10"/>
    <x v="0"/>
    <x v="1"/>
    <x v="0"/>
    <x v="0"/>
  </r>
  <r>
    <n v="7735116408"/>
    <x v="1"/>
    <n v="48705370"/>
    <x v="1"/>
    <s v="SSRDVILLEGAS"/>
    <s v="MFLT"/>
    <s v="COLOMBIA MOVIL S.A. E.S.P."/>
    <s v=""/>
    <s v=""/>
    <d v="2010-11-06T00:00:00"/>
    <d v="2010-11-08T00:00:00"/>
    <n v="1764"/>
    <s v="773"/>
    <x v="10"/>
    <x v="1"/>
    <x v="1"/>
    <x v="0"/>
    <x v="0"/>
  </r>
  <r>
    <n v="7735116403"/>
    <x v="20"/>
    <n v="48705670"/>
    <x v="2"/>
    <s v="SSRDVILLEGAS"/>
    <s v="MFLT"/>
    <s v="SOMOS SUMINISTRO TEMPORAL S.A."/>
    <s v=""/>
    <s v=""/>
    <d v="2010-11-02T00:00:00"/>
    <d v="2010-11-08T00:00:00"/>
    <n v="1131875"/>
    <s v="773"/>
    <x v="10"/>
    <x v="2"/>
    <x v="3"/>
    <x v="0"/>
    <x v="1"/>
  </r>
  <r>
    <n v="7735116403"/>
    <x v="20"/>
    <n v="48910270"/>
    <x v="23"/>
    <s v="SSRDVILLEGAS"/>
    <s v="MFLT"/>
    <s v="SOMOS SUMINISTRO TEMPORAL S.A."/>
    <s v=""/>
    <s v=""/>
    <d v="2010-11-02T00:00:00"/>
    <d v="2010-11-08T00:00:00"/>
    <n v="3217945"/>
    <s v="773"/>
    <x v="10"/>
    <x v="3"/>
    <x v="3"/>
    <x v="0"/>
    <x v="1"/>
  </r>
  <r>
    <n v="7735116408"/>
    <x v="1"/>
    <n v="48910270"/>
    <x v="23"/>
    <s v="SSRDVILLEGAS"/>
    <s v="MFLT"/>
    <s v="COLOMBIA MOVIL S.A. E.S.P."/>
    <s v=""/>
    <s v=""/>
    <d v="2010-11-06T00:00:00"/>
    <d v="2010-11-08T00:00:00"/>
    <n v="385"/>
    <s v="773"/>
    <x v="10"/>
    <x v="3"/>
    <x v="1"/>
    <x v="0"/>
    <x v="0"/>
  </r>
  <r>
    <n v="7735116403"/>
    <x v="20"/>
    <n v="48921470"/>
    <x v="25"/>
    <s v="SSRDVILLEGAS"/>
    <s v="MFLT"/>
    <s v="SOMOS SUMINISTRO TEMPORAL S.A."/>
    <s v=""/>
    <s v=""/>
    <d v="2010-11-02T00:00:00"/>
    <d v="2010-11-08T00:00:00"/>
    <n v="255174"/>
    <s v="773"/>
    <x v="10"/>
    <x v="4"/>
    <x v="3"/>
    <x v="0"/>
    <x v="1"/>
  </r>
  <r>
    <n v="7735116408"/>
    <x v="1"/>
    <n v="48921470"/>
    <x v="25"/>
    <s v="SSRDVILLEGAS"/>
    <s v="MFLT"/>
    <s v="COLOMBIA MOVIL S.A. E.S.P."/>
    <s v=""/>
    <s v=""/>
    <d v="2010-11-06T00:00:00"/>
    <d v="2010-11-08T00:00:00"/>
    <n v="1970"/>
    <s v="773"/>
    <x v="10"/>
    <x v="4"/>
    <x v="1"/>
    <x v="0"/>
    <x v="0"/>
  </r>
  <r>
    <n v="7735116403"/>
    <x v="20"/>
    <n v="48921570"/>
    <x v="26"/>
    <s v="SSRDVILLEGAS"/>
    <s v="MFLT"/>
    <s v="AHORA S.A"/>
    <s v=""/>
    <s v=""/>
    <d v="2010-11-04T00:00:00"/>
    <d v="2010-11-08T00:00:00"/>
    <n v="7466602"/>
    <s v="773"/>
    <x v="10"/>
    <x v="3"/>
    <x v="3"/>
    <x v="0"/>
    <x v="1"/>
  </r>
  <r>
    <n v="7735116408"/>
    <x v="1"/>
    <n v="48921570"/>
    <x v="26"/>
    <s v="SSRDVILLEGAS"/>
    <s v="MFLT"/>
    <s v="COLOMBIA MOVIL S.A. E.S.P."/>
    <s v=""/>
    <s v=""/>
    <d v="2010-11-06T00:00:00"/>
    <d v="2010-11-08T00:00:00"/>
    <n v="6373"/>
    <s v="773"/>
    <x v="10"/>
    <x v="3"/>
    <x v="1"/>
    <x v="0"/>
    <x v="0"/>
  </r>
  <r>
    <n v="7735124708"/>
    <x v="34"/>
    <n v="48921570"/>
    <x v="26"/>
    <s v="LTEAGUTIERRE"/>
    <s v="MFLT"/>
    <s v="Mat, rptos y accesorios, combustibles y lubricante"/>
    <s v="Alcohol_indust_95% X GLN"/>
    <s v=""/>
    <d v="2010-11-08T00:00:00"/>
    <d v="2010-11-08T00:00:00"/>
    <n v="22573"/>
    <s v="773"/>
    <x v="10"/>
    <x v="3"/>
    <x v="6"/>
    <x v="0"/>
    <x v="2"/>
  </r>
  <r>
    <n v="7735124719"/>
    <x v="42"/>
    <n v="48921570"/>
    <x v="26"/>
    <s v="LTEAGUTIERRE"/>
    <s v="MFLT"/>
    <s v="Provisión otras cta.pte.proveed prod. no inventar"/>
    <s v="Volante comunicaciones internas 16%"/>
    <s v="Volante comunicaciones internas 16%"/>
    <d v="2010-11-08T00:00:00"/>
    <d v="2010-11-08T00:00:00"/>
    <n v="24000"/>
    <s v="773"/>
    <x v="10"/>
    <x v="3"/>
    <x v="5"/>
    <x v="0"/>
    <x v="0"/>
  </r>
  <r>
    <n v="7735116403"/>
    <x v="20"/>
    <n v="48921770"/>
    <x v="28"/>
    <s v="SSRDVILLEGAS"/>
    <s v="MFLT"/>
    <s v="SOMOS SUMINISTRO TEMPORAL S.A."/>
    <s v=""/>
    <s v=""/>
    <d v="2010-11-02T00:00:00"/>
    <d v="2010-11-08T00:00:00"/>
    <n v="1755257"/>
    <s v="773"/>
    <x v="10"/>
    <x v="5"/>
    <x v="3"/>
    <x v="0"/>
    <x v="1"/>
  </r>
  <r>
    <n v="7735116403"/>
    <x v="20"/>
    <n v="48980070"/>
    <x v="34"/>
    <s v="SSRDVILLEGAS"/>
    <s v="MFLT"/>
    <s v="AHORA S.A"/>
    <s v=""/>
    <s v=""/>
    <d v="2010-11-04T00:00:00"/>
    <d v="2010-11-08T00:00:00"/>
    <n v="358794"/>
    <s v="773"/>
    <x v="10"/>
    <x v="11"/>
    <x v="3"/>
    <x v="0"/>
    <x v="1"/>
  </r>
  <r>
    <n v="7735116408"/>
    <x v="1"/>
    <n v="48982070"/>
    <x v="36"/>
    <s v="SSRDVILLEGAS"/>
    <s v="MFLT"/>
    <s v="COLOMBIA MOVIL S.A. E.S.P."/>
    <s v=""/>
    <s v=""/>
    <d v="2010-11-06T00:00:00"/>
    <d v="2010-11-08T00:00:00"/>
    <n v="354"/>
    <s v="773"/>
    <x v="10"/>
    <x v="13"/>
    <x v="1"/>
    <x v="0"/>
    <x v="0"/>
  </r>
  <r>
    <n v="7735124703"/>
    <x v="22"/>
    <n v="48982070"/>
    <x v="36"/>
    <s v="LTEAGUTIERRE"/>
    <s v="MFLT"/>
    <s v="Provisión otras cta.pte.proveed prod. no inventar"/>
    <s v="Form lito 160 Tarjetas azules TPM"/>
    <s v="Form lito 160 Tarjetas azules TPM"/>
    <d v="2010-11-08T00:00:00"/>
    <d v="2010-11-08T00:00:00"/>
    <n v="525000"/>
    <s v="773"/>
    <x v="10"/>
    <x v="13"/>
    <x v="5"/>
    <x v="0"/>
    <x v="0"/>
  </r>
  <r>
    <n v="7735116408"/>
    <x v="1"/>
    <n v="48984270"/>
    <x v="37"/>
    <s v="SSRDVILLEGAS"/>
    <s v="MFLT"/>
    <s v="COLOMBIA MOVIL S.A. E.S.P."/>
    <s v=""/>
    <s v=""/>
    <d v="2010-11-06T00:00:00"/>
    <d v="2010-11-08T00:00:00"/>
    <n v="1011"/>
    <s v="773"/>
    <x v="10"/>
    <x v="14"/>
    <x v="1"/>
    <x v="0"/>
    <x v="0"/>
  </r>
  <r>
    <n v="7735116408"/>
    <x v="1"/>
    <n v="48988570"/>
    <x v="44"/>
    <s v="SSRDVILLEGAS"/>
    <s v="MFLT"/>
    <s v="COLOMBIA MOVIL S.A. E.S.P."/>
    <s v=""/>
    <s v=""/>
    <d v="2010-11-06T00:00:00"/>
    <d v="2010-11-08T00:00:00"/>
    <n v="530"/>
    <s v="773"/>
    <x v="10"/>
    <x v="21"/>
    <x v="1"/>
    <x v="0"/>
    <x v="0"/>
  </r>
  <r>
    <n v="7735116403"/>
    <x v="20"/>
    <n v="48992070"/>
    <x v="45"/>
    <s v="SSRDVILLEGAS"/>
    <s v="MFLT"/>
    <s v="SOMOS SUMINISTRO TEMPORAL S.A."/>
    <s v=""/>
    <s v=""/>
    <d v="2010-11-02T00:00:00"/>
    <d v="2010-11-08T00:00:00"/>
    <n v="255174"/>
    <s v="773"/>
    <x v="10"/>
    <x v="22"/>
    <x v="3"/>
    <x v="0"/>
    <x v="1"/>
  </r>
  <r>
    <n v="7735116408"/>
    <x v="1"/>
    <n v="48992070"/>
    <x v="45"/>
    <s v="SSRDVILLEGAS"/>
    <s v="MFLT"/>
    <s v="COLOMBIA MOVIL S.A. E.S.P."/>
    <s v=""/>
    <s v=""/>
    <d v="2010-11-06T00:00:00"/>
    <d v="2010-11-08T00:00:00"/>
    <n v="10277"/>
    <s v="773"/>
    <x v="10"/>
    <x v="22"/>
    <x v="1"/>
    <x v="0"/>
    <x v="0"/>
  </r>
  <r>
    <n v="7735116403"/>
    <x v="20"/>
    <n v="48992170"/>
    <x v="46"/>
    <s v="SSRDVILLEGAS"/>
    <s v="MFLT"/>
    <s v="SOMOS SUMINISTRO TEMPORAL S.A."/>
    <s v=""/>
    <s v=""/>
    <d v="2010-11-02T00:00:00"/>
    <d v="2010-11-08T00:00:00"/>
    <n v="1061862"/>
    <s v="773"/>
    <x v="10"/>
    <x v="23"/>
    <x v="3"/>
    <x v="0"/>
    <x v="1"/>
  </r>
  <r>
    <n v="7735116432"/>
    <x v="32"/>
    <n v="48984270"/>
    <x v="37"/>
    <s v="LTJFLOPEZ"/>
    <s v="MFLT"/>
    <s v="Provisión otras cta.pte.proveed prod. Inventariab."/>
    <s v=""/>
    <s v="Reparacion de estibas"/>
    <d v="2010-11-09T00:00:00"/>
    <d v="2010-11-09T00:00:00"/>
    <n v="390000"/>
    <s v="773"/>
    <x v="10"/>
    <x v="14"/>
    <x v="5"/>
    <x v="0"/>
    <x v="0"/>
  </r>
  <r>
    <n v="7735124704"/>
    <x v="27"/>
    <n v="48986070"/>
    <x v="38"/>
    <s v="LTHMRENDON"/>
    <s v="MFLT"/>
    <s v="Provisión otras cta.pte.proveed prod. no inventar"/>
    <s v="Cinta doble faz"/>
    <s v="Cinta doble faz"/>
    <d v="2010-11-02T00:00:00"/>
    <d v="2010-11-09T00:00:00"/>
    <n v="0"/>
    <s v="773"/>
    <x v="10"/>
    <x v="15"/>
    <x v="5"/>
    <x v="0"/>
    <x v="0"/>
  </r>
  <r>
    <n v="7735124704"/>
    <x v="27"/>
    <n v="48986070"/>
    <x v="38"/>
    <s v="LTHMRENDON"/>
    <s v="MFLT"/>
    <s v="Provisión otras cta.pte.proveed prod. no inventar"/>
    <s v="Cinta doble faz"/>
    <s v="Cinta doble faz"/>
    <d v="2010-11-02T00:00:00"/>
    <d v="2010-11-09T00:00:00"/>
    <n v="68000"/>
    <s v="773"/>
    <x v="10"/>
    <x v="15"/>
    <x v="5"/>
    <x v="0"/>
    <x v="0"/>
  </r>
  <r>
    <n v="7735110119"/>
    <x v="12"/>
    <n v="48988070"/>
    <x v="40"/>
    <s v="LTEAGUTIERRE"/>
    <s v="MFLT"/>
    <s v="Provisión otras cta.pte.proveed prod. no inventar"/>
    <s v="Camisa dacron BLA brigada T mision"/>
    <s v="Camisa dacron BLA brigada T mision"/>
    <d v="2010-11-03T00:00:00"/>
    <d v="2010-11-09T00:00:00"/>
    <n v="0"/>
    <s v="773"/>
    <x v="10"/>
    <x v="17"/>
    <x v="2"/>
    <x v="0"/>
    <x v="1"/>
  </r>
  <r>
    <n v="7735110119"/>
    <x v="12"/>
    <n v="48988070"/>
    <x v="40"/>
    <s v="LTEAGUTIERRE"/>
    <s v="MFLT"/>
    <s v="Provisión otras cta.pte.proveed prod. no inventar"/>
    <s v="Camisa dacron BLA brigada T mision"/>
    <s v="Camisa dacron BLA brigada T mision"/>
    <d v="2010-11-03T00:00:00"/>
    <d v="2010-11-09T00:00:00"/>
    <n v="105957"/>
    <s v="773"/>
    <x v="10"/>
    <x v="17"/>
    <x v="2"/>
    <x v="0"/>
    <x v="1"/>
  </r>
  <r>
    <n v="7735124704"/>
    <x v="27"/>
    <n v="48988570"/>
    <x v="44"/>
    <s v="LTEAGUTIERRE"/>
    <s v="MFLT"/>
    <s v="Provisión otras cta.pte.proveed prod. no inventar"/>
    <s v="Boligrafo retrac.kilom.ngo"/>
    <s v="Boligrafo retrac.kilom.ngo"/>
    <d v="2010-11-02T00:00:00"/>
    <d v="2010-11-09T00:00:00"/>
    <n v="0"/>
    <s v="773"/>
    <x v="10"/>
    <x v="21"/>
    <x v="5"/>
    <x v="0"/>
    <x v="0"/>
  </r>
  <r>
    <n v="7735124704"/>
    <x v="27"/>
    <n v="48988570"/>
    <x v="44"/>
    <s v="LTEAGUTIERRE"/>
    <s v="MFLT"/>
    <s v="Provisión otras cta.pte.proveed prod. no inventar"/>
    <s v="Boligrafo retrac.kilom.ngo"/>
    <s v="Boligrafo retrac.kilom.ngo"/>
    <d v="2010-11-02T00:00:00"/>
    <d v="2010-11-09T00:00:00"/>
    <n v="4456"/>
    <s v="773"/>
    <x v="10"/>
    <x v="21"/>
    <x v="5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11-10T00:00:00"/>
    <d v="2010-11-10T00:00:00"/>
    <n v="1761120"/>
    <s v="773"/>
    <x v="10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1-10T00:00:00"/>
    <d v="2010-11-10T00:00:00"/>
    <n v="164500"/>
    <s v="773"/>
    <x v="10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1-10T00:00:00"/>
    <d v="2010-11-10T00:00:00"/>
    <n v="1467600"/>
    <s v="773"/>
    <x v="10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1-10T00:00:00"/>
    <d v="2010-11-10T00:00:00"/>
    <n v="813200"/>
    <s v="773"/>
    <x v="10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1-10T00:00:00"/>
    <d v="2010-11-10T00:00:00"/>
    <n v="50224"/>
    <s v="773"/>
    <x v="10"/>
    <x v="4"/>
    <x v="7"/>
    <x v="0"/>
    <x v="1"/>
  </r>
  <r>
    <n v="7735124701"/>
    <x v="26"/>
    <n v="48921370"/>
    <x v="24"/>
    <s v="LTHMRENDON"/>
    <s v="MFLT"/>
    <s v="EMPAQUETADURAS Y EMPAQUES S.A."/>
    <s v="Limpion Wypall"/>
    <s v="Limpion Wypall"/>
    <d v="2010-11-10T00:00:00"/>
    <d v="2010-11-10T00:00:00"/>
    <n v="551000"/>
    <s v="773"/>
    <x v="10"/>
    <x v="4"/>
    <x v="5"/>
    <x v="0"/>
    <x v="0"/>
  </r>
  <r>
    <n v="7735124701"/>
    <x v="26"/>
    <n v="48921470"/>
    <x v="25"/>
    <s v="LTHMRENDON"/>
    <s v="MFLT"/>
    <s v="EMPAQUETADURAS Y EMPAQUES S.A."/>
    <s v="Limpion Wypall"/>
    <s v="Limpion Wypall"/>
    <d v="2010-11-10T00:00:00"/>
    <d v="2010-11-10T00:00:00"/>
    <n v="110200"/>
    <s v="773"/>
    <x v="10"/>
    <x v="4"/>
    <x v="5"/>
    <x v="0"/>
    <x v="0"/>
  </r>
  <r>
    <n v="7735124708"/>
    <x v="34"/>
    <n v="48921570"/>
    <x v="26"/>
    <s v="LTHMRENDON"/>
    <s v="MFLT"/>
    <s v="Mat, rptos y accesorios, combustibles y lubricante"/>
    <s v="Alcohol_indust_95% X GLN"/>
    <s v=""/>
    <d v="2010-11-10T00:00:00"/>
    <d v="2010-11-10T00:00:00"/>
    <n v="11286"/>
    <s v="773"/>
    <x v="10"/>
    <x v="3"/>
    <x v="6"/>
    <x v="0"/>
    <x v="2"/>
  </r>
  <r>
    <n v="7735110119"/>
    <x v="12"/>
    <n v="48986070"/>
    <x v="38"/>
    <s v="LTEAGUTIERRE"/>
    <s v="MFLT"/>
    <s v="Provisión otras cta.pte.proveed prod. no inventar"/>
    <s v="Guante lycra blanco seg indus"/>
    <s v="Guante lycra blanco seg indus"/>
    <d v="2010-11-09T00:00:00"/>
    <d v="2010-11-10T00:00:00"/>
    <n v="19600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 lycra blanco seg indus"/>
    <s v="Guante lycra blanco seg indus"/>
    <d v="2010-11-09T00:00:00"/>
    <d v="2010-11-10T00:00:00"/>
    <n v="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Tapones auditivo max x 30x100 seg indus"/>
    <s v="Tapones auditivo max x 30x100 seg indus"/>
    <d v="2010-11-10T00:00:00"/>
    <d v="2010-11-10T00:00:00"/>
    <n v="80800"/>
    <s v="773"/>
    <x v="10"/>
    <x v="15"/>
    <x v="2"/>
    <x v="0"/>
    <x v="1"/>
  </r>
  <r>
    <n v="7735110119"/>
    <x v="12"/>
    <n v="48986070"/>
    <x v="38"/>
    <s v="LTHMRENDON"/>
    <s v="MFLT"/>
    <s v="Provisión otras cta.pte.proveed prod. no inventar"/>
    <s v="Tapon auditivo Ear ultrafit seg indus"/>
    <s v="Tapon auditivo Ear ultrafit seg indus"/>
    <d v="2010-11-10T00:00:00"/>
    <d v="2010-11-10T00:00:00"/>
    <n v="257300"/>
    <s v="773"/>
    <x v="10"/>
    <x v="15"/>
    <x v="2"/>
    <x v="0"/>
    <x v="1"/>
  </r>
  <r>
    <n v="7735124709"/>
    <x v="58"/>
    <n v="48986070"/>
    <x v="38"/>
    <s v="LTHMRENDON"/>
    <s v="MFLT"/>
    <s v="Provisión otras cta.pte.proveed prod. no inventar"/>
    <s v="Pintura Negra"/>
    <s v="Pintura Negra"/>
    <d v="2010-11-10T00:00:00"/>
    <d v="2010-11-10T00:00:00"/>
    <n v="57390"/>
    <s v="773"/>
    <x v="10"/>
    <x v="15"/>
    <x v="5"/>
    <x v="0"/>
    <x v="1"/>
  </r>
  <r>
    <n v="7735110102"/>
    <x v="2"/>
    <n v="48705370"/>
    <x v="1"/>
    <s v="SSALLONDONO"/>
    <s v="MFLT"/>
    <s v="Obligación laboral, salarios por pagar"/>
    <s v=""/>
    <s v=""/>
    <d v="2010-11-11T00:00:00"/>
    <d v="2010-11-11T00:00:00"/>
    <n v="1758060"/>
    <s v="773"/>
    <x v="10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11-11T00:00:00"/>
    <d v="2010-11-11T00:00:00"/>
    <n v="92250"/>
    <s v="773"/>
    <x v="10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11-11T00:00:00"/>
    <d v="2010-11-11T00:00:00"/>
    <n v="1489805"/>
    <s v="773"/>
    <x v="10"/>
    <x v="2"/>
    <x v="2"/>
    <x v="0"/>
    <x v="0"/>
  </r>
  <r>
    <n v="7735110104"/>
    <x v="3"/>
    <n v="48705670"/>
    <x v="2"/>
    <s v="SSALLONDONO"/>
    <s v="MFLT"/>
    <s v="Obligación laboral, salarios por pagar"/>
    <s v=""/>
    <s v=""/>
    <d v="2010-11-11T00:00:00"/>
    <d v="2010-11-11T00:00:00"/>
    <n v="68614"/>
    <s v="773"/>
    <x v="10"/>
    <x v="2"/>
    <x v="2"/>
    <x v="0"/>
    <x v="1"/>
  </r>
  <r>
    <n v="7735110110"/>
    <x v="5"/>
    <n v="48705670"/>
    <x v="2"/>
    <s v="SSALLONDONO"/>
    <s v="MFLT"/>
    <s v="Obligación laboral, salarios por pagar"/>
    <s v=""/>
    <s v=""/>
    <d v="2010-11-11T00:00:00"/>
    <d v="2010-11-11T00:00:00"/>
    <n v="123000"/>
    <s v="773"/>
    <x v="10"/>
    <x v="2"/>
    <x v="2"/>
    <x v="0"/>
    <x v="0"/>
  </r>
  <r>
    <n v="7735124713"/>
    <x v="35"/>
    <n v="48705670"/>
    <x v="2"/>
    <s v="LTHMRENDON"/>
    <s v="MFLT"/>
    <s v="BYCSA S.A"/>
    <s v="Strech 44CMx457M x .6"/>
    <s v="Strech 44CMx457M x .6"/>
    <d v="2010-11-10T00:00:00"/>
    <d v="2010-11-11T00:00:00"/>
    <n v="132000"/>
    <s v="773"/>
    <x v="10"/>
    <x v="2"/>
    <x v="5"/>
    <x v="0"/>
    <x v="1"/>
  </r>
  <r>
    <n v="7735124713"/>
    <x v="35"/>
    <n v="48712570"/>
    <x v="18"/>
    <s v="LTHMRENDON"/>
    <s v="MFLT"/>
    <s v="Provisión otras cta.pte.proveed prod. no inventar"/>
    <s v="Adhesivo hot melt  Hl-1486 X KG"/>
    <s v="Adhesivo hot melt  Hl-1486 X KG"/>
    <d v="2010-11-11T00:00:00"/>
    <d v="2010-11-11T00:00:00"/>
    <n v="81750"/>
    <s v="773"/>
    <x v="10"/>
    <x v="3"/>
    <x v="5"/>
    <x v="0"/>
    <x v="1"/>
  </r>
  <r>
    <n v="7735124713"/>
    <x v="35"/>
    <n v="48712570"/>
    <x v="18"/>
    <s v="LTHMRENDON"/>
    <s v="MFLT"/>
    <s v="Provisión otras cta.pte.proveed prod. no inventar"/>
    <s v="Adhesivo hot melt  Hl-1486 X KG"/>
    <s v="Adhesivo hot melt  Hl-1486 X KG"/>
    <d v="2010-11-11T00:00:00"/>
    <d v="2010-11-11T00:00:00"/>
    <n v="163500"/>
    <s v="773"/>
    <x v="10"/>
    <x v="3"/>
    <x v="5"/>
    <x v="0"/>
    <x v="1"/>
  </r>
  <r>
    <n v="7735110102"/>
    <x v="2"/>
    <n v="48910270"/>
    <x v="23"/>
    <s v="SSALLONDONO"/>
    <s v="MFLT"/>
    <s v="Obligación laboral, salarios por pagar"/>
    <s v=""/>
    <s v=""/>
    <d v="2010-11-11T00:00:00"/>
    <d v="2010-11-11T00:00:00"/>
    <n v="1071863"/>
    <s v="773"/>
    <x v="10"/>
    <x v="3"/>
    <x v="2"/>
    <x v="0"/>
    <x v="0"/>
  </r>
  <r>
    <n v="7735110104"/>
    <x v="3"/>
    <n v="48910270"/>
    <x v="23"/>
    <s v="SSALLONDONO"/>
    <s v="MFLT"/>
    <s v="Obligación laboral, salarios por pagar"/>
    <s v=""/>
    <s v=""/>
    <d v="2010-11-11T00:00:00"/>
    <d v="2010-11-11T00:00:00"/>
    <n v="234949"/>
    <s v="773"/>
    <x v="10"/>
    <x v="3"/>
    <x v="2"/>
    <x v="0"/>
    <x v="1"/>
  </r>
  <r>
    <n v="7735110108"/>
    <x v="4"/>
    <n v="48910270"/>
    <x v="23"/>
    <s v="SSALLONDONO"/>
    <s v="MFLT"/>
    <s v="Obligación laboral, salarios por pagar"/>
    <s v=""/>
    <s v=""/>
    <d v="2010-11-11T00:00:00"/>
    <d v="2010-11-11T00:00:00"/>
    <n v="54824"/>
    <s v="773"/>
    <x v="10"/>
    <x v="3"/>
    <x v="2"/>
    <x v="0"/>
    <x v="1"/>
  </r>
  <r>
    <n v="7735110110"/>
    <x v="5"/>
    <n v="48910270"/>
    <x v="23"/>
    <s v="SSALLONDONO"/>
    <s v="MFLT"/>
    <s v="Obligación laboral, salarios por pagar"/>
    <s v=""/>
    <s v=""/>
    <d v="2010-11-11T00:00:00"/>
    <d v="2010-11-11T00:00:00"/>
    <n v="86100"/>
    <s v="773"/>
    <x v="10"/>
    <x v="3"/>
    <x v="2"/>
    <x v="0"/>
    <x v="0"/>
  </r>
  <r>
    <n v="7735110102"/>
    <x v="2"/>
    <n v="48921370"/>
    <x v="24"/>
    <s v="SSALLONDONO"/>
    <s v="MFLT"/>
    <s v="Obligación laboral, salarios por pagar"/>
    <s v=""/>
    <s v=""/>
    <d v="2010-11-11T00:00:00"/>
    <d v="2010-11-11T00:00:00"/>
    <n v="850185"/>
    <s v="773"/>
    <x v="10"/>
    <x v="4"/>
    <x v="2"/>
    <x v="0"/>
    <x v="0"/>
  </r>
  <r>
    <n v="7735110104"/>
    <x v="3"/>
    <n v="48921370"/>
    <x v="24"/>
    <s v="SSALLONDONO"/>
    <s v="MFLT"/>
    <s v="Obligación laboral, salarios por pagar"/>
    <s v=""/>
    <s v=""/>
    <d v="2010-11-11T00:00:00"/>
    <d v="2010-11-11T00:00:00"/>
    <n v="18145"/>
    <s v="773"/>
    <x v="10"/>
    <x v="4"/>
    <x v="2"/>
    <x v="0"/>
    <x v="1"/>
  </r>
  <r>
    <n v="7735110110"/>
    <x v="5"/>
    <n v="48921370"/>
    <x v="24"/>
    <s v="SSALLONDONO"/>
    <s v="MFLT"/>
    <s v="Obligación laboral, salarios por pagar"/>
    <s v=""/>
    <s v=""/>
    <d v="2010-11-11T00:00:00"/>
    <d v="2010-11-11T00:00:00"/>
    <n v="61500"/>
    <s v="773"/>
    <x v="10"/>
    <x v="4"/>
    <x v="2"/>
    <x v="0"/>
    <x v="0"/>
  </r>
  <r>
    <n v="7735110119"/>
    <x v="12"/>
    <n v="48921370"/>
    <x v="24"/>
    <s v="LTEAGUTIERRE"/>
    <s v="MFLT"/>
    <s v="Provisión otras cta.pte.proveed prod. no inventar"/>
    <s v="Delantal en dril blanco"/>
    <s v="Delantal en dril blanco"/>
    <d v="2010-11-11T00:00:00"/>
    <d v="2010-11-11T00:00:00"/>
    <n v="300000"/>
    <s v="773"/>
    <x v="10"/>
    <x v="4"/>
    <x v="2"/>
    <x v="0"/>
    <x v="1"/>
  </r>
  <r>
    <n v="7735124708"/>
    <x v="34"/>
    <n v="48921370"/>
    <x v="24"/>
    <s v="LTHMRENDON"/>
    <s v="MFLT"/>
    <s v="Mat, rptos y accesorios, combustibles y lubricante"/>
    <s v="Ajustador_21209_pintuco X GLN"/>
    <s v=""/>
    <d v="2010-11-11T00:00:00"/>
    <d v="2010-11-11T00:00:00"/>
    <n v="787159"/>
    <s v="773"/>
    <x v="10"/>
    <x v="4"/>
    <x v="6"/>
    <x v="0"/>
    <x v="2"/>
  </r>
  <r>
    <n v="7735110102"/>
    <x v="2"/>
    <n v="48921470"/>
    <x v="25"/>
    <s v="SSALLONDONO"/>
    <s v="MFLT"/>
    <s v="Obligación laboral, salarios por pagar"/>
    <s v=""/>
    <s v=""/>
    <d v="2010-11-11T00:00:00"/>
    <d v="2010-11-11T00:00:00"/>
    <n v="3763241"/>
    <s v="773"/>
    <x v="10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11-11T00:00:00"/>
    <d v="2010-11-11T00:00:00"/>
    <n v="152747"/>
    <s v="773"/>
    <x v="10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11-11T00:00:00"/>
    <d v="2010-11-11T00:00:00"/>
    <n v="468600"/>
    <s v="773"/>
    <x v="10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11-11T00:00:00"/>
    <d v="2010-11-11T00:00:00"/>
    <n v="194750"/>
    <s v="773"/>
    <x v="10"/>
    <x v="4"/>
    <x v="2"/>
    <x v="0"/>
    <x v="0"/>
  </r>
  <r>
    <n v="7735124713"/>
    <x v="35"/>
    <n v="48921470"/>
    <x v="25"/>
    <s v="LTHMRENDON"/>
    <s v="MFLT"/>
    <s v="BYCSA S.A"/>
    <s v="Strech 44CMx457M x .6"/>
    <s v="Strech 44CMx457M x .6"/>
    <d v="2010-11-10T00:00:00"/>
    <d v="2010-11-11T00:00:00"/>
    <n v="577500"/>
    <s v="773"/>
    <x v="10"/>
    <x v="4"/>
    <x v="5"/>
    <x v="0"/>
    <x v="1"/>
  </r>
  <r>
    <n v="7735110102"/>
    <x v="2"/>
    <n v="48921570"/>
    <x v="26"/>
    <s v="SSALLONDONO"/>
    <s v="MFLT"/>
    <s v="Obligación laboral, salarios por pagar"/>
    <s v=""/>
    <s v=""/>
    <d v="2010-11-11T00:00:00"/>
    <d v="2010-11-11T00:00:00"/>
    <n v="8619679"/>
    <s v="773"/>
    <x v="10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11-11T00:00:00"/>
    <d v="2010-11-11T00:00:00"/>
    <n v="288150"/>
    <s v="773"/>
    <x v="10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11-11T00:00:00"/>
    <d v="2010-11-11T00:00:00"/>
    <n v="1338310"/>
    <s v="773"/>
    <x v="10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11-11T00:00:00"/>
    <d v="2010-11-11T00:00:00"/>
    <n v="47333"/>
    <s v="773"/>
    <x v="10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11-11T00:00:00"/>
    <d v="2010-11-11T00:00:00"/>
    <n v="516600"/>
    <s v="773"/>
    <x v="10"/>
    <x v="3"/>
    <x v="2"/>
    <x v="0"/>
    <x v="0"/>
  </r>
  <r>
    <n v="7735124713"/>
    <x v="35"/>
    <n v="48921570"/>
    <x v="26"/>
    <s v="LTHMRENDON"/>
    <s v="MFLT"/>
    <s v="BYCSA S.A"/>
    <s v="Strech 44CMx457M x .6"/>
    <s v="Strech 44CMx457M x .6"/>
    <d v="2010-11-10T00:00:00"/>
    <d v="2010-11-11T00:00:00"/>
    <n v="198000"/>
    <s v="773"/>
    <x v="10"/>
    <x v="3"/>
    <x v="5"/>
    <x v="0"/>
    <x v="1"/>
  </r>
  <r>
    <n v="7735110102"/>
    <x v="2"/>
    <n v="48921670"/>
    <x v="27"/>
    <s v="SSALLONDONO"/>
    <s v="MFLT"/>
    <s v="Obligación laboral, salarios por pagar"/>
    <s v=""/>
    <s v=""/>
    <d v="2010-11-11T00:00:00"/>
    <d v="2010-11-11T00:00:00"/>
    <n v="3297262"/>
    <s v="773"/>
    <x v="10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11-11T00:00:00"/>
    <d v="2010-11-11T00:00:00"/>
    <n v="179013"/>
    <s v="773"/>
    <x v="10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11-11T00:00:00"/>
    <d v="2010-11-11T00:00:00"/>
    <n v="184500"/>
    <s v="773"/>
    <x v="10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11-11T00:00:00"/>
    <d v="2010-11-11T00:00:00"/>
    <n v="1658788"/>
    <s v="773"/>
    <x v="10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11-11T00:00:00"/>
    <d v="2010-11-11T00:00:00"/>
    <n v="524072"/>
    <s v="773"/>
    <x v="10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11-11T00:00:00"/>
    <d v="2010-11-11T00:00:00"/>
    <n v="123000"/>
    <s v="773"/>
    <x v="10"/>
    <x v="5"/>
    <x v="2"/>
    <x v="0"/>
    <x v="0"/>
  </r>
  <r>
    <n v="7735124713"/>
    <x v="35"/>
    <n v="48921770"/>
    <x v="28"/>
    <s v="LTHMRENDON"/>
    <s v="MFLT"/>
    <s v="BYCSA S.A"/>
    <s v="Strech 44CMx457M x .6"/>
    <s v="Strech 44CMx457M x .6"/>
    <d v="2010-11-10T00:00:00"/>
    <d v="2010-11-11T00:00:00"/>
    <n v="82500"/>
    <s v="773"/>
    <x v="10"/>
    <x v="5"/>
    <x v="5"/>
    <x v="0"/>
    <x v="1"/>
  </r>
  <r>
    <n v="7735110102"/>
    <x v="2"/>
    <n v="48980070"/>
    <x v="34"/>
    <s v="SSALLONDONO"/>
    <s v="MFLT"/>
    <s v="Obligación laboral, salarios por pagar"/>
    <s v=""/>
    <s v=""/>
    <d v="2010-11-11T00:00:00"/>
    <d v="2010-11-11T00:00:00"/>
    <n v="5815941"/>
    <s v="773"/>
    <x v="10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11-11T00:00:00"/>
    <d v="2010-11-11T00:00:00"/>
    <n v="123371"/>
    <s v="773"/>
    <x v="10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11-11T00:00:00"/>
    <d v="2010-11-11T00:00:00"/>
    <n v="77900"/>
    <s v="773"/>
    <x v="10"/>
    <x v="11"/>
    <x v="2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1-11T00:00:00"/>
    <d v="2010-11-11T00:00:00"/>
    <n v="143100"/>
    <s v="773"/>
    <x v="10"/>
    <x v="12"/>
    <x v="8"/>
    <x v="0"/>
    <x v="0"/>
  </r>
  <r>
    <n v="7735110102"/>
    <x v="2"/>
    <n v="48982070"/>
    <x v="36"/>
    <s v="SSALLONDONO"/>
    <s v="MFLT"/>
    <s v="Obligación laboral, salarios por pagar"/>
    <s v=""/>
    <s v=""/>
    <d v="2010-11-11T00:00:00"/>
    <d v="2010-11-11T00:00:00"/>
    <n v="768056"/>
    <s v="773"/>
    <x v="10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11-11T00:00:00"/>
    <d v="2010-11-11T00:00:00"/>
    <n v="193125"/>
    <s v="773"/>
    <x v="10"/>
    <x v="13"/>
    <x v="2"/>
    <x v="0"/>
    <x v="0"/>
  </r>
  <r>
    <n v="7735110102"/>
    <x v="2"/>
    <n v="48984270"/>
    <x v="37"/>
    <s v="SSALLONDONO"/>
    <s v="MFLT"/>
    <s v="Obligación laboral, salarios por pagar"/>
    <s v=""/>
    <s v=""/>
    <d v="2010-11-11T00:00:00"/>
    <d v="2010-11-11T00:00:00"/>
    <n v="1758059"/>
    <s v="773"/>
    <x v="10"/>
    <x v="14"/>
    <x v="2"/>
    <x v="0"/>
    <x v="0"/>
  </r>
  <r>
    <n v="7735110102"/>
    <x v="2"/>
    <n v="48986070"/>
    <x v="38"/>
    <s v="SSALLONDONO"/>
    <s v="MFLT"/>
    <s v="Obligación laboral, salarios por pagar"/>
    <s v=""/>
    <s v=""/>
    <d v="2010-11-11T00:00:00"/>
    <d v="2010-11-11T00:00:00"/>
    <n v="574239"/>
    <s v="773"/>
    <x v="10"/>
    <x v="15"/>
    <x v="2"/>
    <x v="0"/>
    <x v="0"/>
  </r>
  <r>
    <n v="7735110102"/>
    <x v="2"/>
    <n v="48988070"/>
    <x v="40"/>
    <s v="SSALLONDONO"/>
    <s v="MFLT"/>
    <s v="Obligación laboral, salarios por pagar"/>
    <s v=""/>
    <s v=""/>
    <d v="2010-11-11T00:00:00"/>
    <d v="2010-11-11T00:00:00"/>
    <n v="435488"/>
    <s v="773"/>
    <x v="10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11-11T00:00:00"/>
    <d v="2010-11-11T00:00:00"/>
    <n v="30750"/>
    <s v="773"/>
    <x v="10"/>
    <x v="17"/>
    <x v="2"/>
    <x v="0"/>
    <x v="0"/>
  </r>
  <r>
    <n v="7735110102"/>
    <x v="2"/>
    <n v="48992070"/>
    <x v="45"/>
    <s v="SSALLONDONO"/>
    <s v="MFLT"/>
    <s v="Obligación laboral, salarios por pagar"/>
    <s v=""/>
    <s v=""/>
    <d v="2010-11-11T00:00:00"/>
    <d v="2010-11-11T00:00:00"/>
    <n v="3382954"/>
    <s v="773"/>
    <x v="10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11-11T00:00:00"/>
    <d v="2010-11-11T00:00:00"/>
    <n v="128750"/>
    <s v="773"/>
    <x v="10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11-11T00:00:00"/>
    <d v="2010-11-11T00:00:00"/>
    <n v="171706"/>
    <s v="773"/>
    <x v="10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11-11T00:00:00"/>
    <d v="2010-11-11T00:00:00"/>
    <n v="123000"/>
    <s v="773"/>
    <x v="10"/>
    <x v="22"/>
    <x v="2"/>
    <x v="0"/>
    <x v="0"/>
  </r>
  <r>
    <n v="7735110102"/>
    <x v="2"/>
    <n v="48992170"/>
    <x v="46"/>
    <s v="SSALLONDONO"/>
    <s v="MFLT"/>
    <s v="Obligación laboral, salarios por pagar"/>
    <s v=""/>
    <s v=""/>
    <d v="2010-11-11T00:00:00"/>
    <d v="2010-11-11T00:00:00"/>
    <n v="6042514"/>
    <s v="773"/>
    <x v="10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11-11T00:00:00"/>
    <d v="2010-11-11T00:00:00"/>
    <n v="775954"/>
    <s v="773"/>
    <x v="10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11-11T00:00:00"/>
    <d v="2010-11-11T00:00:00"/>
    <n v="125000"/>
    <s v="773"/>
    <x v="10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11-11T00:00:00"/>
    <d v="2010-11-11T00:00:00"/>
    <n v="358750"/>
    <s v="773"/>
    <x v="10"/>
    <x v="23"/>
    <x v="2"/>
    <x v="0"/>
    <x v="0"/>
  </r>
  <r>
    <n v="7735124713"/>
    <x v="35"/>
    <n v="48712570"/>
    <x v="18"/>
    <s v="LTEAGUTIERRE"/>
    <s v="MFLT"/>
    <s v="Provisión otras cta.pte.proveed prod. no inventar"/>
    <s v="Cinta transparente S/I 48mm x 1000 M"/>
    <s v="Cinta transparente S/I 48mm x 1000 M"/>
    <d v="2010-11-11T00:00:00"/>
    <d v="2010-11-12T00:00:00"/>
    <n v="594000"/>
    <s v="773"/>
    <x v="10"/>
    <x v="3"/>
    <x v="5"/>
    <x v="0"/>
    <x v="1"/>
  </r>
  <r>
    <n v="7735124012"/>
    <x v="24"/>
    <n v="48921370"/>
    <x v="24"/>
    <s v="LTEAGUTIERRE"/>
    <s v="MFLT"/>
    <s v=""/>
    <s v="Filtro de nylon"/>
    <s v=""/>
    <d v="2010-11-12T00:00:00"/>
    <d v="2010-11-12T00:00:00"/>
    <n v="0"/>
    <s v="773"/>
    <x v="10"/>
    <x v="4"/>
    <x v="6"/>
    <x v="0"/>
    <x v="2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11-12T00:00:00"/>
    <d v="2010-11-12T00:00:00"/>
    <n v="85000"/>
    <s v="773"/>
    <x v="10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46 CTRL.MONIT.REPORT.MET."/>
    <s v="Form lito 46 CTRL.MONIT.REPORT.MET."/>
    <d v="2010-11-12T00:00:00"/>
    <d v="2010-11-12T00:00:00"/>
    <n v="8500"/>
    <s v="773"/>
    <x v="10"/>
    <x v="3"/>
    <x v="5"/>
    <x v="0"/>
    <x v="0"/>
  </r>
  <r>
    <n v="7735124708"/>
    <x v="34"/>
    <n v="48921570"/>
    <x v="26"/>
    <s v="LTHMRENDON"/>
    <s v="MFLT"/>
    <s v="Mat, rptos y accesorios, combustibles y lubricante"/>
    <s v="Alcohol_indust_95% X GLN"/>
    <s v=""/>
    <d v="2010-11-12T00:00:00"/>
    <d v="2010-11-12T00:00:00"/>
    <n v="22573"/>
    <s v="773"/>
    <x v="10"/>
    <x v="3"/>
    <x v="6"/>
    <x v="0"/>
    <x v="2"/>
  </r>
  <r>
    <n v="7735124709"/>
    <x v="58"/>
    <n v="48921570"/>
    <x v="26"/>
    <s v="LTEAGUTIERRE"/>
    <s v="MFLT"/>
    <s v="Provisión otras cta.pte.proveed prod. no inventar"/>
    <s v="Tinta videojet 16-8530q x0.95litros"/>
    <s v="Tinta videojet 16-8530q x0.95litros"/>
    <d v="2010-11-12T00:00:00"/>
    <d v="2010-11-12T00:00:00"/>
    <n v="1175400"/>
    <s v="773"/>
    <x v="10"/>
    <x v="3"/>
    <x v="5"/>
    <x v="0"/>
    <x v="1"/>
  </r>
  <r>
    <n v="7735120120"/>
    <x v="72"/>
    <n v="48984270"/>
    <x v="37"/>
    <s v="SSCONEXION"/>
    <s v="MFLT"/>
    <s v="MEJIA GONZALEZ  MAURICIO ANDRES"/>
    <s v=""/>
    <s v=""/>
    <d v="2010-11-11T00:00:00"/>
    <d v="2010-11-12T00:00:00"/>
    <n v="137336"/>
    <s v="773"/>
    <x v="10"/>
    <x v="14"/>
    <x v="5"/>
    <x v="0"/>
    <x v="0"/>
  </r>
  <r>
    <n v="7735120603"/>
    <x v="74"/>
    <n v="48984270"/>
    <x v="37"/>
    <s v="SSCONEXION"/>
    <s v="MFLT"/>
    <s v="MEJIA GONZALEZ  MAURICIO ANDRES"/>
    <s v=""/>
    <s v=""/>
    <d v="2010-11-11T00:00:00"/>
    <d v="2010-11-12T00:00:00"/>
    <n v="87552"/>
    <s v="773"/>
    <x v="10"/>
    <x v="14"/>
    <x v="5"/>
    <x v="0"/>
    <x v="0"/>
  </r>
  <r>
    <n v="7735120603"/>
    <x v="74"/>
    <n v="48984270"/>
    <x v="37"/>
    <s v="SSCONEXION"/>
    <s v="MFLT"/>
    <s v="MEJIA GONZALEZ  MAURICIO ANDRES"/>
    <s v=""/>
    <s v=""/>
    <d v="2010-11-11T00:00:00"/>
    <d v="2010-11-12T00:00:00"/>
    <n v="87552"/>
    <s v="773"/>
    <x v="10"/>
    <x v="14"/>
    <x v="5"/>
    <x v="0"/>
    <x v="0"/>
  </r>
  <r>
    <n v="7735115360"/>
    <x v="66"/>
    <n v="48988470"/>
    <x v="43"/>
    <s v="SSSGVELEZ"/>
    <s v="MFLT"/>
    <s v="CIF,seguros,responsab. civil y extracontract."/>
    <s v=""/>
    <s v=""/>
    <d v="2010-11-01T00:00:00"/>
    <d v="2010-11-12T00:00:00"/>
    <n v="-1749286"/>
    <s v="773"/>
    <x v="10"/>
    <x v="20"/>
    <x v="10"/>
    <x v="0"/>
    <x v="0"/>
  </r>
  <r>
    <n v="7735115360"/>
    <x v="66"/>
    <n v="48988470"/>
    <x v="43"/>
    <s v="SSSGVELEZ"/>
    <s v="MFLT"/>
    <s v="CIF,seguros,responsab. civil y extracontract."/>
    <s v=""/>
    <s v=""/>
    <d v="2010-11-01T00:00:00"/>
    <d v="2010-11-12T00:00:00"/>
    <n v="1508005"/>
    <s v="773"/>
    <x v="10"/>
    <x v="20"/>
    <x v="10"/>
    <x v="0"/>
    <x v="0"/>
  </r>
  <r>
    <n v="7735124708"/>
    <x v="34"/>
    <n v="48710370"/>
    <x v="6"/>
    <s v="LTHMRENDON"/>
    <s v="MFLT"/>
    <s v="Mat, rptos y accesorios, combustibles y lubricante"/>
    <s v="Aceite mineral polar c18 x  GLN"/>
    <s v=""/>
    <d v="2010-11-13T00:00:00"/>
    <d v="2010-11-13T00:00:00"/>
    <n v="156000"/>
    <s v="773"/>
    <x v="10"/>
    <x v="4"/>
    <x v="6"/>
    <x v="0"/>
    <x v="2"/>
  </r>
  <r>
    <n v="7735116411"/>
    <x v="28"/>
    <n v="48921370"/>
    <x v="24"/>
    <s v="LTYCDAVILA"/>
    <s v="MFLT"/>
    <s v="Provisión otras cta.pte.proveed prod. Inventariab."/>
    <s v=""/>
    <s v="Servicio de Montacargas"/>
    <d v="2010-11-03T00:00:00"/>
    <d v="2010-11-13T00:00:00"/>
    <n v="0"/>
    <s v="773"/>
    <x v="10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1-03T00:00:00"/>
    <d v="2010-11-13T00:00:00"/>
    <n v="0"/>
    <s v="773"/>
    <x v="10"/>
    <x v="4"/>
    <x v="7"/>
    <x v="0"/>
    <x v="1"/>
  </r>
  <r>
    <n v="7735116432"/>
    <x v="32"/>
    <n v="48984270"/>
    <x v="37"/>
    <s v="LTYCDAVILA"/>
    <s v="MFLT"/>
    <s v="Provisión otras cta.pte.proveed prod. Inventariab."/>
    <s v=""/>
    <s v="Reparacion de estibas"/>
    <d v="2010-10-29T00:00:00"/>
    <d v="2010-11-13T00:00:00"/>
    <n v="0"/>
    <s v="773"/>
    <x v="10"/>
    <x v="14"/>
    <x v="5"/>
    <x v="0"/>
    <x v="0"/>
  </r>
  <r>
    <n v="7735116408"/>
    <x v="1"/>
    <n v="48700170"/>
    <x v="0"/>
    <s v="SSRDVILLEGAS"/>
    <s v="MFLT"/>
    <s v="TELEFONICA MOVILES COLOMBIA S.A."/>
    <s v=""/>
    <s v=""/>
    <d v="2010-11-16T00:00:00"/>
    <d v="2010-11-16T00:00:00"/>
    <n v="5068"/>
    <s v="773"/>
    <x v="10"/>
    <x v="0"/>
    <x v="1"/>
    <x v="0"/>
    <x v="0"/>
  </r>
  <r>
    <n v="7735116408"/>
    <x v="1"/>
    <n v="48705370"/>
    <x v="1"/>
    <s v="SSRDVILLEGAS"/>
    <s v="MFLT"/>
    <s v="TELEFONICA MOVILES COLOMBIA S.A."/>
    <s v=""/>
    <s v=""/>
    <d v="2010-11-16T00:00:00"/>
    <d v="2010-11-16T00:00:00"/>
    <n v="1352"/>
    <s v="773"/>
    <x v="10"/>
    <x v="1"/>
    <x v="1"/>
    <x v="0"/>
    <x v="0"/>
  </r>
  <r>
    <n v="7735116408"/>
    <x v="1"/>
    <n v="48705670"/>
    <x v="2"/>
    <s v="SSRDVILLEGAS"/>
    <s v="MFLT"/>
    <s v="TELEFONICA MOVILES COLOMBIA S.A."/>
    <s v=""/>
    <s v=""/>
    <d v="2010-11-16T00:00:00"/>
    <d v="2010-11-16T00:00:00"/>
    <n v="610"/>
    <s v="773"/>
    <x v="10"/>
    <x v="2"/>
    <x v="1"/>
    <x v="0"/>
    <x v="0"/>
  </r>
  <r>
    <n v="7735116408"/>
    <x v="1"/>
    <n v="48910270"/>
    <x v="23"/>
    <s v="SSRDVILLEGAS"/>
    <s v="MFLT"/>
    <s v="TELEFONICA MOVILES COLOMBIA S.A."/>
    <s v=""/>
    <s v=""/>
    <d v="2010-11-16T00:00:00"/>
    <d v="2010-11-16T00:00:00"/>
    <n v="3173"/>
    <s v="773"/>
    <x v="10"/>
    <x v="3"/>
    <x v="1"/>
    <x v="0"/>
    <x v="0"/>
  </r>
  <r>
    <n v="7735116408"/>
    <x v="1"/>
    <n v="48921470"/>
    <x v="25"/>
    <s v="SSRDVILLEGAS"/>
    <s v="MFLT"/>
    <s v="TELEFONICA MOVILES COLOMBIA S.A."/>
    <s v=""/>
    <s v=""/>
    <d v="2010-11-16T00:00:00"/>
    <d v="2010-11-16T00:00:00"/>
    <n v="5456"/>
    <s v="773"/>
    <x v="10"/>
    <x v="4"/>
    <x v="1"/>
    <x v="0"/>
    <x v="0"/>
  </r>
  <r>
    <n v="7735124012"/>
    <x v="24"/>
    <n v="48921470"/>
    <x v="25"/>
    <s v="LTMCRAGA"/>
    <s v="MFLT"/>
    <s v="Mat, rptos y accesorios, materiales y repuestos na"/>
    <s v="Cinta teflon 3/4 (p/calor)"/>
    <s v=""/>
    <d v="2010-11-16T00:00:00"/>
    <d v="2010-11-16T00:00:00"/>
    <n v="-68000"/>
    <s v="773"/>
    <x v="10"/>
    <x v="4"/>
    <x v="6"/>
    <x v="0"/>
    <x v="2"/>
  </r>
  <r>
    <n v="7735124012"/>
    <x v="24"/>
    <n v="48921470"/>
    <x v="25"/>
    <s v="LTHMRENDON"/>
    <s v="MFLT"/>
    <s v="Mat, rptos y accesorios, materiales y repuestos na"/>
    <s v="Cinta teflon 3/4 (p/calor)"/>
    <s v=""/>
    <d v="2010-11-16T00:00:00"/>
    <d v="2010-11-16T00:00:00"/>
    <n v="68000"/>
    <s v="773"/>
    <x v="10"/>
    <x v="4"/>
    <x v="6"/>
    <x v="0"/>
    <x v="2"/>
  </r>
  <r>
    <n v="7735116408"/>
    <x v="1"/>
    <n v="48921570"/>
    <x v="26"/>
    <s v="SSRDVILLEGAS"/>
    <s v="MFLT"/>
    <s v="TELEFONICA MOVILES COLOMBIA S.A."/>
    <s v=""/>
    <s v=""/>
    <d v="2010-11-16T00:00:00"/>
    <d v="2010-11-16T00:00:00"/>
    <n v="20487"/>
    <s v="773"/>
    <x v="10"/>
    <x v="3"/>
    <x v="1"/>
    <x v="0"/>
    <x v="0"/>
  </r>
  <r>
    <n v="7735124503"/>
    <x v="41"/>
    <n v="48921570"/>
    <x v="26"/>
    <s v="LTHMRENDON"/>
    <s v="MFLT"/>
    <s v="Provisión otras cta.pte.proveed prod. no inventar"/>
    <s v="Silicona roja alta temperatuta loctite"/>
    <s v="Silicona roja alta temperatuta loctite"/>
    <d v="2010-11-16T00:00:00"/>
    <d v="2010-11-16T00:00:00"/>
    <n v="27800"/>
    <s v="773"/>
    <x v="10"/>
    <x v="3"/>
    <x v="6"/>
    <x v="0"/>
    <x v="2"/>
  </r>
  <r>
    <n v="7735124504"/>
    <x v="25"/>
    <n v="48921570"/>
    <x v="26"/>
    <s v="LTHMRENDON"/>
    <s v="MFLT"/>
    <s v="Provisión otras cta.pte.proveed prod. no inventar"/>
    <s v="Mueble enser no Activo fijo negocio 16%"/>
    <s v="Mueble enser no Activo fijo negocio 16%"/>
    <d v="2010-11-16T00:00:00"/>
    <d v="2010-11-16T00:00:00"/>
    <n v="16000"/>
    <s v="773"/>
    <x v="10"/>
    <x v="3"/>
    <x v="5"/>
    <x v="0"/>
    <x v="0"/>
  </r>
  <r>
    <n v="7735124708"/>
    <x v="34"/>
    <n v="48921570"/>
    <x v="26"/>
    <s v="LTMCRAGA"/>
    <s v="MFLT"/>
    <s v="Mat, rptos y accesorios, combustibles y lubricante"/>
    <s v="Alcohol_indust_95% X GLN"/>
    <s v=""/>
    <d v="2010-11-16T00:00:00"/>
    <d v="2010-11-16T00:00:00"/>
    <n v="11286"/>
    <s v="773"/>
    <x v="10"/>
    <x v="3"/>
    <x v="6"/>
    <x v="0"/>
    <x v="2"/>
  </r>
  <r>
    <n v="7735116408"/>
    <x v="1"/>
    <n v="48980070"/>
    <x v="34"/>
    <s v="SSRDVILLEGAS"/>
    <s v="MFLT"/>
    <s v="TELEFONICA MOVILES COLOMBIA S.A."/>
    <s v=""/>
    <s v=""/>
    <d v="2010-11-16T00:00:00"/>
    <d v="2010-11-16T00:00:00"/>
    <n v="2407"/>
    <s v="773"/>
    <x v="10"/>
    <x v="11"/>
    <x v="1"/>
    <x v="0"/>
    <x v="0"/>
  </r>
  <r>
    <n v="7735116408"/>
    <x v="1"/>
    <n v="48982070"/>
    <x v="36"/>
    <s v="SSRDVILLEGAS"/>
    <s v="MFLT"/>
    <s v="TELEFONICA MOVILES COLOMBIA S.A."/>
    <s v=""/>
    <s v=""/>
    <d v="2010-11-16T00:00:00"/>
    <d v="2010-11-16T00:00:00"/>
    <n v="1549"/>
    <s v="773"/>
    <x v="10"/>
    <x v="13"/>
    <x v="1"/>
    <x v="0"/>
    <x v="0"/>
  </r>
  <r>
    <n v="7735116408"/>
    <x v="1"/>
    <n v="48984270"/>
    <x v="37"/>
    <s v="SSRDVILLEGAS"/>
    <s v="MFLT"/>
    <s v="TELEFONICA MOVILES COLOMBIA S.A."/>
    <s v=""/>
    <s v=""/>
    <d v="2010-11-16T00:00:00"/>
    <d v="2010-11-16T00:00:00"/>
    <n v="18387"/>
    <s v="773"/>
    <x v="10"/>
    <x v="14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-3116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-25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-587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2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830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40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6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2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492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43166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490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1497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101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1609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3116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25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587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3116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25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587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830"/>
    <s v="773"/>
    <x v="10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1-13T00:00:00"/>
    <d v="2010-11-17T00:00:00"/>
    <n v="40"/>
    <s v="773"/>
    <x v="10"/>
    <x v="0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-2896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-23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-545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2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772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37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6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2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457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40107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455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2896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23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545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2896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23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545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772"/>
    <s v="773"/>
    <x v="10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1-13T00:00:00"/>
    <d v="2010-11-17T00:00:00"/>
    <n v="37"/>
    <s v="773"/>
    <x v="10"/>
    <x v="1"/>
    <x v="1"/>
    <x v="0"/>
    <x v="0"/>
  </r>
  <r>
    <n v="7735116403"/>
    <x v="20"/>
    <n v="48705670"/>
    <x v="2"/>
    <s v="SSRDVILLEGAS"/>
    <s v="MFLT"/>
    <s v="SOMOS SUMINISTRO TEMPORAL S.A."/>
    <s v=""/>
    <s v=""/>
    <d v="2010-11-10T00:00:00"/>
    <d v="2010-11-17T00:00:00"/>
    <n v="1084706"/>
    <s v="773"/>
    <x v="10"/>
    <x v="2"/>
    <x v="3"/>
    <x v="0"/>
    <x v="1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-3181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-25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-599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2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847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41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7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2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502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44062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500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3181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25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599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3181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25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599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847"/>
    <s v="773"/>
    <x v="10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1-13T00:00:00"/>
    <d v="2010-11-17T00:00:00"/>
    <n v="41"/>
    <s v="773"/>
    <x v="10"/>
    <x v="2"/>
    <x v="1"/>
    <x v="0"/>
    <x v="0"/>
  </r>
  <r>
    <n v="7735116403"/>
    <x v="20"/>
    <n v="48910270"/>
    <x v="23"/>
    <s v="SSRDVILLEGAS"/>
    <s v="MFLT"/>
    <s v="SOMOS SUMINISTRO TEMPORAL S.A."/>
    <s v=""/>
    <s v=""/>
    <d v="2010-11-10T00:00:00"/>
    <d v="2010-11-17T00:00:00"/>
    <n v="3855454"/>
    <s v="773"/>
    <x v="10"/>
    <x v="3"/>
    <x v="3"/>
    <x v="0"/>
    <x v="1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-1518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-12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-286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1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404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0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3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1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40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1025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39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1518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12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86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1518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12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86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404"/>
    <s v="773"/>
    <x v="10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1-13T00:00:00"/>
    <d v="2010-11-17T00:00:00"/>
    <n v="20"/>
    <s v="773"/>
    <x v="10"/>
    <x v="3"/>
    <x v="1"/>
    <x v="0"/>
    <x v="0"/>
  </r>
  <r>
    <n v="7735116411"/>
    <x v="28"/>
    <n v="48921370"/>
    <x v="24"/>
    <s v="LTYCDAVILA"/>
    <s v="MFLT"/>
    <s v="Provisión otras cta.pte.proveed prod. Inventariab."/>
    <s v=""/>
    <s v="Servicio de Montacargas"/>
    <d v="2010-11-03T00:00:00"/>
    <d v="2010-11-17T00:00:00"/>
    <n v="0"/>
    <s v="773"/>
    <x v="10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1-03T00:00:00"/>
    <d v="2010-11-17T00:00:00"/>
    <n v="0"/>
    <s v="773"/>
    <x v="10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1-03T00:00:00"/>
    <d v="2010-11-17T00:00:00"/>
    <n v="0"/>
    <s v="773"/>
    <x v="10"/>
    <x v="4"/>
    <x v="7"/>
    <x v="0"/>
    <x v="1"/>
  </r>
  <r>
    <n v="7735116403"/>
    <x v="20"/>
    <n v="48921470"/>
    <x v="25"/>
    <s v="SSRDVILLEGAS"/>
    <s v="MFLT"/>
    <s v="SOMOS SUMINISTRO TEMPORAL S.A."/>
    <s v=""/>
    <s v=""/>
    <d v="2010-11-10T00:00:00"/>
    <d v="2010-11-17T00:00:00"/>
    <n v="1224493"/>
    <s v="773"/>
    <x v="10"/>
    <x v="4"/>
    <x v="3"/>
    <x v="0"/>
    <x v="1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-5277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-42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-994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4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1406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68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11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4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833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73095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829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5441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367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5851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5277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42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994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5277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42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994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1406"/>
    <s v="773"/>
    <x v="10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1-13T00:00:00"/>
    <d v="2010-11-17T00:00:00"/>
    <n v="68"/>
    <s v="773"/>
    <x v="10"/>
    <x v="4"/>
    <x v="1"/>
    <x v="0"/>
    <x v="0"/>
  </r>
  <r>
    <n v="7735124554"/>
    <x v="60"/>
    <n v="48921470"/>
    <x v="25"/>
    <s v="LTEAGUTIERRE"/>
    <s v="MFLT"/>
    <s v="Provisión otras cta.pte.proveed prod. no inventar"/>
    <s v="Calibrador pie de rey MITUTOYO 8pulgadas"/>
    <s v="Calibrador pie de rey MITUTOYO 8pulgadas"/>
    <d v="2010-11-17T00:00:00"/>
    <d v="2010-11-17T00:00:00"/>
    <n v="916000"/>
    <s v="773"/>
    <x v="10"/>
    <x v="4"/>
    <x v="6"/>
    <x v="0"/>
    <x v="2"/>
  </r>
  <r>
    <n v="7735116403"/>
    <x v="20"/>
    <n v="48921570"/>
    <x v="26"/>
    <s v="SSRDVILLEGAS"/>
    <s v="MFLT"/>
    <s v="AHORA S.A"/>
    <s v=""/>
    <s v=""/>
    <d v="2010-11-10T00:00:00"/>
    <d v="2010-11-17T00:00:00"/>
    <n v="8276167"/>
    <s v="773"/>
    <x v="10"/>
    <x v="3"/>
    <x v="3"/>
    <x v="0"/>
    <x v="1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-15278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-123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-2877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0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4074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98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32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2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2412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211639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759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5278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23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2877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5278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23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2877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316"/>
    <s v="773"/>
    <x v="10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1-13T00:00:00"/>
    <d v="2010-11-17T00:00:00"/>
    <n v="198"/>
    <s v="773"/>
    <x v="10"/>
    <x v="3"/>
    <x v="1"/>
    <x v="0"/>
    <x v="0"/>
  </r>
  <r>
    <n v="7735124713"/>
    <x v="35"/>
    <n v="48921570"/>
    <x v="26"/>
    <s v="LTEAGUTIERRE"/>
    <s v="MFLT"/>
    <s v="Provisión otras cta.pte.proveed prod. no inventar"/>
    <s v="Hilo polipropileno 4MM"/>
    <s v="Hilo polipropileno 4MM"/>
    <d v="2010-11-17T00:00:00"/>
    <d v="2010-11-17T00:00:00"/>
    <n v="87000"/>
    <s v="773"/>
    <x v="10"/>
    <x v="3"/>
    <x v="5"/>
    <x v="0"/>
    <x v="1"/>
  </r>
  <r>
    <n v="7735116403"/>
    <x v="20"/>
    <n v="48921770"/>
    <x v="28"/>
    <s v="SSRDVILLEGAS"/>
    <s v="MFLT"/>
    <s v="SOMOS SUMINISTRO TEMPORAL S.A."/>
    <s v=""/>
    <s v=""/>
    <d v="2010-11-10T00:00:00"/>
    <d v="2010-11-17T00:00:00"/>
    <n v="1971754"/>
    <s v="773"/>
    <x v="10"/>
    <x v="5"/>
    <x v="3"/>
    <x v="0"/>
    <x v="1"/>
  </r>
  <r>
    <n v="7735116403"/>
    <x v="20"/>
    <n v="48980070"/>
    <x v="34"/>
    <s v="SSRDVILLEGAS"/>
    <s v="MFLT"/>
    <s v="AHORA S.A"/>
    <s v=""/>
    <s v=""/>
    <d v="2010-11-10T00:00:00"/>
    <d v="2010-11-17T00:00:00"/>
    <n v="412948"/>
    <s v="773"/>
    <x v="10"/>
    <x v="11"/>
    <x v="3"/>
    <x v="0"/>
    <x v="1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-7988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-63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-1504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5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2128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03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6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6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261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10654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255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7988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63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504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7988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63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504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2130"/>
    <s v="773"/>
    <x v="10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1-13T00:00:00"/>
    <d v="2010-11-17T00:00:00"/>
    <n v="103"/>
    <s v="773"/>
    <x v="10"/>
    <x v="11"/>
    <x v="1"/>
    <x v="0"/>
    <x v="0"/>
  </r>
  <r>
    <n v="7735116507"/>
    <x v="47"/>
    <n v="48980070"/>
    <x v="34"/>
    <s v="LTNJRODRIGUE"/>
    <s v="MFLT"/>
    <s v="Provisión otras cta.pte.proveed prod. Inventariab."/>
    <s v=""/>
    <s v="Recarga de toner de impresora"/>
    <d v="2010-11-17T00:00:00"/>
    <d v="2010-11-17T00:00:00"/>
    <n v="17586"/>
    <s v="773"/>
    <x v="10"/>
    <x v="11"/>
    <x v="5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0-25T00:00:00"/>
    <d v="2010-11-17T00:00:00"/>
    <n v="0"/>
    <s v="773"/>
    <x v="10"/>
    <x v="12"/>
    <x v="8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-1191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-9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-224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317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5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2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88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6503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87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191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9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224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191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9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224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317"/>
    <s v="773"/>
    <x v="10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1-13T00:00:00"/>
    <d v="2010-11-17T00:00:00"/>
    <n v="15"/>
    <s v="773"/>
    <x v="10"/>
    <x v="13"/>
    <x v="1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1-17T00:00:00"/>
    <d v="2010-11-17T00:00:00"/>
    <n v="17070"/>
    <s v="773"/>
    <x v="10"/>
    <x v="13"/>
    <x v="5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-954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-7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-180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254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2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2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2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51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3222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50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954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7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80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954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7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80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254"/>
    <s v="773"/>
    <x v="10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1-13T00:00:00"/>
    <d v="2010-11-17T00:00:00"/>
    <n v="12"/>
    <s v="773"/>
    <x v="10"/>
    <x v="14"/>
    <x v="1"/>
    <x v="0"/>
    <x v="0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1-16T00:00:00"/>
    <d v="2010-11-17T00:00:00"/>
    <n v="34560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6 seg industrial"/>
    <s v="Guante power flex talla 6 seg industrial"/>
    <d v="2010-11-16T00:00:00"/>
    <d v="2010-11-17T00:00:00"/>
    <n v="22800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 7 seg indus"/>
    <s v="Guante power flex t 7 seg indus"/>
    <d v="2010-11-16T00:00:00"/>
    <d v="2010-11-17T00:00:00"/>
    <n v="22800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8 seg industrial"/>
    <s v="Guante power flex talla 8 seg industrial"/>
    <d v="2010-11-16T00:00:00"/>
    <d v="2010-11-17T00:00:00"/>
    <n v="22800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power flex talla 9 Seg Industrial"/>
    <s v="Guante power flex talla 9 Seg Industrial"/>
    <d v="2010-11-16T00:00:00"/>
    <d v="2010-11-17T00:00:00"/>
    <n v="22800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s Hyflex seguridad industrial"/>
    <s v="Guantes Hyflex seguridad industrial"/>
    <d v="2010-11-16T00:00:00"/>
    <d v="2010-11-17T00:00:00"/>
    <n v="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 power flex talla 6 seg industrial"/>
    <s v="Guante power flex talla 6 seg industrial"/>
    <d v="2010-11-16T00:00:00"/>
    <d v="2010-11-17T00:00:00"/>
    <n v="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 power flex t 7 seg indus"/>
    <s v="Guante power flex t 7 seg indus"/>
    <d v="2010-11-16T00:00:00"/>
    <d v="2010-11-17T00:00:00"/>
    <n v="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 power flex talla 8 seg industrial"/>
    <s v="Guante power flex talla 8 seg industrial"/>
    <d v="2010-11-16T00:00:00"/>
    <d v="2010-11-17T00:00:00"/>
    <n v="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Guante power flex talla 9 Seg Industrial"/>
    <s v="Guante power flex talla 9 Seg Industrial"/>
    <d v="2010-11-16T00:00:00"/>
    <d v="2010-11-17T00:00:00"/>
    <n v="0"/>
    <s v="773"/>
    <x v="10"/>
    <x v="15"/>
    <x v="2"/>
    <x v="0"/>
    <x v="1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-3156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-25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-594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2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841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1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7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2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98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3721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96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08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28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39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3156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25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594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3156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25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594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841"/>
    <s v="773"/>
    <x v="10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1-13T00:00:00"/>
    <d v="2010-11-17T00:00:00"/>
    <n v="41"/>
    <s v="773"/>
    <x v="10"/>
    <x v="15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-4215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-3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-794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112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55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8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665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58379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662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4215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3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794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4215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3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794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1123"/>
    <s v="773"/>
    <x v="10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1-13T00:00:00"/>
    <d v="2010-11-17T00:00:00"/>
    <n v="55"/>
    <s v="773"/>
    <x v="10"/>
    <x v="17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-7353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-58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-1385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5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959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95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5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6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132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01847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156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7353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58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385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7353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58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1385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582"/>
    <s v="773"/>
    <x v="10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1-13T00:00:00"/>
    <d v="2010-11-17T00:00:00"/>
    <n v="95"/>
    <s v="773"/>
    <x v="10"/>
    <x v="19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-6144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-49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-1157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4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1637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80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12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5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970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85111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966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6144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49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1157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6144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49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1157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1637"/>
    <s v="773"/>
    <x v="10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1-13T00:00:00"/>
    <d v="2010-11-17T00:00:00"/>
    <n v="80"/>
    <s v="773"/>
    <x v="10"/>
    <x v="21"/>
    <x v="1"/>
    <x v="0"/>
    <x v="0"/>
  </r>
  <r>
    <n v="7735116403"/>
    <x v="20"/>
    <n v="48992070"/>
    <x v="45"/>
    <s v="SSRDVILLEGAS"/>
    <s v="MFLT"/>
    <s v="SOMOS SUMINISTRO TEMPORAL S.A."/>
    <s v=""/>
    <s v=""/>
    <d v="2010-11-10T00:00:00"/>
    <d v="2010-11-17T00:00:00"/>
    <n v="255174"/>
    <s v="773"/>
    <x v="10"/>
    <x v="22"/>
    <x v="3"/>
    <x v="0"/>
    <x v="1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-8878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-71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-1407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6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2313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15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7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7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402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21672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395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497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03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609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8878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71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407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8878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71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407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988"/>
    <s v="773"/>
    <x v="10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1-13T00:00:00"/>
    <d v="2010-11-17T00:00:00"/>
    <n v="115"/>
    <s v="773"/>
    <x v="10"/>
    <x v="22"/>
    <x v="1"/>
    <x v="0"/>
    <x v="0"/>
  </r>
  <r>
    <n v="7735116403"/>
    <x v="20"/>
    <n v="48992170"/>
    <x v="46"/>
    <s v="SSRDVILLEGAS"/>
    <s v="MFLT"/>
    <s v="SOMOS SUMINISTRO TEMPORAL S.A."/>
    <s v=""/>
    <s v=""/>
    <d v="2010-11-10T00:00:00"/>
    <d v="2010-11-17T00:00:00"/>
    <n v="1061862"/>
    <s v="773"/>
    <x v="10"/>
    <x v="23"/>
    <x v="3"/>
    <x v="0"/>
    <x v="1"/>
  </r>
  <r>
    <n v="7735116874"/>
    <x v="33"/>
    <n v="48921370"/>
    <x v="24"/>
    <s v="LTYCDAVILA"/>
    <s v="MFLT"/>
    <s v="Provisión otras cta.pte.proveed prod. Inventariab."/>
    <s v=""/>
    <s v="Servicio de Preprensa"/>
    <d v="2010-11-05T00:00:00"/>
    <d v="2010-11-18T00:00:00"/>
    <n v="0"/>
    <s v="773"/>
    <x v="10"/>
    <x v="4"/>
    <x v="5"/>
    <x v="0"/>
    <x v="1"/>
  </r>
  <r>
    <n v="7735124012"/>
    <x v="24"/>
    <n v="48921370"/>
    <x v="24"/>
    <s v="LTMCRAGA"/>
    <s v="MFLT"/>
    <s v="Mat, rptos y accesorios, materiales y repuestos na"/>
    <s v="Papel agua Nr 400"/>
    <s v=""/>
    <d v="2010-11-18T00:00:00"/>
    <d v="2010-11-18T00:00:00"/>
    <n v="1259"/>
    <s v="773"/>
    <x v="10"/>
    <x v="4"/>
    <x v="6"/>
    <x v="0"/>
    <x v="2"/>
  </r>
  <r>
    <n v="7735116503"/>
    <x v="38"/>
    <n v="48921470"/>
    <x v="25"/>
    <s v="LTYCDAVILA"/>
    <s v="MFLT"/>
    <s v="Provisión otras cta.pte.proveed prod. Inventariab."/>
    <s v=""/>
    <s v="Mtto Relojes de Marcacion"/>
    <d v="2010-11-02T00:00:00"/>
    <d v="2010-11-18T00:00:00"/>
    <n v="0"/>
    <s v="773"/>
    <x v="10"/>
    <x v="4"/>
    <x v="6"/>
    <x v="0"/>
    <x v="2"/>
  </r>
  <r>
    <n v="7735116407"/>
    <x v="44"/>
    <n v="48970070"/>
    <x v="29"/>
    <s v="SSRDVILLEGAS"/>
    <s v="MFLT"/>
    <s v="EMPRESAS PUBLICAS DE MEDELLIN E.S.P"/>
    <s v=""/>
    <s v=""/>
    <d v="2010-11-18T00:00:00"/>
    <d v="2010-11-18T00:00:00"/>
    <n v="32219095"/>
    <s v="773"/>
    <x v="10"/>
    <x v="6"/>
    <x v="1"/>
    <x v="0"/>
    <x v="2"/>
  </r>
  <r>
    <n v="7735116412"/>
    <x v="46"/>
    <n v="48970370"/>
    <x v="31"/>
    <s v="SSRDVILLEGAS"/>
    <s v="MFLT"/>
    <s v="EMPRESAS PUBLICAS DE MEDELLIN E.S.P"/>
    <s v=""/>
    <s v=""/>
    <d v="2010-11-18T00:00:00"/>
    <d v="2010-11-18T00:00:00"/>
    <n v="40106585"/>
    <s v="773"/>
    <x v="10"/>
    <x v="8"/>
    <x v="1"/>
    <x v="0"/>
    <x v="2"/>
  </r>
  <r>
    <n v="7735116507"/>
    <x v="47"/>
    <n v="48980070"/>
    <x v="34"/>
    <s v="LTYCDAVILA"/>
    <s v="MFLT"/>
    <s v="TONER EXPRESS LTDA"/>
    <s v=""/>
    <s v="Recarga de toner de impresora"/>
    <d v="2010-11-02T00:00:00"/>
    <d v="2010-11-18T00:00:00"/>
    <n v="0"/>
    <s v="773"/>
    <x v="10"/>
    <x v="11"/>
    <x v="5"/>
    <x v="0"/>
    <x v="0"/>
  </r>
  <r>
    <n v="7735111156"/>
    <x v="30"/>
    <n v="48982070"/>
    <x v="36"/>
    <s v="SSRDVILLEGAS"/>
    <s v="MFLT"/>
    <s v="Provisión otras cta.pte.proveed prod. Inventariab."/>
    <s v=""/>
    <s v="Consultoría"/>
    <d v="2010-10-19T00:00:00"/>
    <d v="2010-11-18T00:00:00"/>
    <n v="-6914"/>
    <s v="773"/>
    <x v="10"/>
    <x v="13"/>
    <x v="8"/>
    <x v="0"/>
    <x v="0"/>
  </r>
  <r>
    <n v="7735116507"/>
    <x v="47"/>
    <n v="48982070"/>
    <x v="36"/>
    <s v="LTYCDAVILA"/>
    <s v="MFLT"/>
    <s v="TONER EXPRESS LTDA"/>
    <s v=""/>
    <s v="Recarga de toner de impresora"/>
    <d v="2010-11-02T00:00:00"/>
    <d v="2010-11-18T00:00:00"/>
    <n v="0"/>
    <s v="773"/>
    <x v="10"/>
    <x v="13"/>
    <x v="5"/>
    <x v="0"/>
    <x v="0"/>
  </r>
  <r>
    <n v="7735112206"/>
    <x v="48"/>
    <n v="48984270"/>
    <x v="37"/>
    <s v="SSJMGONZALEZ"/>
    <s v="MFLT"/>
    <s v="Gto admon,impuestos,iva descontable"/>
    <s v=""/>
    <s v=""/>
    <d v="2010-11-18T00:00:00"/>
    <d v="2010-11-18T00:00:00"/>
    <n v="3359163"/>
    <s v="773"/>
    <x v="10"/>
    <x v="14"/>
    <x v="9"/>
    <x v="0"/>
    <x v="1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1-17T00:00:00"/>
    <d v="2010-11-18T00:00:00"/>
    <n v="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s Hyflex seguridad industrial"/>
    <s v="Guantes Hyflex seguridad industrial"/>
    <d v="2010-11-17T00:00:00"/>
    <d v="2010-11-18T00:00:00"/>
    <n v="345600"/>
    <s v="773"/>
    <x v="10"/>
    <x v="15"/>
    <x v="2"/>
    <x v="0"/>
    <x v="1"/>
  </r>
  <r>
    <n v="7735110119"/>
    <x v="12"/>
    <n v="48986070"/>
    <x v="38"/>
    <s v="LTHMRENDON"/>
    <s v="MFLT"/>
    <s v="Provisión otras cta.pte.proveed prod. no inventar"/>
    <s v="Gafa seguridad AOS ref VIRTUA 11329"/>
    <s v="Gafa seguridad AOS ref VIRTUA 11329"/>
    <d v="2010-11-18T00:00:00"/>
    <d v="2010-11-18T00:00:00"/>
    <n v="89120"/>
    <s v="773"/>
    <x v="10"/>
    <x v="15"/>
    <x v="2"/>
    <x v="0"/>
    <x v="1"/>
  </r>
  <r>
    <n v="7735124012"/>
    <x v="24"/>
    <n v="48986070"/>
    <x v="38"/>
    <s v="LTEAGUTIERRE"/>
    <s v="MFLT"/>
    <s v="Mat, rptos y accesorios, materiales y repuestos na"/>
    <s v="Correa plastica 2,5 X 160 MM"/>
    <s v=""/>
    <d v="2010-11-18T00:00:00"/>
    <d v="2010-11-18T00:00:00"/>
    <n v="3000"/>
    <s v="773"/>
    <x v="10"/>
    <x v="15"/>
    <x v="6"/>
    <x v="0"/>
    <x v="2"/>
  </r>
  <r>
    <n v="7735116402"/>
    <x v="56"/>
    <n v="48988570"/>
    <x v="44"/>
    <s v="LTNJRODRIGUE"/>
    <s v="MFLT"/>
    <s v="Provisión otras cta.pte.proveed prod. Inventariab."/>
    <s v=""/>
    <s v="Servicio de Vigilancia"/>
    <d v="2010-11-18T00:00:00"/>
    <d v="2010-11-18T00:00:00"/>
    <n v="1893755"/>
    <s v="773"/>
    <x v="10"/>
    <x v="21"/>
    <x v="5"/>
    <x v="0"/>
    <x v="0"/>
  </r>
  <r>
    <n v="7735116402"/>
    <x v="56"/>
    <n v="48988570"/>
    <x v="44"/>
    <s v="LTNJRODRIGUE"/>
    <s v="MFLT"/>
    <s v="Provisión otras cta.pte.proveed prod. Inventariab."/>
    <s v=""/>
    <s v="Servicio de Vigilancia"/>
    <d v="2010-11-18T00:00:00"/>
    <d v="2010-11-18T00:00:00"/>
    <n v="11746480"/>
    <s v="773"/>
    <x v="10"/>
    <x v="21"/>
    <x v="5"/>
    <x v="0"/>
    <x v="0"/>
  </r>
  <r>
    <n v="7735120120"/>
    <x v="72"/>
    <n v="48992070"/>
    <x v="45"/>
    <s v="SSCONEXION"/>
    <s v="MFLT"/>
    <s v="CANO ROMAN NELSON RAUL"/>
    <s v=""/>
    <s v=""/>
    <d v="2010-11-11T00:00:00"/>
    <d v="2010-11-18T00:00:00"/>
    <n v="99568"/>
    <s v="773"/>
    <x v="10"/>
    <x v="22"/>
    <x v="5"/>
    <x v="0"/>
    <x v="0"/>
  </r>
  <r>
    <n v="7735120603"/>
    <x v="74"/>
    <n v="48992070"/>
    <x v="45"/>
    <s v="SSCONEXION"/>
    <s v="MFLT"/>
    <s v="CANO ROMAN NELSON RAUL"/>
    <s v=""/>
    <s v=""/>
    <d v="2010-11-11T00:00:00"/>
    <d v="2010-11-18T00:00:00"/>
    <n v="87552"/>
    <s v="773"/>
    <x v="10"/>
    <x v="22"/>
    <x v="5"/>
    <x v="0"/>
    <x v="0"/>
  </r>
  <r>
    <n v="7735120603"/>
    <x v="74"/>
    <n v="48992070"/>
    <x v="45"/>
    <s v="SSCONEXION"/>
    <s v="MFLT"/>
    <s v="CANO ROMAN NELSON RAUL"/>
    <s v=""/>
    <s v=""/>
    <d v="2010-11-11T00:00:00"/>
    <d v="2010-11-18T00:00:00"/>
    <n v="87552"/>
    <s v="773"/>
    <x v="10"/>
    <x v="22"/>
    <x v="5"/>
    <x v="0"/>
    <x v="0"/>
  </r>
  <r>
    <n v="7735124713"/>
    <x v="35"/>
    <n v="48712570"/>
    <x v="18"/>
    <s v="LTHMRENDON"/>
    <s v="MFLT"/>
    <s v="Provisión otras cta.pte.proveed prod. no inventar"/>
    <s v="Cinta transparente S/I 48mm x 1000 M"/>
    <s v="Cinta transparente S/I 48mm x 1000 M"/>
    <d v="2010-11-18T00:00:00"/>
    <d v="2010-11-19T00:00:00"/>
    <n v="0"/>
    <s v="773"/>
    <x v="10"/>
    <x v="3"/>
    <x v="5"/>
    <x v="0"/>
    <x v="1"/>
  </r>
  <r>
    <n v="7735124713"/>
    <x v="35"/>
    <n v="48712570"/>
    <x v="18"/>
    <s v="LTHMRENDON"/>
    <s v="MFLT"/>
    <s v="Provisión otras cta.pte.proveed prod. no inventar"/>
    <s v="Cinta transparente S/I 48mm x 1000 M"/>
    <s v="Cinta transparente S/I 48mm x 1000 M"/>
    <d v="2010-11-18T00:00:00"/>
    <d v="2010-11-19T00:00:00"/>
    <n v="396000"/>
    <s v="773"/>
    <x v="10"/>
    <x v="3"/>
    <x v="5"/>
    <x v="0"/>
    <x v="1"/>
  </r>
  <r>
    <n v="7735116432"/>
    <x v="32"/>
    <n v="48921370"/>
    <x v="24"/>
    <s v="LTMAMEJIA"/>
    <s v="MFLT"/>
    <s v="Provisión otras cta.pte.proveed prod. Inventariab."/>
    <s v=""/>
    <s v="Servicio de incineración"/>
    <d v="2010-11-19T00:00:00"/>
    <d v="2010-11-19T00:00:00"/>
    <n v="613200"/>
    <s v="773"/>
    <x v="10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1-19T00:00:00"/>
    <d v="2010-11-19T00:00:00"/>
    <n v="314800"/>
    <s v="773"/>
    <x v="10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1-19T00:00:00"/>
    <d v="2010-11-19T00:00:00"/>
    <n v="287000"/>
    <s v="773"/>
    <x v="10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1-19T00:00:00"/>
    <d v="2010-11-19T00:00:00"/>
    <n v="243970"/>
    <s v="773"/>
    <x v="10"/>
    <x v="4"/>
    <x v="5"/>
    <x v="0"/>
    <x v="0"/>
  </r>
  <r>
    <n v="7735124708"/>
    <x v="34"/>
    <n v="48921370"/>
    <x v="24"/>
    <s v="LTMCRAGA"/>
    <s v="MFLT"/>
    <s v="Mat, rptos y accesorios, combustibles y lubricante"/>
    <s v="Ajustador_21209_pintuco X GLN"/>
    <s v=""/>
    <d v="2010-11-19T00:00:00"/>
    <d v="2010-11-19T00:00:00"/>
    <n v="802518"/>
    <s v="773"/>
    <x v="10"/>
    <x v="4"/>
    <x v="6"/>
    <x v="0"/>
    <x v="2"/>
  </r>
  <r>
    <n v="7735124708"/>
    <x v="34"/>
    <n v="48921370"/>
    <x v="24"/>
    <s v="LTMCRAGA"/>
    <s v="MFLT"/>
    <s v="Mat, rptos y accesorios, combustibles y lubricante"/>
    <s v="Lavador_planchas CPC Plate cleaner X L"/>
    <s v=""/>
    <d v="2010-11-19T00:00:00"/>
    <d v="2010-11-19T00:00:00"/>
    <n v="41740"/>
    <s v="773"/>
    <x v="10"/>
    <x v="4"/>
    <x v="6"/>
    <x v="0"/>
    <x v="2"/>
  </r>
  <r>
    <n v="7735124012"/>
    <x v="24"/>
    <n v="48921570"/>
    <x v="26"/>
    <s v="LTMCRAGA"/>
    <s v="MFLT"/>
    <s v="Mat, rptos y accesorios, materiales y repuestos na"/>
    <s v="Cinta teflon 3/4 (p/calor)"/>
    <s v=""/>
    <d v="2010-11-19T00:00:00"/>
    <d v="2010-11-19T00:00:00"/>
    <n v="68000"/>
    <s v="773"/>
    <x v="10"/>
    <x v="3"/>
    <x v="6"/>
    <x v="0"/>
    <x v="2"/>
  </r>
  <r>
    <n v="7735124708"/>
    <x v="34"/>
    <n v="48921570"/>
    <x v="26"/>
    <s v="LTMCRAGA"/>
    <s v="MFLT"/>
    <s v="Mat, rptos y accesorios, combustibles y lubricante"/>
    <s v="Alcohol_indust_95% X GLN"/>
    <s v=""/>
    <d v="2010-11-19T00:00:00"/>
    <d v="2010-11-19T00:00:00"/>
    <n v="22576"/>
    <s v="773"/>
    <x v="10"/>
    <x v="3"/>
    <x v="6"/>
    <x v="0"/>
    <x v="2"/>
  </r>
  <r>
    <n v="7735124713"/>
    <x v="35"/>
    <n v="48921570"/>
    <x v="26"/>
    <s v="LTHMRENDON"/>
    <s v="MFLT"/>
    <s v="Provisión otras cta.pte.proveed prod. no inventar"/>
    <s v="Cinta transparente S/I 48mm x 1000 M"/>
    <s v="Cinta transparente S/I 48mm x 1000 M"/>
    <d v="2010-11-18T00:00:00"/>
    <d v="2010-11-19T00:00:00"/>
    <n v="0"/>
    <s v="773"/>
    <x v="10"/>
    <x v="3"/>
    <x v="5"/>
    <x v="0"/>
    <x v="1"/>
  </r>
  <r>
    <n v="7735124713"/>
    <x v="35"/>
    <n v="48921570"/>
    <x v="26"/>
    <s v="LTHMRENDON"/>
    <s v="MFLT"/>
    <s v="Provisión otras cta.pte.proveed prod. no inventar"/>
    <s v="Cinta transparente S/I 48mm x 1000 M"/>
    <s v="Cinta transparente S/I 48mm x 1000 M"/>
    <d v="2010-11-18T00:00:00"/>
    <d v="2010-11-19T00:00:00"/>
    <n v="396000"/>
    <s v="773"/>
    <x v="10"/>
    <x v="3"/>
    <x v="5"/>
    <x v="0"/>
    <x v="1"/>
  </r>
  <r>
    <n v="7735124701"/>
    <x v="26"/>
    <n v="48986070"/>
    <x v="38"/>
    <s v="LTEAGUTIERRE"/>
    <s v="MFLT"/>
    <s v="OFIXPRES S.A.S"/>
    <s v="Ambientador gel repuesto"/>
    <s v="Ambientador gel repuesto"/>
    <d v="2010-11-17T00:00:00"/>
    <d v="2010-11-19T00:00:00"/>
    <n v="147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azul pta bisel"/>
    <s v="Marcador borrable expo azul pta bisel"/>
    <d v="2010-11-17T00:00:00"/>
    <d v="2010-11-19T00:00:00"/>
    <n v="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ngo pta bisel"/>
    <s v="Marcador borrable expo ngo pta bisel"/>
    <d v="2010-11-17T00:00:00"/>
    <d v="2010-11-19T00:00:00"/>
    <n v="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rjo pta bisel"/>
    <s v="Marcador borrable expo rjo pta bisel"/>
    <d v="2010-11-17T00:00:00"/>
    <d v="2010-11-19T00:00:00"/>
    <n v="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vde pta bisel"/>
    <s v="Marcador borrable expo vde pta bisel"/>
    <d v="2010-11-17T00:00:00"/>
    <d v="2010-11-19T00:00:00"/>
    <n v="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Bolsillo carta polip."/>
    <s v="Bolsillo carta polip."/>
    <d v="2010-11-17T00:00:00"/>
    <d v="2010-11-19T00:00:00"/>
    <n v="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Gancho legaj.gema-instit.x20"/>
    <s v="Gancho legaj.gema-instit.x20"/>
    <d v="2010-11-17T00:00:00"/>
    <d v="2010-11-19T00:00:00"/>
    <n v="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azul pta bisel"/>
    <s v="Marcador borrable expo azul pta bisel"/>
    <d v="2010-11-17T00:00:00"/>
    <d v="2010-11-19T00:00:00"/>
    <n v="3648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ngo pta bisel"/>
    <s v="Marcador borrable expo ngo pta bisel"/>
    <d v="2010-11-17T00:00:00"/>
    <d v="2010-11-19T00:00:00"/>
    <n v="3648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rjo pta bisel"/>
    <s v="Marcador borrable expo rjo pta bisel"/>
    <d v="2010-11-17T00:00:00"/>
    <d v="2010-11-19T00:00:00"/>
    <n v="3648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arcador borrable expo vde pta bisel"/>
    <s v="Marcador borrable expo vde pta bisel"/>
    <d v="2010-11-17T00:00:00"/>
    <d v="2010-11-19T00:00:00"/>
    <n v="3648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Bolsillo carta polip."/>
    <s v="Bolsillo carta polip."/>
    <d v="2010-11-17T00:00:00"/>
    <d v="2010-11-19T00:00:00"/>
    <n v="2400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Gancho legaj.gema-instit.x20"/>
    <s v="Gancho legaj.gema-instit.x20"/>
    <d v="2010-11-17T00:00:00"/>
    <d v="2010-11-19T00:00:00"/>
    <n v="1796"/>
    <s v="773"/>
    <x v="10"/>
    <x v="15"/>
    <x v="5"/>
    <x v="0"/>
    <x v="0"/>
  </r>
  <r>
    <n v="7735124704"/>
    <x v="27"/>
    <n v="48986070"/>
    <x v="38"/>
    <s v="LTEAGUTIERRE"/>
    <s v="MFLT"/>
    <s v="Provisión otras cta.pte.proveed prod. no inventar"/>
    <s v="Mina 0.7mm hb  tb*12"/>
    <s v="Mina 0.7mm hb  tb*12"/>
    <d v="2010-11-17T00:00:00"/>
    <d v="2010-11-19T00:00:00"/>
    <n v="658"/>
    <s v="773"/>
    <x v="10"/>
    <x v="15"/>
    <x v="5"/>
    <x v="0"/>
    <x v="0"/>
  </r>
  <r>
    <n v="7735124701"/>
    <x v="26"/>
    <n v="48988070"/>
    <x v="40"/>
    <s v="LTEAGUTIERRE"/>
    <s v="MFLT"/>
    <s v="OFIXPRES S.A.S"/>
    <s v="Ambientador gel repuesto"/>
    <s v="Ambientador gel repuesto"/>
    <d v="2010-11-17T00:00:00"/>
    <d v="2010-11-19T00:00:00"/>
    <n v="1470"/>
    <s v="773"/>
    <x v="10"/>
    <x v="17"/>
    <x v="5"/>
    <x v="0"/>
    <x v="0"/>
  </r>
  <r>
    <n v="7735124719"/>
    <x v="42"/>
    <n v="48988070"/>
    <x v="40"/>
    <s v="LTHMRENDON"/>
    <s v="MFLT"/>
    <s v="Provisión otras cta.pte.proveed prod. no inventar"/>
    <s v="Volante comunicaciones internas 16%"/>
    <s v="Volante comunicaciones internas 16%"/>
    <d v="2010-11-17T00:00:00"/>
    <d v="2010-11-19T00:00:00"/>
    <n v="0"/>
    <s v="773"/>
    <x v="10"/>
    <x v="17"/>
    <x v="5"/>
    <x v="0"/>
    <x v="0"/>
  </r>
  <r>
    <n v="7735124719"/>
    <x v="42"/>
    <n v="48988070"/>
    <x v="40"/>
    <s v="LTHMRENDON"/>
    <s v="MFLT"/>
    <s v="Provisión otras cta.pte.proveed prod. no inventar"/>
    <s v="Volante comunicaciones internas 16%"/>
    <s v="Volante comunicaciones internas 16%"/>
    <d v="2010-11-17T00:00:00"/>
    <d v="2010-11-19T00:00:00"/>
    <n v="110400"/>
    <s v="773"/>
    <x v="10"/>
    <x v="17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1-19T00:00:00"/>
    <d v="2010-11-19T00:00:00"/>
    <n v="162790"/>
    <s v="773"/>
    <x v="10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11-19T00:00:00"/>
    <d v="2010-11-19T00:00:00"/>
    <n v="47010"/>
    <s v="773"/>
    <x v="10"/>
    <x v="19"/>
    <x v="5"/>
    <x v="0"/>
    <x v="0"/>
  </r>
  <r>
    <n v="7735124012"/>
    <x v="24"/>
    <n v="48921370"/>
    <x v="24"/>
    <s v="LTMCRAGA"/>
    <s v="MFLT"/>
    <s v="Mat, rptos y accesorios, materiales y repuestos na"/>
    <s v="Papel agua N_220"/>
    <s v=""/>
    <d v="2010-11-20T00:00:00"/>
    <d v="2010-11-20T00:00:00"/>
    <n v="1500"/>
    <s v="773"/>
    <x v="10"/>
    <x v="4"/>
    <x v="6"/>
    <x v="0"/>
    <x v="2"/>
  </r>
  <r>
    <n v="7735124503"/>
    <x v="41"/>
    <n v="48711970"/>
    <x v="14"/>
    <s v="SSBLMORENO"/>
    <s v="MFLT"/>
    <s v="Gastos pagados por anticipado, impuesto predial"/>
    <s v=""/>
    <s v=""/>
    <d v="2010-11-21T00:00:00"/>
    <d v="2010-11-21T00:00:00"/>
    <n v="3773333"/>
    <s v="773"/>
    <x v="10"/>
    <x v="4"/>
    <x v="6"/>
    <x v="0"/>
    <x v="2"/>
  </r>
  <r>
    <n v="7735112203"/>
    <x v="62"/>
    <n v="48984270"/>
    <x v="37"/>
    <s v="SSBLMORENO"/>
    <s v="MFLT"/>
    <s v="Gastos pagados por anticipado, impuesto predial"/>
    <s v=""/>
    <s v=""/>
    <d v="2010-11-21T00:00:00"/>
    <d v="2010-11-21T00:00:00"/>
    <n v="2599790"/>
    <s v="773"/>
    <x v="10"/>
    <x v="14"/>
    <x v="9"/>
    <x v="0"/>
    <x v="0"/>
  </r>
  <r>
    <n v="7735115356"/>
    <x v="65"/>
    <n v="48988470"/>
    <x v="43"/>
    <s v="SSBLMORENO"/>
    <s v="MFLT"/>
    <s v="Gastos pagados por anticipado seguros"/>
    <s v=""/>
    <s v=""/>
    <d v="2010-11-21T00:00:00"/>
    <d v="2010-11-21T00:00:00"/>
    <n v="3651791"/>
    <s v="773"/>
    <x v="10"/>
    <x v="20"/>
    <x v="10"/>
    <x v="0"/>
    <x v="0"/>
  </r>
  <r>
    <n v="7735115360"/>
    <x v="66"/>
    <n v="48988470"/>
    <x v="43"/>
    <s v="SSBLMORENO"/>
    <s v="MFLT"/>
    <s v="Gastos pagados por anticipado seguros"/>
    <s v=""/>
    <s v=""/>
    <d v="2010-11-21T00:00:00"/>
    <d v="2010-11-21T00:00:00"/>
    <n v="137091"/>
    <s v="773"/>
    <x v="10"/>
    <x v="20"/>
    <x v="10"/>
    <x v="0"/>
    <x v="0"/>
  </r>
  <r>
    <n v="7735115380"/>
    <x v="82"/>
    <n v="48988470"/>
    <x v="43"/>
    <s v="SSBLMORENO"/>
    <s v="MFLT"/>
    <s v="Gastos pagados por anticipado seguros"/>
    <s v=""/>
    <s v=""/>
    <d v="2010-11-21T00:00:00"/>
    <d v="2010-11-21T00:00:00"/>
    <n v="125954"/>
    <s v="773"/>
    <x v="10"/>
    <x v="20"/>
    <x v="10"/>
    <x v="0"/>
    <x v="0"/>
  </r>
  <r>
    <n v="7735124704"/>
    <x v="27"/>
    <n v="48705370"/>
    <x v="1"/>
    <s v="LTEAGUTIERRE"/>
    <s v="MFLT"/>
    <s v="Provisión otras cta.pte.proveed prod. no inventar"/>
    <s v="Tabla legaj.of.plast.azul"/>
    <s v="Tabla legaj.of.plast.azul"/>
    <d v="2010-11-18T00:00:00"/>
    <d v="2010-11-22T00:00:00"/>
    <n v="6651"/>
    <s v="773"/>
    <x v="10"/>
    <x v="1"/>
    <x v="5"/>
    <x v="0"/>
    <x v="0"/>
  </r>
  <r>
    <n v="7735124704"/>
    <x v="27"/>
    <n v="48705370"/>
    <x v="1"/>
    <s v="LTEAGUTIERRE"/>
    <s v="MFLT"/>
    <s v="Provisión otras cta.pte.proveed prod. no inventar"/>
    <s v="Boligrafo retrac.kilom.ngo"/>
    <s v="Boligrafo retrac.kilom.ngo"/>
    <d v="2010-11-18T00:00:00"/>
    <d v="2010-11-22T00:00:00"/>
    <n v="3899"/>
    <s v="773"/>
    <x v="10"/>
    <x v="1"/>
    <x v="5"/>
    <x v="0"/>
    <x v="0"/>
  </r>
  <r>
    <n v="7735116411"/>
    <x v="28"/>
    <n v="48705770"/>
    <x v="3"/>
    <s v="LTJFLOPEZ"/>
    <s v="MFLT"/>
    <s v="Provisión otras cta.pte.proveed prod. Inventariab."/>
    <s v=""/>
    <s v="Servicio  e transporte primario"/>
    <d v="2010-11-22T00:00:00"/>
    <d v="2010-11-22T00:00:00"/>
    <n v="243675"/>
    <s v="773"/>
    <x v="10"/>
    <x v="3"/>
    <x v="7"/>
    <x v="0"/>
    <x v="1"/>
  </r>
  <r>
    <n v="7735124709"/>
    <x v="58"/>
    <n v="48710070"/>
    <x v="4"/>
    <s v="LTEAGUTIERRE"/>
    <s v="MFLT"/>
    <s v="Provisión otras cta.pte.proveed prod. no inventar"/>
    <s v="Mantilla 1145x926x 4 lonas"/>
    <s v="Mantilla 1145x926x 4 lonas"/>
    <d v="2010-11-22T00:00:00"/>
    <d v="2010-11-22T00:00:00"/>
    <n v="2137034"/>
    <s v="773"/>
    <x v="10"/>
    <x v="4"/>
    <x v="5"/>
    <x v="0"/>
    <x v="1"/>
  </r>
  <r>
    <n v="7735124709"/>
    <x v="58"/>
    <n v="48710170"/>
    <x v="5"/>
    <s v="LTEAGUTIERRE"/>
    <s v="MFLT"/>
    <s v="Provisión otras cta.pte.proveed prod. no inventar"/>
    <s v="Mantilla 1145x1030x4 lonas"/>
    <s v="Mantilla 1145x1030x4 lonas"/>
    <d v="2010-11-22T00:00:00"/>
    <d v="2010-11-22T00:00:00"/>
    <n v="1188714"/>
    <s v="773"/>
    <x v="10"/>
    <x v="4"/>
    <x v="5"/>
    <x v="0"/>
    <x v="1"/>
  </r>
  <r>
    <n v="7735124704"/>
    <x v="27"/>
    <n v="48910270"/>
    <x v="23"/>
    <s v="LTEAGUTIERRE"/>
    <s v="MFLT"/>
    <s v="Provisión otras cta.pte.proveed prod. no inventar"/>
    <s v="Tabla legaj.of.plast.azul"/>
    <s v="Tabla legaj.of.plast.azul"/>
    <d v="2010-11-18T00:00:00"/>
    <d v="2010-11-22T00:00:00"/>
    <n v="4434"/>
    <s v="773"/>
    <x v="10"/>
    <x v="3"/>
    <x v="5"/>
    <x v="0"/>
    <x v="0"/>
  </r>
  <r>
    <n v="7735124704"/>
    <x v="27"/>
    <n v="48910270"/>
    <x v="23"/>
    <s v="LTEAGUTIERRE"/>
    <s v="MFLT"/>
    <s v="Provisión otras cta.pte.proveed prod. no inventar"/>
    <s v="Boligrafo retrac.kilom.ngo"/>
    <s v="Boligrafo retrac.kilom.ngo"/>
    <d v="2010-11-18T00:00:00"/>
    <d v="2010-11-22T00:00:00"/>
    <n v="3342"/>
    <s v="773"/>
    <x v="10"/>
    <x v="3"/>
    <x v="5"/>
    <x v="0"/>
    <x v="0"/>
  </r>
  <r>
    <n v="7735124704"/>
    <x v="27"/>
    <n v="48910270"/>
    <x v="23"/>
    <s v="LTEAGUTIERRE"/>
    <s v="MFLT"/>
    <s v="Provisión otras cta.pte.proveed prod. no inventar"/>
    <s v="Marcador perm.sanford ngo"/>
    <s v="Marcador perm.sanford ngo"/>
    <d v="2010-11-18T00:00:00"/>
    <d v="2010-11-22T00:00:00"/>
    <n v="2456"/>
    <s v="773"/>
    <x v="10"/>
    <x v="3"/>
    <x v="5"/>
    <x v="0"/>
    <x v="0"/>
  </r>
  <r>
    <n v="7735124701"/>
    <x v="26"/>
    <n v="48921370"/>
    <x v="24"/>
    <s v="LTEAGUTIERRE"/>
    <s v="MFLT"/>
    <s v="EMPAQUETADURAS Y EMPAQUES S.A."/>
    <s v="Limpion Wypall"/>
    <s v="Limpion Wypall"/>
    <d v="2010-11-22T00:00:00"/>
    <d v="2010-11-22T00:00:00"/>
    <n v="330600"/>
    <s v="773"/>
    <x v="10"/>
    <x v="4"/>
    <x v="5"/>
    <x v="0"/>
    <x v="0"/>
  </r>
  <r>
    <n v="7735124708"/>
    <x v="34"/>
    <n v="48921370"/>
    <x v="24"/>
    <s v="LTMCRAGA"/>
    <s v="MFLT"/>
    <s v="Mat, rptos y accesorios, combustibles y lubricante"/>
    <s v="Wash a_230 X GLN"/>
    <s v=""/>
    <d v="2010-11-22T00:00:00"/>
    <d v="2010-11-22T00:00:00"/>
    <n v="1350000"/>
    <s v="773"/>
    <x v="10"/>
    <x v="4"/>
    <x v="6"/>
    <x v="0"/>
    <x v="2"/>
  </r>
  <r>
    <n v="7735113507"/>
    <x v="0"/>
    <n v="48921470"/>
    <x v="25"/>
    <s v="SSRDVILLEGAS"/>
    <s v="MFLT"/>
    <s v="CREDENCIAL BANCO DE OCCIDENTE"/>
    <s v=""/>
    <s v=""/>
    <d v="2010-11-11T00:00:00"/>
    <d v="2010-11-22T00:00:00"/>
    <n v="32855"/>
    <s v="773"/>
    <x v="10"/>
    <x v="4"/>
    <x v="0"/>
    <x v="0"/>
    <x v="0"/>
  </r>
  <r>
    <n v="7735113507"/>
    <x v="0"/>
    <n v="48921470"/>
    <x v="25"/>
    <s v="SSRDVILLEGAS"/>
    <s v="MFLT"/>
    <s v="CREDENCIAL BANCO DE OCCIDENTE"/>
    <s v=""/>
    <s v=""/>
    <d v="2010-11-11T00:00:00"/>
    <d v="2010-11-22T00:00:00"/>
    <n v="44252"/>
    <s v="773"/>
    <x v="10"/>
    <x v="4"/>
    <x v="0"/>
    <x v="0"/>
    <x v="0"/>
  </r>
  <r>
    <n v="7735124701"/>
    <x v="26"/>
    <n v="48921470"/>
    <x v="25"/>
    <s v="LTEAGUTIERRE"/>
    <s v="MFLT"/>
    <s v="EMPAQUETADURAS Y EMPAQUES S.A."/>
    <s v="Limpion Wypall"/>
    <s v="Limpion Wypall"/>
    <d v="2010-11-22T00:00:00"/>
    <d v="2010-11-22T00:00:00"/>
    <n v="330600"/>
    <s v="773"/>
    <x v="10"/>
    <x v="4"/>
    <x v="5"/>
    <x v="0"/>
    <x v="0"/>
  </r>
  <r>
    <n v="7735124703"/>
    <x v="22"/>
    <n v="48921470"/>
    <x v="25"/>
    <s v="LTEAGUTIERRE"/>
    <s v="MFLT"/>
    <s v="Provisión otras cta.pte.proveed prod. no inventar"/>
    <s v="Form lito 204 Reporte paros tpm cizalla"/>
    <s v="Form lito 204 Reporte paros tpm cizalla"/>
    <d v="2010-11-16T00:00:00"/>
    <d v="2010-11-22T00:00:00"/>
    <n v="61000"/>
    <s v="773"/>
    <x v="10"/>
    <x v="4"/>
    <x v="5"/>
    <x v="0"/>
    <x v="0"/>
  </r>
  <r>
    <n v="7735124703"/>
    <x v="22"/>
    <n v="48921470"/>
    <x v="25"/>
    <s v="LTEAGUTIERRE"/>
    <s v="MFLT"/>
    <s v="OFIXPRES S.A.S"/>
    <s v="Form lito 204 Reporte paros tpm cizalla"/>
    <s v="Form lito 204 Reporte paros tpm cizalla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Boligrafo retrac.kilom.ngo"/>
    <s v="Boligrafo retrac.kilom.ngo"/>
    <d v="2010-11-16T00:00:00"/>
    <d v="2010-11-22T00:00:00"/>
    <n v="13368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azul pta bisel"/>
    <s v="Marcador borrable expo azul pta bisel"/>
    <d v="2010-11-16T00:00:00"/>
    <d v="2010-11-22T00:00:00"/>
    <n v="547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ngo pta bisel"/>
    <s v="Marcador borrable expo ngo pta bisel"/>
    <d v="2010-11-16T00:00:00"/>
    <d v="2010-11-22T00:00:00"/>
    <n v="547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rjo pta bisel"/>
    <s v="Marcador borrable expo rjo pta bisel"/>
    <d v="2010-11-16T00:00:00"/>
    <d v="2010-11-22T00:00:00"/>
    <n v="547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vde pta bisel"/>
    <s v="Marcador borrable expo vde pta bisel"/>
    <d v="2010-11-16T00:00:00"/>
    <d v="2010-11-22T00:00:00"/>
    <n v="547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sanford azul"/>
    <s v="Marcador perm.sanford azul"/>
    <d v="2010-11-16T00:00:00"/>
    <d v="2010-11-22T00:00:00"/>
    <n v="184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sanford ngo"/>
    <s v="Marcador perm.sanford ngo"/>
    <d v="2010-11-16T00:00:00"/>
    <d v="2010-11-22T00:00:00"/>
    <n v="184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sanford rjo"/>
    <s v="Marcador perm.sanford rjo"/>
    <d v="2010-11-16T00:00:00"/>
    <d v="2010-11-22T00:00:00"/>
    <n v="1842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Papel carta multip.x500 blco 75 gr"/>
    <s v="Papel carta multip.x500 blco 75 gr"/>
    <d v="2010-11-16T00:00:00"/>
    <d v="2010-11-22T00:00:00"/>
    <n v="6325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Tapete p/mouse aidata c/descansam"/>
    <s v="Tapete p/mouse aidata c/descansam"/>
    <d v="2010-11-16T00:00:00"/>
    <d v="2010-11-22T00:00:00"/>
    <n v="13433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Boligrafo retrac.kilom.rjo"/>
    <s v="Boligrafo retrac.kilom.rjo"/>
    <d v="2010-11-16T00:00:00"/>
    <d v="2010-11-22T00:00:00"/>
    <n v="2855"/>
    <s v="773"/>
    <x v="10"/>
    <x v="4"/>
    <x v="5"/>
    <x v="0"/>
    <x v="0"/>
  </r>
  <r>
    <n v="7735124704"/>
    <x v="27"/>
    <n v="48921470"/>
    <x v="25"/>
    <s v="LTEAGUTIERRE"/>
    <s v="MFLT"/>
    <s v="Provisión otras cta.pte.proveed prod. no inventar"/>
    <s v="Calculadora x 8  hl-820lv"/>
    <s v="Calculadora x 8  hl-820lv"/>
    <d v="2010-11-10T00:00:00"/>
    <d v="2010-11-22T00:00:00"/>
    <n v="30285"/>
    <s v="773"/>
    <x v="10"/>
    <x v="4"/>
    <x v="5"/>
    <x v="0"/>
    <x v="0"/>
  </r>
  <r>
    <n v="7735124704"/>
    <x v="27"/>
    <n v="48921470"/>
    <x v="25"/>
    <s v="LTEAGUTIERRE"/>
    <s v="MFLT"/>
    <s v="OFIXPRES S.A.S"/>
    <s v="Boligrafo retrac.kilom.ngo"/>
    <s v="Boligrafo retrac.kilom.ngo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borrable expo azul pta bisel"/>
    <s v="Marcador borrable expo azul pta bisel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borrable expo ngo pta bisel"/>
    <s v="Marcador borrable expo ngo pta bisel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borrable expo rjo pta bisel"/>
    <s v="Marcador borrable expo rjo pta bisel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borrable expo vde pta bisel"/>
    <s v="Marcador borrable expo vde pta bisel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perm.sanford azul"/>
    <s v="Marcador perm.sanford azul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perm.sanford ngo"/>
    <s v="Marcador perm.sanford ngo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Marcador perm.sanford rjo"/>
    <s v="Marcador perm.sanford rjo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Papel carta multip.x500 blco 75 gr"/>
    <s v="Papel carta multip.x500 blco 75 gr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Tapete p/mouse aidata c/descansam"/>
    <s v="Tapete p/mouse aidata c/descansam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Boligrafo retrac.kilom.rjo"/>
    <s v="Boligrafo retrac.kilom.rjo"/>
    <d v="2010-11-16T00:00:00"/>
    <d v="2010-11-22T00:00:00"/>
    <n v="0"/>
    <s v="773"/>
    <x v="10"/>
    <x v="4"/>
    <x v="5"/>
    <x v="0"/>
    <x v="0"/>
  </r>
  <r>
    <n v="7735124704"/>
    <x v="27"/>
    <n v="48921470"/>
    <x v="25"/>
    <s v="LTEAGUTIERRE"/>
    <s v="MFLT"/>
    <s v="OFIXPRES S.A.S"/>
    <s v="Calculadora x 8  hl-820lv"/>
    <s v="Calculadora x 8  hl-820lv"/>
    <d v="2010-11-10T00:00:00"/>
    <d v="2010-11-22T00:00:00"/>
    <n v="0"/>
    <s v="773"/>
    <x v="10"/>
    <x v="4"/>
    <x v="5"/>
    <x v="0"/>
    <x v="0"/>
  </r>
  <r>
    <n v="7735124713"/>
    <x v="35"/>
    <n v="48921470"/>
    <x v="25"/>
    <s v="LTEAGUTIERRE"/>
    <s v="MFLT"/>
    <s v="CINTAS ANDINAS DE COLOMBIA S.A."/>
    <s v="Cinta enmascarar super max x 24"/>
    <s v="Cinta enmascarar super max x 24"/>
    <d v="2010-11-18T00:00:00"/>
    <d v="2010-11-22T00:00:00"/>
    <n v="78480"/>
    <s v="773"/>
    <x v="10"/>
    <x v="4"/>
    <x v="5"/>
    <x v="0"/>
    <x v="1"/>
  </r>
  <r>
    <n v="7735124713"/>
    <x v="35"/>
    <n v="48921470"/>
    <x v="25"/>
    <s v="LTEAGUTIERRE"/>
    <s v="MFLT"/>
    <s v="CINTAS ANDINAS DE COLOMBIA S.A."/>
    <s v="Cinta Transp.48 MMX100MM ANDINA"/>
    <s v="Cinta Transp.48 MMX100MM ANDINA"/>
    <d v="2010-11-18T00:00:00"/>
    <d v="2010-11-22T00:00:00"/>
    <n v="118800"/>
    <s v="773"/>
    <x v="10"/>
    <x v="4"/>
    <x v="5"/>
    <x v="0"/>
    <x v="1"/>
  </r>
  <r>
    <n v="7735124554"/>
    <x v="60"/>
    <n v="48921570"/>
    <x v="26"/>
    <s v="LTHMRENDON"/>
    <s v="MFLT"/>
    <s v="Provisión otras cta.pte.proveed prod. no inventar"/>
    <s v="Bisturi metalico ymta"/>
    <s v="Bisturi metalico ymta"/>
    <d v="2010-11-22T00:00:00"/>
    <d v="2010-11-22T00:00:00"/>
    <n v="108000"/>
    <s v="773"/>
    <x v="10"/>
    <x v="3"/>
    <x v="6"/>
    <x v="0"/>
    <x v="2"/>
  </r>
  <r>
    <n v="7735124704"/>
    <x v="27"/>
    <n v="48921570"/>
    <x v="26"/>
    <s v="LTEAGUTIERRE"/>
    <s v="MFLT"/>
    <s v="Provisión otras cta.pte.proveed prod. no inventar"/>
    <s v="Papel carta multip.x500 blco 75 gr"/>
    <s v="Papel carta multip.x500 blco 75 gr"/>
    <d v="2010-11-18T00:00:00"/>
    <d v="2010-11-22T00:00:00"/>
    <n v="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Cartulina of.bristol azul x10"/>
    <s v="Cartulina of.bristol azul x10"/>
    <d v="2010-11-18T00:00:00"/>
    <d v="2010-11-22T00:00:00"/>
    <n v="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Tinta p/imp.hp 1400 c9352 col."/>
    <s v="Tinta p/imp.hp 1400 c9352 col."/>
    <d v="2010-11-18T00:00:00"/>
    <d v="2010-11-22T00:00:00"/>
    <n v="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Boligrafo retrac.kilom.ngo"/>
    <s v="Boligrafo retrac.kilom.ngo"/>
    <d v="2010-11-18T00:00:00"/>
    <d v="2010-11-22T00:00:00"/>
    <n v="20052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azul pta bisel"/>
    <s v="Marcador borrable expo azul pta bisel"/>
    <d v="2010-11-18T00:00:00"/>
    <d v="2010-11-22T00:00:00"/>
    <n v="912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ngo pta bisel"/>
    <s v="Marcador borrable expo ngo pta bisel"/>
    <d v="2010-11-18T00:00:00"/>
    <d v="2010-11-22T00:00:00"/>
    <n v="912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rjo pta bisel"/>
    <s v="Marcador borrable expo rjo pta bisel"/>
    <d v="2010-11-18T00:00:00"/>
    <d v="2010-11-22T00:00:00"/>
    <n v="912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vde pta bisel"/>
    <s v="Marcador borrable expo vde pta bisel"/>
    <d v="2010-11-18T00:00:00"/>
    <d v="2010-11-22T00:00:00"/>
    <n v="912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Papel carta multip.x500 blco 75 gr"/>
    <s v="Papel carta multip.x500 blco 75 gr"/>
    <d v="2010-11-18T00:00:00"/>
    <d v="2010-11-22T00:00:00"/>
    <n v="1265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Cartulina of.bristol azul x10"/>
    <s v="Cartulina of.bristol azul x10"/>
    <d v="2010-11-18T00:00:00"/>
    <d v="2010-11-22T00:00:00"/>
    <n v="12600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Tinta p/sello d/caucho  x30cc ngo"/>
    <s v="Tinta p/sello d/caucho  x30cc ngo"/>
    <d v="2010-11-18T00:00:00"/>
    <d v="2010-11-22T00:00:00"/>
    <n v="2318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perm.sanford ngo"/>
    <s v="Marcador perm.sanford ngo"/>
    <d v="2010-11-18T00:00:00"/>
    <d v="2010-11-22T00:00:00"/>
    <n v="12280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Tinta p/imp.hp 1400 c9352 col."/>
    <s v="Tinta p/imp.hp 1400 c9352 col."/>
    <d v="2010-11-18T00:00:00"/>
    <d v="2010-11-22T00:00:00"/>
    <n v="73574"/>
    <s v="773"/>
    <x v="10"/>
    <x v="3"/>
    <x v="5"/>
    <x v="0"/>
    <x v="0"/>
  </r>
  <r>
    <n v="7735124704"/>
    <x v="27"/>
    <n v="48921570"/>
    <x v="26"/>
    <s v="LTEAGUTIERRE"/>
    <s v="MFLT"/>
    <s v="Provisión otras cta.pte.proveed prod. no inventar"/>
    <s v="Gancho legaj.gema-instit.x20"/>
    <s v="Gancho legaj.gema-instit.x20"/>
    <d v="2010-11-18T00:00:00"/>
    <d v="2010-11-22T00:00:00"/>
    <n v="2694"/>
    <s v="773"/>
    <x v="10"/>
    <x v="3"/>
    <x v="5"/>
    <x v="0"/>
    <x v="0"/>
  </r>
  <r>
    <n v="7735124708"/>
    <x v="34"/>
    <n v="48921570"/>
    <x v="26"/>
    <s v="LTHMRENDON"/>
    <s v="MFLT"/>
    <s v="Mat, rptos y accesorios, combustibles y lubricante"/>
    <s v="Alcohol_indust_95% X GLN"/>
    <s v=""/>
    <d v="2010-11-22T00:00:00"/>
    <d v="2010-11-22T00:00:00"/>
    <n v="11288"/>
    <s v="773"/>
    <x v="10"/>
    <x v="3"/>
    <x v="6"/>
    <x v="0"/>
    <x v="2"/>
  </r>
  <r>
    <n v="7735124713"/>
    <x v="35"/>
    <n v="48921570"/>
    <x v="26"/>
    <s v="LTEAGUTIERRE"/>
    <s v="MFLT"/>
    <s v="CINTAS ANDINAS DE COLOMBIA S.A."/>
    <s v="Cinta enmascarar super max x 24"/>
    <s v="Cinta enmascarar super max x 24"/>
    <d v="2010-11-18T00:00:00"/>
    <d v="2010-11-22T00:00:00"/>
    <n v="78480"/>
    <s v="773"/>
    <x v="10"/>
    <x v="3"/>
    <x v="5"/>
    <x v="0"/>
    <x v="1"/>
  </r>
  <r>
    <n v="7735124713"/>
    <x v="35"/>
    <n v="48921570"/>
    <x v="26"/>
    <s v="LTEAGUTIERRE"/>
    <s v="MFLT"/>
    <s v="CINTAS ANDINAS DE COLOMBIA S.A."/>
    <s v="Cinta Transp.48 MMX100MM ANDINA"/>
    <s v="Cinta Transp.48 MMX100MM ANDINA"/>
    <d v="2010-11-18T00:00:00"/>
    <d v="2010-11-22T00:00:00"/>
    <n v="118800"/>
    <s v="773"/>
    <x v="10"/>
    <x v="3"/>
    <x v="5"/>
    <x v="0"/>
    <x v="1"/>
  </r>
  <r>
    <n v="7735124012"/>
    <x v="24"/>
    <n v="48921770"/>
    <x v="28"/>
    <s v="LTMCRAGA"/>
    <s v="MFLT"/>
    <s v="Mat, rptos y accesorios, materiales y repuestos na"/>
    <s v="Cinta teflon 3/4 (p/calor)"/>
    <s v=""/>
    <d v="2010-11-22T00:00:00"/>
    <d v="2010-11-22T00:00:00"/>
    <n v="68000"/>
    <s v="773"/>
    <x v="10"/>
    <x v="5"/>
    <x v="6"/>
    <x v="0"/>
    <x v="2"/>
  </r>
  <r>
    <n v="7735113507"/>
    <x v="0"/>
    <n v="48980070"/>
    <x v="34"/>
    <s v="SSRDVILLEGAS"/>
    <s v="MFLT"/>
    <s v="CREDENCIAL BANCO DE OCCIDENTE"/>
    <s v=""/>
    <s v=""/>
    <d v="2010-11-11T00:00:00"/>
    <d v="2010-11-22T00:00:00"/>
    <n v="32856"/>
    <s v="773"/>
    <x v="10"/>
    <x v="11"/>
    <x v="0"/>
    <x v="0"/>
    <x v="0"/>
  </r>
  <r>
    <n v="7735113507"/>
    <x v="0"/>
    <n v="48980070"/>
    <x v="34"/>
    <s v="SSRDVILLEGAS"/>
    <s v="MFLT"/>
    <s v="CREDENCIAL BANCO DE OCCIDENTE"/>
    <s v=""/>
    <s v=""/>
    <d v="2010-11-11T00:00:00"/>
    <d v="2010-11-22T00:00:00"/>
    <n v="44251"/>
    <s v="773"/>
    <x v="10"/>
    <x v="11"/>
    <x v="0"/>
    <x v="0"/>
    <x v="0"/>
  </r>
  <r>
    <n v="7735124704"/>
    <x v="27"/>
    <n v="48980070"/>
    <x v="34"/>
    <s v="LTEAGUTIERRE"/>
    <s v="MFLT"/>
    <s v="Provisión otras cta.pte.proveed prod. no inventar"/>
    <s v="Boligrafo retrac.kilom.ngo"/>
    <s v="Boligrafo retrac.kilom.ngo"/>
    <d v="2010-11-22T00:00:00"/>
    <d v="2010-11-22T00:00:00"/>
    <n v="2228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Libro norma 100-of oficio.rayado"/>
    <s v="Libro norma 100-of oficio.rayado"/>
    <d v="2010-11-22T00:00:00"/>
    <d v="2010-11-22T00:00:00"/>
    <n v="6150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Plumigrafo pelikan microp.157 ngo"/>
    <s v="Plumigrafo pelikan microp.157 ngo"/>
    <d v="2010-11-22T00:00:00"/>
    <d v="2010-11-22T00:00:00"/>
    <n v="530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Boligrafo retrac.kilom.rjo"/>
    <s v="Boligrafo retrac.kilom.rjo"/>
    <d v="2010-11-22T00:00:00"/>
    <d v="2010-11-22T00:00:00"/>
    <n v="1713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 argoll 105 econ.ray.imagen"/>
    <s v="Cuaderno argoll 105 econ.ray.imagen"/>
    <d v="2010-11-22T00:00:00"/>
    <d v="2010-11-22T00:00:00"/>
    <n v="7725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Resaltador sanford major rsdo"/>
    <s v="Resaltador sanford major rsdo"/>
    <d v="2010-11-22T00:00:00"/>
    <d v="2010-11-22T00:00:00"/>
    <n v="768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Tapete p/mouse aidata c/descansam"/>
    <s v="Tapete p/mouse aidata c/descansam"/>
    <d v="2010-11-22T00:00:00"/>
    <d v="2010-11-22T00:00:00"/>
    <n v="13433"/>
    <s v="773"/>
    <x v="10"/>
    <x v="11"/>
    <x v="5"/>
    <x v="0"/>
    <x v="0"/>
  </r>
  <r>
    <n v="7735124704"/>
    <x v="27"/>
    <n v="48980070"/>
    <x v="34"/>
    <s v="LTEAGUTIERRE"/>
    <s v="MFLT"/>
    <s v="Provisión otras cta.pte.proveed prod. no inventar"/>
    <s v="Clip estandar gema x100"/>
    <s v="Clip estandar gema x100"/>
    <d v="2010-11-22T00:00:00"/>
    <d v="2010-11-22T00:00:00"/>
    <n v="295"/>
    <s v="773"/>
    <x v="10"/>
    <x v="11"/>
    <x v="5"/>
    <x v="0"/>
    <x v="0"/>
  </r>
  <r>
    <n v="7735124713"/>
    <x v="35"/>
    <n v="48984270"/>
    <x v="37"/>
    <s v="LTEAGUTIERRE"/>
    <s v="MFLT"/>
    <s v="Provisión otras cta.pte.proveed prod. no inventar"/>
    <s v="Cinta enmascarar super max x 24"/>
    <s v="Cinta enmascarar super max x 24"/>
    <d v="2010-11-18T00:00:00"/>
    <d v="2010-11-22T00:00:00"/>
    <n v="0"/>
    <s v="773"/>
    <x v="10"/>
    <x v="14"/>
    <x v="5"/>
    <x v="0"/>
    <x v="1"/>
  </r>
  <r>
    <n v="7735124713"/>
    <x v="35"/>
    <n v="48984270"/>
    <x v="37"/>
    <s v="LTEAGUTIERRE"/>
    <s v="MFLT"/>
    <s v="Provisión otras cta.pte.proveed prod. no inventar"/>
    <s v="Cinta enmascarar super max x 24"/>
    <s v="Cinta enmascarar super max x 24"/>
    <d v="2010-11-18T00:00:00"/>
    <d v="2010-11-22T00:00:00"/>
    <n v="156960"/>
    <s v="773"/>
    <x v="10"/>
    <x v="14"/>
    <x v="5"/>
    <x v="0"/>
    <x v="1"/>
  </r>
  <r>
    <n v="7735110119"/>
    <x v="12"/>
    <n v="48986070"/>
    <x v="38"/>
    <s v="LTEAGUTIERRE"/>
    <s v="MFLT"/>
    <s v="Provisión otras cta.pte.proveed prod. no inventar"/>
    <s v="Mascarilla 3m REF. 8577"/>
    <s v="Mascarilla 3m REF. 8577"/>
    <d v="2010-11-22T00:00:00"/>
    <d v="2010-11-22T00:00:00"/>
    <n v="134460"/>
    <s v="773"/>
    <x v="10"/>
    <x v="15"/>
    <x v="2"/>
    <x v="0"/>
    <x v="1"/>
  </r>
  <r>
    <n v="7735110119"/>
    <x v="12"/>
    <n v="48986070"/>
    <x v="38"/>
    <s v="LTEAGUTIERRE"/>
    <s v="MFLT"/>
    <s v="Provisión otras cta.pte.proveed prod. no inventar"/>
    <s v="Guante nitrilo mapa 13 pul t. 8 seg indu"/>
    <s v="Guante nitrilo mapa 13 pul t. 8 seg indu"/>
    <d v="2010-11-22T00:00:00"/>
    <d v="2010-11-22T00:00:00"/>
    <n v="198000"/>
    <s v="773"/>
    <x v="10"/>
    <x v="15"/>
    <x v="2"/>
    <x v="0"/>
    <x v="1"/>
  </r>
  <r>
    <n v="7735110136"/>
    <x v="50"/>
    <n v="48986070"/>
    <x v="38"/>
    <s v="LTICPOSADA"/>
    <s v="MFLT"/>
    <s v="Provisión otras cta.pte.proveed prod. Inventariab."/>
    <s v=""/>
    <s v="Examenes medicos personal"/>
    <d v="2010-11-22T00:00:00"/>
    <d v="2010-11-22T00:00:00"/>
    <n v="19000"/>
    <s v="773"/>
    <x v="10"/>
    <x v="15"/>
    <x v="2"/>
    <x v="0"/>
    <x v="1"/>
  </r>
  <r>
    <n v="7735116503"/>
    <x v="38"/>
    <n v="48986070"/>
    <x v="38"/>
    <s v="LTICPOSADA"/>
    <s v="MFLT"/>
    <s v="Provisión otras cta.pte.proveed prod. Inventariab."/>
    <s v=""/>
    <s v="Recarga y mtto de extintores"/>
    <d v="2010-11-22T00:00:00"/>
    <d v="2010-11-22T00:00:00"/>
    <n v="456500"/>
    <s v="773"/>
    <x v="10"/>
    <x v="15"/>
    <x v="6"/>
    <x v="0"/>
    <x v="2"/>
  </r>
  <r>
    <n v="7735124704"/>
    <x v="27"/>
    <n v="48988070"/>
    <x v="40"/>
    <s v="LTEAGUTIERRE"/>
    <s v="MFLT"/>
    <s v="Provisión otras cta.pte.proveed prod. no inventar"/>
    <s v="Pila aax2 recarg.g.p.x2700 mah-blist"/>
    <s v="Pila aax2 recarg.g.p.x2700 mah-blist"/>
    <d v="2010-11-18T00:00:00"/>
    <d v="2010-11-22T00:00:00"/>
    <n v="-22651"/>
    <s v="773"/>
    <x v="10"/>
    <x v="17"/>
    <x v="5"/>
    <x v="0"/>
    <x v="0"/>
  </r>
  <r>
    <n v="7735124704"/>
    <x v="27"/>
    <n v="48988070"/>
    <x v="40"/>
    <s v="LTEAGUTIERRE"/>
    <s v="MFLT"/>
    <s v="Provisión otras cta.pte.proveed prod. no inventar"/>
    <s v="Pila aax2 recarg.g.p.x2700 mah-blist"/>
    <s v="Pila aax2 recarg.g.p.x2700 mah-blist"/>
    <d v="2010-11-18T00:00:00"/>
    <d v="2010-11-22T00:00:00"/>
    <n v="22651"/>
    <s v="773"/>
    <x v="10"/>
    <x v="17"/>
    <x v="5"/>
    <x v="0"/>
    <x v="0"/>
  </r>
  <r>
    <n v="7735124704"/>
    <x v="27"/>
    <n v="48988070"/>
    <x v="40"/>
    <s v="LTEAGUTIERRE"/>
    <s v="MFLT"/>
    <s v="Provisión otras cta.pte.proveed prod. no inventar"/>
    <s v="Pila aax2 recarg.g.p.x2700 mah-blist"/>
    <s v="Pila aax2 recarg.g.p.x2700 mah-blist"/>
    <d v="2010-11-18T00:00:00"/>
    <d v="2010-11-22T00:00:00"/>
    <n v="22651"/>
    <s v="773"/>
    <x v="10"/>
    <x v="17"/>
    <x v="5"/>
    <x v="0"/>
    <x v="0"/>
  </r>
  <r>
    <n v="7735124704"/>
    <x v="27"/>
    <n v="48992070"/>
    <x v="45"/>
    <s v="LTEAGUTIERRE"/>
    <s v="MFLT"/>
    <s v="Provisión otras cta.pte.proveed prod. no inventar"/>
    <s v="Tinta p/imp.hp 3420/3420cv 8727a ngo"/>
    <s v="Tinta p/imp.hp 3420/3420cv 8727a ngo"/>
    <d v="2010-11-18T00:00:00"/>
    <d v="2010-11-22T00:00:00"/>
    <n v="0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Tinta p/imp.hp 3420/3420v c8728 col."/>
    <s v="Tinta p/imp.hp 3420/3420v c8728 col."/>
    <d v="2010-11-18T00:00:00"/>
    <d v="2010-11-22T00:00:00"/>
    <n v="0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Boligrafo retrac.kilom.ngo"/>
    <s v="Boligrafo retrac.kilom.ngo"/>
    <d v="2010-11-18T00:00:00"/>
    <d v="2010-11-22T00:00:00"/>
    <n v="6684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Borrador rapid br-20 nata"/>
    <s v="Borrador rapid br-20 nata"/>
    <d v="2010-11-18T00:00:00"/>
    <d v="2010-11-22T00:00:00"/>
    <n v="471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Clip estandar gema x100"/>
    <s v="Clip estandar gema x100"/>
    <d v="2010-11-18T00:00:00"/>
    <d v="2010-11-22T00:00:00"/>
    <n v="295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Cuaderno argoll 105 econ.ray.imagen"/>
    <s v="Cuaderno argoll 105 econ.ray.imagen"/>
    <d v="2010-11-18T00:00:00"/>
    <d v="2010-11-22T00:00:00"/>
    <n v="7725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Cuaderno argoll 105 econ.cuad.imagen"/>
    <s v="Cuaderno argoll 105 econ.cuad.imagen"/>
    <d v="2010-11-18T00:00:00"/>
    <d v="2010-11-22T00:00:00"/>
    <n v="7725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Grapa 26x 6mm x5000 gema cobrizada"/>
    <s v="Grapa 26x 6mm x5000 gema cobrizada"/>
    <d v="2010-11-18T00:00:00"/>
    <d v="2010-11-22T00:00:00"/>
    <n v="1467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Lapiz ngo #2"/>
    <s v="Lapiz ngo #2"/>
    <d v="2010-11-18T00:00:00"/>
    <d v="2010-11-22T00:00:00"/>
    <n v="1053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Libro norma 80-of40210 of.rayado econ."/>
    <s v="Libro norma 80-of40210 of.rayado econ."/>
    <d v="2010-11-18T00:00:00"/>
    <d v="2010-11-22T00:00:00"/>
    <n v="3528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Mina 0.5mm hb   tb*12"/>
    <s v="Mina 0.5mm hb   tb*12"/>
    <d v="2010-11-18T00:00:00"/>
    <d v="2010-11-22T00:00:00"/>
    <n v="1168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Mina 0.7mm hb  tb*12"/>
    <s v="Mina 0.7mm hb  tb*12"/>
    <d v="2010-11-18T00:00:00"/>
    <d v="2010-11-22T00:00:00"/>
    <n v="1316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Papel media carta multip.x1000 blco"/>
    <s v="Papel media carta multip.x1000 blco"/>
    <d v="2010-11-18T00:00:00"/>
    <d v="2010-11-22T00:00:00"/>
    <n v="15774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Plumigrafo stabilo micro.ngo 88/46"/>
    <s v="Plumigrafo stabilo micro.ngo 88/46"/>
    <d v="2010-11-18T00:00:00"/>
    <d v="2010-11-22T00:00:00"/>
    <n v="2772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Plumigrafo stabilo micro.vde 88/36"/>
    <s v="Plumigrafo stabilo micro.vde 88/36"/>
    <d v="2010-11-18T00:00:00"/>
    <d v="2010-11-22T00:00:00"/>
    <n v="1165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Plumigrafo stabilo micro.azul 88/41"/>
    <s v="Plumigrafo stabilo micro.azul 88/41"/>
    <d v="2010-11-18T00:00:00"/>
    <d v="2010-11-22T00:00:00"/>
    <n v="1165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Portaminas 0.5   fun 14088"/>
    <s v="Portaminas 0.5   fun 14088"/>
    <d v="2010-11-18T00:00:00"/>
    <d v="2010-11-22T00:00:00"/>
    <n v="1818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Tinta p/imp.hp 3420/3420cv 8727a ngo"/>
    <s v="Tinta p/imp.hp 3420/3420cv 8727a ngo"/>
    <d v="2010-11-18T00:00:00"/>
    <d v="2010-11-22T00:00:00"/>
    <n v="38873"/>
    <s v="773"/>
    <x v="10"/>
    <x v="22"/>
    <x v="5"/>
    <x v="0"/>
    <x v="0"/>
  </r>
  <r>
    <n v="7735124704"/>
    <x v="27"/>
    <n v="48992070"/>
    <x v="45"/>
    <s v="LTEAGUTIERRE"/>
    <s v="MFLT"/>
    <s v="Provisión otras cta.pte.proveed prod. no inventar"/>
    <s v="Tinta p/imp.hp 3420/3420v c8728 col."/>
    <s v="Tinta p/imp.hp 3420/3420v c8728 col."/>
    <d v="2010-11-18T00:00:00"/>
    <d v="2010-11-22T00:00:00"/>
    <n v="45604"/>
    <s v="773"/>
    <x v="10"/>
    <x v="22"/>
    <x v="5"/>
    <x v="0"/>
    <x v="0"/>
  </r>
  <r>
    <n v="7735116507"/>
    <x v="47"/>
    <n v="48705670"/>
    <x v="2"/>
    <s v="SSRDVILLEGAS"/>
    <s v="MFLT"/>
    <s v="COMPUNET SA"/>
    <s v=""/>
    <s v=""/>
    <d v="2010-11-11T00:00:00"/>
    <d v="2010-11-23T00:00:00"/>
    <n v="199529"/>
    <s v="773"/>
    <x v="10"/>
    <x v="2"/>
    <x v="5"/>
    <x v="0"/>
    <x v="0"/>
  </r>
  <r>
    <n v="7735124012"/>
    <x v="24"/>
    <n v="48710070"/>
    <x v="4"/>
    <s v="LTEAGUTIERRE"/>
    <s v="MFLT"/>
    <s v="Mat, rptos y accesorios, materiales y repuestos na"/>
    <s v="Papel agua Nr 360"/>
    <s v=""/>
    <d v="2010-11-23T00:00:00"/>
    <d v="2010-11-23T00:00:00"/>
    <n v="1500"/>
    <s v="773"/>
    <x v="10"/>
    <x v="4"/>
    <x v="6"/>
    <x v="0"/>
    <x v="2"/>
  </r>
  <r>
    <n v="7735124012"/>
    <x v="24"/>
    <n v="48710070"/>
    <x v="4"/>
    <s v="LTEAGUTIERRE"/>
    <s v="MFLT"/>
    <s v="Mat, rptos y accesorios, materiales y repuestos na"/>
    <s v="Papel agua Nr 400"/>
    <s v=""/>
    <d v="2010-11-23T00:00:00"/>
    <d v="2010-11-23T00:00:00"/>
    <n v="1259"/>
    <s v="773"/>
    <x v="10"/>
    <x v="4"/>
    <x v="6"/>
    <x v="0"/>
    <x v="2"/>
  </r>
  <r>
    <n v="7735124709"/>
    <x v="58"/>
    <n v="48710070"/>
    <x v="4"/>
    <s v="LTHMRENDON"/>
    <s v="MFLT"/>
    <s v="Provisión otras cta.pte.proveed prod. no inventar"/>
    <s v="Mantilla 1145x926x 4 lonas"/>
    <s v="Mantilla 1145x926x 4 lonas"/>
    <d v="2010-11-22T00:00:00"/>
    <d v="2010-11-23T00:00:00"/>
    <n v="0"/>
    <s v="773"/>
    <x v="10"/>
    <x v="4"/>
    <x v="5"/>
    <x v="0"/>
    <x v="1"/>
  </r>
  <r>
    <n v="7735124709"/>
    <x v="58"/>
    <n v="48710170"/>
    <x v="5"/>
    <s v="LTHMRENDON"/>
    <s v="MFLT"/>
    <s v="Provisión otras cta.pte.proveed prod. no inventar"/>
    <s v="Mantilla 1145x1030x4 lonas"/>
    <s v="Mantilla 1145x1030x4 lonas"/>
    <d v="2010-10-22T00:00:00"/>
    <d v="2010-11-23T00:00:00"/>
    <n v="1188714"/>
    <s v="773"/>
    <x v="10"/>
    <x v="4"/>
    <x v="5"/>
    <x v="0"/>
    <x v="1"/>
  </r>
  <r>
    <n v="7735124709"/>
    <x v="58"/>
    <n v="48710170"/>
    <x v="5"/>
    <s v="LTHMRENDON"/>
    <s v="MFLT"/>
    <s v="RICARDO SARMIENTO R &amp; CIA. LTDA"/>
    <s v="Mantilla 1145x1030x4 lonas"/>
    <s v="Mantilla 1145x1030x4 lonas"/>
    <d v="2010-11-22T00:00:00"/>
    <d v="2010-11-23T00:00:00"/>
    <n v="0"/>
    <s v="773"/>
    <x v="10"/>
    <x v="4"/>
    <x v="5"/>
    <x v="0"/>
    <x v="1"/>
  </r>
  <r>
    <n v="7735116507"/>
    <x v="47"/>
    <n v="48910270"/>
    <x v="23"/>
    <s v="SSRDVILLEGAS"/>
    <s v="MFLT"/>
    <s v="COMPUNET SA"/>
    <s v=""/>
    <s v=""/>
    <d v="2010-11-11T00:00:00"/>
    <d v="2010-11-23T00:00:00"/>
    <n v="245369"/>
    <s v="773"/>
    <x v="10"/>
    <x v="3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1-11T00:00:00"/>
    <d v="2010-11-23T00:00:00"/>
    <n v="0"/>
    <s v="773"/>
    <x v="10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1-11T00:00:00"/>
    <d v="2010-11-23T00:00:00"/>
    <n v="0"/>
    <s v="773"/>
    <x v="10"/>
    <x v="4"/>
    <x v="5"/>
    <x v="0"/>
    <x v="0"/>
  </r>
  <r>
    <n v="7735124504"/>
    <x v="25"/>
    <n v="48921570"/>
    <x v="26"/>
    <s v="LTHMRENDON"/>
    <s v="MFLT"/>
    <s v="Provisión otras cta.pte.proveed prod. no inventar"/>
    <s v="Mueble enser no Activo fijo negocio 16%"/>
    <s v="Mueble enser no Activo fijo negocio 16%"/>
    <d v="2010-11-23T00:00:00"/>
    <d v="2010-11-23T00:00:00"/>
    <n v="2070000"/>
    <s v="773"/>
    <x v="10"/>
    <x v="3"/>
    <x v="5"/>
    <x v="0"/>
    <x v="0"/>
  </r>
  <r>
    <n v="7735110136"/>
    <x v="50"/>
    <n v="48986070"/>
    <x v="38"/>
    <s v="LTYCDAVILA"/>
    <s v="MFLT"/>
    <s v="COLMEDICOS S.A."/>
    <s v=""/>
    <s v="Examenes medicos personal"/>
    <d v="2010-11-11T00:00:00"/>
    <d v="2010-11-23T00:00:00"/>
    <n v="0"/>
    <s v="773"/>
    <x v="10"/>
    <x v="15"/>
    <x v="2"/>
    <x v="0"/>
    <x v="1"/>
  </r>
  <r>
    <n v="7735116503"/>
    <x v="38"/>
    <n v="48986070"/>
    <x v="38"/>
    <s v="LTYCDAVILA"/>
    <s v="MFLT"/>
    <s v="HERGAS LTDA."/>
    <s v=""/>
    <s v="Recarga y mtto de extintores"/>
    <d v="2010-11-16T00:00:00"/>
    <d v="2010-11-23T00:00:00"/>
    <n v="0"/>
    <s v="773"/>
    <x v="10"/>
    <x v="15"/>
    <x v="6"/>
    <x v="0"/>
    <x v="2"/>
  </r>
  <r>
    <n v="7735124703"/>
    <x v="22"/>
    <n v="48992070"/>
    <x v="45"/>
    <s v="LTEAGUTIERRE"/>
    <s v="MFLT"/>
    <s v="Provisión otras cta.pte.proveed prod. no inventar"/>
    <s v="Form lito 57 TALON. solict mantenimiento"/>
    <s v="Form lito 57 TALON. solict mantenimiento"/>
    <d v="2010-11-02T00:00:00"/>
    <d v="2010-11-23T00:00:00"/>
    <n v="-94800"/>
    <s v="773"/>
    <x v="10"/>
    <x v="22"/>
    <x v="5"/>
    <x v="0"/>
    <x v="0"/>
  </r>
  <r>
    <n v="7735124703"/>
    <x v="22"/>
    <n v="48992070"/>
    <x v="45"/>
    <s v="LTEAGUTIERRE"/>
    <s v="MFLT"/>
    <s v="LITOGRAFIA TECNIFORMAS S.A."/>
    <s v="Form lito 57 TALON. solict mantenimiento"/>
    <s v="Form lito 57 TALON. solict mantenimiento"/>
    <d v="2010-11-02T00:00:00"/>
    <d v="2010-11-23T00:00:00"/>
    <n v="0"/>
    <s v="773"/>
    <x v="10"/>
    <x v="22"/>
    <x v="5"/>
    <x v="0"/>
    <x v="0"/>
  </r>
  <r>
    <n v="7735124703"/>
    <x v="22"/>
    <n v="48992070"/>
    <x v="45"/>
    <s v="LTEAGUTIERRE"/>
    <s v="MFLT"/>
    <s v="Provisión otras cta.pte.proveed prod. no inventar"/>
    <s v="Form lito 57 TALON. solict mantenimiento"/>
    <s v="Form lito 57 TALON. solict mantenimiento"/>
    <d v="2010-11-17T00:00:00"/>
    <d v="2010-11-23T00:00:00"/>
    <n v="94800"/>
    <s v="773"/>
    <x v="10"/>
    <x v="22"/>
    <x v="5"/>
    <x v="0"/>
    <x v="0"/>
  </r>
  <r>
    <n v="7735124703"/>
    <x v="22"/>
    <n v="48992070"/>
    <x v="45"/>
    <s v="LTEAGUTIERRE"/>
    <s v="MFLT"/>
    <s v="LITOGRAFIA TECNIFORMAS S.A."/>
    <s v="Form lito 57 TALON. solict mantenimiento"/>
    <s v="Form lito 57 TALON. solict mantenimiento"/>
    <d v="2010-11-17T00:00:00"/>
    <d v="2010-11-23T00:00:00"/>
    <n v="0"/>
    <s v="773"/>
    <x v="10"/>
    <x v="22"/>
    <x v="5"/>
    <x v="0"/>
    <x v="0"/>
  </r>
  <r>
    <n v="7735116411"/>
    <x v="28"/>
    <n v="48705770"/>
    <x v="3"/>
    <s v="LTJFLOPEZ"/>
    <s v="MFLT"/>
    <s v="Provisión otras cta.pte.proveed prod. Inventariab."/>
    <s v=""/>
    <s v="Transportes"/>
    <d v="2010-11-24T00:00:00"/>
    <d v="2010-11-24T00:00:00"/>
    <n v="347556"/>
    <s v="773"/>
    <x v="10"/>
    <x v="3"/>
    <x v="7"/>
    <x v="0"/>
    <x v="1"/>
  </r>
  <r>
    <n v="7735116411"/>
    <x v="28"/>
    <n v="48705770"/>
    <x v="3"/>
    <s v="LTJFLOPEZ"/>
    <s v="MFLT"/>
    <s v="Provisión otras cta.pte.proveed prod. Inventariab."/>
    <s v=""/>
    <s v="Transportes"/>
    <d v="2010-11-24T00:00:00"/>
    <d v="2010-11-24T00:00:00"/>
    <n v="10"/>
    <s v="773"/>
    <x v="10"/>
    <x v="3"/>
    <x v="7"/>
    <x v="0"/>
    <x v="1"/>
  </r>
  <r>
    <n v="7735116411"/>
    <x v="28"/>
    <n v="48705770"/>
    <x v="3"/>
    <s v="LTJFLOPEZ"/>
    <s v="MFLT"/>
    <s v="Provisión otras cta.pte.proveed prod. Inventariab."/>
    <s v=""/>
    <s v="Transportes"/>
    <d v="2010-11-24T00:00:00"/>
    <d v="2010-11-24T00:00:00"/>
    <n v="109621"/>
    <s v="773"/>
    <x v="10"/>
    <x v="3"/>
    <x v="7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1-24T00:00:00"/>
    <d v="2010-11-24T00:00:00"/>
    <n v="130000"/>
    <s v="773"/>
    <x v="10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1-24T00:00:00"/>
    <d v="2010-11-24T00:00:00"/>
    <n v="260000"/>
    <s v="773"/>
    <x v="10"/>
    <x v="4"/>
    <x v="5"/>
    <x v="0"/>
    <x v="1"/>
  </r>
  <r>
    <n v="7735124713"/>
    <x v="35"/>
    <n v="48921470"/>
    <x v="25"/>
    <s v="LTEAGUTIERRE"/>
    <s v="MFLT"/>
    <s v="Provisión otras cta.pte.proveed prod. no inventar"/>
    <s v="Papel periodico X 500"/>
    <s v="Papel periodico X 500"/>
    <d v="2010-11-22T00:00:00"/>
    <d v="2010-11-24T00:00:00"/>
    <n v="110124"/>
    <s v="773"/>
    <x v="10"/>
    <x v="4"/>
    <x v="5"/>
    <x v="0"/>
    <x v="1"/>
  </r>
  <r>
    <n v="7735124713"/>
    <x v="35"/>
    <n v="48921470"/>
    <x v="25"/>
    <s v="LTEAGUTIERRE"/>
    <s v="MFLT"/>
    <s v="DISTRIBUIDORA DE PAPELES S.A.DISPAP"/>
    <s v="Papel periodico X 500"/>
    <s v="Papel periodico X 500"/>
    <d v="2010-11-22T00:00:00"/>
    <d v="2010-11-24T00:00:00"/>
    <n v="0"/>
    <s v="773"/>
    <x v="10"/>
    <x v="4"/>
    <x v="5"/>
    <x v="0"/>
    <x v="1"/>
  </r>
  <r>
    <n v="7735111156"/>
    <x v="30"/>
    <n v="48980170"/>
    <x v="35"/>
    <s v="LTRCMAZO"/>
    <s v="MFLT"/>
    <s v="Provisión otras cta.pte.proveed prod. Inventariab."/>
    <s v=""/>
    <s v="Servicio de Laboratorio FROTIS"/>
    <d v="2010-11-24T00:00:00"/>
    <d v="2010-11-24T00:00:00"/>
    <n v="198700"/>
    <s v="773"/>
    <x v="10"/>
    <x v="12"/>
    <x v="8"/>
    <x v="0"/>
    <x v="0"/>
  </r>
  <r>
    <n v="7735110119"/>
    <x v="12"/>
    <n v="48986070"/>
    <x v="38"/>
    <s v="LTEAGUTIERRE"/>
    <s v="MFLT"/>
    <s v="Provisión otras cta.pte.proveed prod. no inventar"/>
    <s v="Escafandra  seguridad industrial"/>
    <s v="Escafandra  seguridad industrial"/>
    <d v="2010-11-22T00:00:00"/>
    <d v="2010-11-24T00:00:00"/>
    <n v="456000"/>
    <s v="773"/>
    <x v="10"/>
    <x v="15"/>
    <x v="2"/>
    <x v="0"/>
    <x v="1"/>
  </r>
  <r>
    <n v="7735110119"/>
    <x v="12"/>
    <n v="48986070"/>
    <x v="38"/>
    <s v="LTEAGUTIERRE"/>
    <s v="MFLT"/>
    <s v="DURAN GIRALDO JOSE ALBERTO"/>
    <s v="Escafandra  seguridad industrial"/>
    <s v="Escafandra  seguridad industrial"/>
    <d v="2010-11-22T00:00:00"/>
    <d v="2010-11-24T00:00:00"/>
    <n v="0"/>
    <s v="773"/>
    <x v="10"/>
    <x v="15"/>
    <x v="2"/>
    <x v="0"/>
    <x v="1"/>
  </r>
  <r>
    <n v="7735116403"/>
    <x v="20"/>
    <n v="48705670"/>
    <x v="2"/>
    <s v="SSRDVILLEGAS"/>
    <s v="MFLT"/>
    <s v="SOMOS SUMINISTRO TEMPORAL S.A."/>
    <s v=""/>
    <s v=""/>
    <d v="2010-11-18T00:00:00"/>
    <d v="2010-11-25T00:00:00"/>
    <n v="1065086"/>
    <s v="773"/>
    <x v="10"/>
    <x v="2"/>
    <x v="3"/>
    <x v="0"/>
    <x v="1"/>
  </r>
  <r>
    <n v="7735124703"/>
    <x v="22"/>
    <n v="48705670"/>
    <x v="2"/>
    <s v="LTEAGUTIERRE"/>
    <s v="MFLT"/>
    <s v="Provisión otras cta.pte.proveed prod. no inventar"/>
    <s v="Nota credito troquelada 5 1/2"/>
    <s v="Nota credito troquelada 5 1/2"/>
    <d v="2010-11-22T00:00:00"/>
    <d v="2010-11-25T00:00:00"/>
    <n v="24000"/>
    <s v="773"/>
    <x v="10"/>
    <x v="2"/>
    <x v="5"/>
    <x v="0"/>
    <x v="0"/>
  </r>
  <r>
    <n v="7735124703"/>
    <x v="22"/>
    <n v="48705670"/>
    <x v="2"/>
    <s v="LTEAGUTIERRE"/>
    <s v="MFLT"/>
    <s v="OFIXPRES S.A.S"/>
    <s v="Nota credito troquelada 5 1/2"/>
    <s v="Nota credito troquelada 5 1/2"/>
    <d v="2010-11-22T00:00:00"/>
    <d v="2010-11-25T00:00:00"/>
    <n v="0"/>
    <s v="773"/>
    <x v="10"/>
    <x v="2"/>
    <x v="5"/>
    <x v="0"/>
    <x v="0"/>
  </r>
  <r>
    <n v="7735116411"/>
    <x v="28"/>
    <n v="48705770"/>
    <x v="3"/>
    <s v="LTYCDAVILA"/>
    <s v="MFLT"/>
    <s v="COOPERATIVA DE TRANSPORTADORES"/>
    <s v=""/>
    <s v="Transportes"/>
    <d v="2010-11-22T00:00:00"/>
    <d v="2010-11-25T00:00:00"/>
    <n v="0"/>
    <s v="773"/>
    <x v="10"/>
    <x v="3"/>
    <x v="7"/>
    <x v="0"/>
    <x v="1"/>
  </r>
  <r>
    <n v="7735116411"/>
    <x v="28"/>
    <n v="48705770"/>
    <x v="3"/>
    <s v="LTYCDAVILA"/>
    <s v="MFLT"/>
    <s v="COOPERATIVA DE TRANSPORTADORES"/>
    <s v=""/>
    <s v="Transportes"/>
    <d v="2010-11-13T00:00:00"/>
    <d v="2010-11-25T00:00:00"/>
    <n v="0"/>
    <s v="773"/>
    <x v="10"/>
    <x v="3"/>
    <x v="7"/>
    <x v="0"/>
    <x v="1"/>
  </r>
  <r>
    <n v="7735116411"/>
    <x v="28"/>
    <n v="48705770"/>
    <x v="3"/>
    <s v="LTYCDAVILA"/>
    <s v="MFLT"/>
    <s v="COOPERATIVA DE TRANSPORTADORES"/>
    <s v=""/>
    <s v="Servicio  e transporte primario"/>
    <d v="2010-11-13T00:00:00"/>
    <d v="2010-11-25T00:00:00"/>
    <n v="0"/>
    <s v="773"/>
    <x v="10"/>
    <x v="3"/>
    <x v="7"/>
    <x v="0"/>
    <x v="1"/>
  </r>
  <r>
    <n v="7735116403"/>
    <x v="20"/>
    <n v="48910270"/>
    <x v="23"/>
    <s v="SSRDVILLEGAS"/>
    <s v="MFLT"/>
    <s v="SOMOS SUMINISTRO TEMPORAL S.A."/>
    <s v=""/>
    <s v=""/>
    <d v="2010-11-18T00:00:00"/>
    <d v="2010-11-25T00:00:00"/>
    <n v="3384990"/>
    <s v="773"/>
    <x v="10"/>
    <x v="3"/>
    <x v="3"/>
    <x v="0"/>
    <x v="1"/>
  </r>
  <r>
    <n v="7735124703"/>
    <x v="22"/>
    <n v="48910270"/>
    <x v="23"/>
    <s v="LTEAGUTIERRE"/>
    <s v="MFLT"/>
    <s v="Provisión otras cta.pte.proveed prod. no inventar"/>
    <s v="Papel laser troquelado 90g facturacion"/>
    <s v="Papel laser troquelado 90g facturacion"/>
    <d v="2010-11-22T00:00:00"/>
    <d v="2010-11-25T00:00:00"/>
    <n v="20000"/>
    <s v="773"/>
    <x v="10"/>
    <x v="3"/>
    <x v="5"/>
    <x v="0"/>
    <x v="0"/>
  </r>
  <r>
    <n v="7735124703"/>
    <x v="22"/>
    <n v="48910270"/>
    <x v="23"/>
    <s v="LTEAGUTIERRE"/>
    <s v="MFLT"/>
    <s v="OFIXPRES S.A.S"/>
    <s v="Papel laser troquelado 90g facturacion"/>
    <s v="Papel laser troquelado 90g facturacion"/>
    <d v="2010-11-22T00:00:00"/>
    <d v="2010-11-25T00:00:00"/>
    <n v="0"/>
    <s v="773"/>
    <x v="10"/>
    <x v="3"/>
    <x v="5"/>
    <x v="0"/>
    <x v="0"/>
  </r>
  <r>
    <n v="7735116411"/>
    <x v="28"/>
    <n v="48921370"/>
    <x v="24"/>
    <s v="LTMAMEJIA"/>
    <s v="MFLT"/>
    <s v="Provisión otras cta.pte.proveed prod. Inventariab."/>
    <s v=""/>
    <s v="Servicio de Montacargas"/>
    <d v="2010-11-25T00:00:00"/>
    <d v="2010-11-25T00:00:00"/>
    <n v="1467600"/>
    <s v="773"/>
    <x v="10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1-25T00:00:00"/>
    <d v="2010-11-25T00:00:00"/>
    <n v="1467600"/>
    <s v="773"/>
    <x v="10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1-25T00:00:00"/>
    <d v="2010-11-25T00:00:00"/>
    <n v="1761120"/>
    <s v="773"/>
    <x v="10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1-11T00:00:00"/>
    <d v="2010-11-25T00:00:00"/>
    <n v="0"/>
    <s v="773"/>
    <x v="10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1-23T00:00:00"/>
    <d v="2010-11-25T00:00:00"/>
    <n v="0"/>
    <s v="773"/>
    <x v="10"/>
    <x v="4"/>
    <x v="7"/>
    <x v="0"/>
    <x v="1"/>
  </r>
  <r>
    <n v="7735116411"/>
    <x v="28"/>
    <n v="48921370"/>
    <x v="24"/>
    <s v="LTYCDAVILA"/>
    <s v="MFLT"/>
    <s v="CARGAR S.A."/>
    <s v=""/>
    <s v="Servicio de Montacargas"/>
    <d v="2010-11-18T00:00:00"/>
    <d v="2010-11-25T00:00:00"/>
    <n v="0"/>
    <s v="773"/>
    <x v="10"/>
    <x v="4"/>
    <x v="7"/>
    <x v="0"/>
    <x v="1"/>
  </r>
  <r>
    <n v="7735116432"/>
    <x v="32"/>
    <n v="48921370"/>
    <x v="24"/>
    <s v="LTYCDAVILA"/>
    <s v="MFLT"/>
    <s v="ASESORIAS SERVICIOS ECOLOGICOS E IN"/>
    <s v=""/>
    <s v="Servicio de incineración"/>
    <d v="2010-11-16T00:00:00"/>
    <d v="2010-11-25T00:00:00"/>
    <n v="0"/>
    <s v="773"/>
    <x v="10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1-16T00:00:00"/>
    <d v="2010-11-25T00:00:00"/>
    <n v="0"/>
    <s v="773"/>
    <x v="10"/>
    <x v="4"/>
    <x v="5"/>
    <x v="0"/>
    <x v="0"/>
  </r>
  <r>
    <n v="7735116874"/>
    <x v="33"/>
    <n v="48921370"/>
    <x v="24"/>
    <s v="LTYCDAVILA"/>
    <s v="MFLT"/>
    <s v="AXIO PREPRENSA S.A."/>
    <s v=""/>
    <s v="Servicio de Preprensa"/>
    <d v="2010-11-11T00:00:00"/>
    <d v="2010-11-25T00:00:00"/>
    <n v="0"/>
    <s v="773"/>
    <x v="10"/>
    <x v="4"/>
    <x v="5"/>
    <x v="0"/>
    <x v="1"/>
  </r>
  <r>
    <n v="7735116874"/>
    <x v="33"/>
    <n v="48921370"/>
    <x v="24"/>
    <s v="LTYCDAVILA"/>
    <s v="MFLT"/>
    <s v="AXIO PREPRENSA S.A."/>
    <s v=""/>
    <s v="Servicio de Preprensa"/>
    <d v="2010-11-12T00:00:00"/>
    <d v="2010-11-25T00:00:00"/>
    <n v="0"/>
    <s v="773"/>
    <x v="10"/>
    <x v="4"/>
    <x v="5"/>
    <x v="0"/>
    <x v="1"/>
  </r>
  <r>
    <n v="7735116403"/>
    <x v="20"/>
    <n v="48921470"/>
    <x v="25"/>
    <s v="SSRDVILLEGAS"/>
    <s v="MFLT"/>
    <s v="SOMOS SUMINISTRO TEMPORAL S.A."/>
    <s v=""/>
    <s v=""/>
    <d v="2010-11-18T00:00:00"/>
    <d v="2010-11-25T00:00:00"/>
    <n v="1103333"/>
    <s v="773"/>
    <x v="10"/>
    <x v="4"/>
    <x v="3"/>
    <x v="0"/>
    <x v="1"/>
  </r>
  <r>
    <n v="7735124703"/>
    <x v="22"/>
    <n v="48921470"/>
    <x v="25"/>
    <s v="LTMCRAGA"/>
    <s v="MFLT"/>
    <s v="Provisión otras cta.pte.proveed prod. no inventar"/>
    <s v="JGO.caratula y contra caratula Oficio"/>
    <s v="JGO.caratula y contra caratula Oficio"/>
    <d v="2010-11-25T00:00:00"/>
    <d v="2010-11-25T00:00:00"/>
    <n v="42900"/>
    <s v="773"/>
    <x v="10"/>
    <x v="4"/>
    <x v="5"/>
    <x v="0"/>
    <x v="0"/>
  </r>
  <r>
    <n v="7735116403"/>
    <x v="20"/>
    <n v="48921570"/>
    <x v="26"/>
    <s v="SSRDVILLEGAS"/>
    <s v="MFLT"/>
    <s v="AHORA S.A"/>
    <s v=""/>
    <s v=""/>
    <d v="2010-11-19T00:00:00"/>
    <d v="2010-11-25T00:00:00"/>
    <n v="6931450"/>
    <s v="773"/>
    <x v="10"/>
    <x v="3"/>
    <x v="3"/>
    <x v="0"/>
    <x v="1"/>
  </r>
  <r>
    <n v="7735116403"/>
    <x v="20"/>
    <n v="48921570"/>
    <x v="26"/>
    <s v="SSRDVILLEGAS"/>
    <s v="MFLT"/>
    <s v="AHORA S.A"/>
    <s v=""/>
    <s v=""/>
    <d v="2010-11-25T00:00:00"/>
    <d v="2010-11-25T00:00:00"/>
    <n v="6414910"/>
    <s v="773"/>
    <x v="10"/>
    <x v="3"/>
    <x v="3"/>
    <x v="0"/>
    <x v="1"/>
  </r>
  <r>
    <n v="7735116403"/>
    <x v="20"/>
    <n v="48921670"/>
    <x v="27"/>
    <s v="SSRDVILLEGAS"/>
    <s v="MFLT"/>
    <s v="AHORA S.A"/>
    <s v=""/>
    <s v=""/>
    <d v="2010-11-25T00:00:00"/>
    <d v="2010-11-25T00:00:00"/>
    <n v="412948"/>
    <s v="773"/>
    <x v="10"/>
    <x v="5"/>
    <x v="3"/>
    <x v="0"/>
    <x v="1"/>
  </r>
  <r>
    <n v="7735116120"/>
    <x v="29"/>
    <n v="48921770"/>
    <x v="28"/>
    <s v="LTMAMEJIA"/>
    <s v="MFLT"/>
    <s v="Provisión otras cta.pte.proveed prod. Inventariab."/>
    <s v=""/>
    <s v="Alimentacion personal inhouse NOEL"/>
    <d v="2010-11-25T00:00:00"/>
    <d v="2010-11-25T00:00:00"/>
    <n v="2672200"/>
    <s v="773"/>
    <x v="10"/>
    <x v="5"/>
    <x v="5"/>
    <x v="0"/>
    <x v="0"/>
  </r>
  <r>
    <n v="7735116403"/>
    <x v="20"/>
    <n v="48921770"/>
    <x v="28"/>
    <s v="SSRDVILLEGAS"/>
    <s v="MFLT"/>
    <s v="SOMOS SUMINISTRO TEMPORAL S.A."/>
    <s v=""/>
    <s v=""/>
    <d v="2010-11-18T00:00:00"/>
    <d v="2010-11-25T00:00:00"/>
    <n v="1396523"/>
    <s v="773"/>
    <x v="10"/>
    <x v="5"/>
    <x v="3"/>
    <x v="0"/>
    <x v="1"/>
  </r>
  <r>
    <n v="7735116403"/>
    <x v="20"/>
    <n v="48980070"/>
    <x v="34"/>
    <s v="SSRDVILLEGAS"/>
    <s v="MFLT"/>
    <s v="AHORA S.A"/>
    <s v=""/>
    <s v=""/>
    <d v="2010-11-19T00:00:00"/>
    <d v="2010-11-25T00:00:00"/>
    <n v="393255"/>
    <s v="773"/>
    <x v="10"/>
    <x v="11"/>
    <x v="3"/>
    <x v="0"/>
    <x v="1"/>
  </r>
  <r>
    <n v="7735116403"/>
    <x v="20"/>
    <n v="48980070"/>
    <x v="34"/>
    <s v="SSRDVILLEGAS"/>
    <s v="MFLT"/>
    <s v="AHORA S.A"/>
    <s v=""/>
    <s v=""/>
    <d v="2010-11-25T00:00:00"/>
    <d v="2010-11-25T00:00:00"/>
    <n v="334180"/>
    <s v="773"/>
    <x v="10"/>
    <x v="11"/>
    <x v="3"/>
    <x v="0"/>
    <x v="1"/>
  </r>
  <r>
    <n v="7735124507"/>
    <x v="70"/>
    <n v="48980070"/>
    <x v="34"/>
    <s v="LTMCRAGA"/>
    <s v="MFLT"/>
    <s v="Provisión otras cta.pte.proveed prod. no inventar"/>
    <s v="Accesorio, rpto mantto eq computo 16%"/>
    <s v="Accesorio, rpto mantto eq computo 16%"/>
    <d v="2010-11-24T00:00:00"/>
    <d v="2010-11-25T00:00:00"/>
    <n v="48720"/>
    <s v="773"/>
    <x v="10"/>
    <x v="11"/>
    <x v="5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1-25T00:00:00"/>
    <d v="2010-11-25T00:00:00"/>
    <n v="17242"/>
    <s v="773"/>
    <x v="10"/>
    <x v="13"/>
    <x v="5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11-25T00:00:00"/>
    <d v="2010-11-25T00:00:00"/>
    <n v="186300"/>
    <s v="773"/>
    <x v="10"/>
    <x v="14"/>
    <x v="0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11-25T00:00:00"/>
    <d v="2010-11-25T00:00:00"/>
    <n v="401800"/>
    <s v="773"/>
    <x v="10"/>
    <x v="14"/>
    <x v="0"/>
    <x v="0"/>
    <x v="0"/>
  </r>
  <r>
    <n v="7735113504"/>
    <x v="49"/>
    <n v="48984270"/>
    <x v="37"/>
    <s v="LTYCDAVILA"/>
    <s v="MFLT"/>
    <s v="ABC LOGISTICA LIMITADA"/>
    <s v=""/>
    <s v="Alquiler estibas"/>
    <d v="2010-11-23T00:00:00"/>
    <d v="2010-11-25T00:00:00"/>
    <n v="0"/>
    <s v="773"/>
    <x v="10"/>
    <x v="14"/>
    <x v="0"/>
    <x v="0"/>
    <x v="0"/>
  </r>
  <r>
    <n v="7735113504"/>
    <x v="49"/>
    <n v="48984270"/>
    <x v="37"/>
    <s v="LTYCDAVILA"/>
    <s v="MFLT"/>
    <s v="ABC LOGISTICA LIMITADA"/>
    <s v=""/>
    <s v="Alquiler estibas"/>
    <d v="2010-11-23T00:00:00"/>
    <d v="2010-11-25T00:00:00"/>
    <n v="0"/>
    <s v="773"/>
    <x v="10"/>
    <x v="14"/>
    <x v="0"/>
    <x v="0"/>
    <x v="0"/>
  </r>
  <r>
    <n v="7735116401"/>
    <x v="52"/>
    <n v="48988270"/>
    <x v="42"/>
    <s v="LTYCDAVILA"/>
    <s v="MFLT"/>
    <s v="Provisión otras cta.pte.proveed prod. Inventariab."/>
    <s v=""/>
    <s v="Control de Plagas"/>
    <d v="2010-11-17T00:00:00"/>
    <d v="2010-11-25T00:00:00"/>
    <n v="0"/>
    <s v="773"/>
    <x v="10"/>
    <x v="19"/>
    <x v="5"/>
    <x v="0"/>
    <x v="0"/>
  </r>
  <r>
    <n v="7735116418"/>
    <x v="53"/>
    <n v="48988270"/>
    <x v="42"/>
    <s v="LTYCDAVILA"/>
    <s v="MFLT"/>
    <s v="Provisión otras cta.pte.proveed prod. Inventariab."/>
    <s v=""/>
    <s v="Control de Plagas"/>
    <d v="2010-11-17T00:00:00"/>
    <d v="2010-11-25T00:00:00"/>
    <n v="0"/>
    <s v="773"/>
    <x v="10"/>
    <x v="19"/>
    <x v="5"/>
    <x v="0"/>
    <x v="0"/>
  </r>
  <r>
    <n v="7735115355"/>
    <x v="54"/>
    <n v="48988470"/>
    <x v="43"/>
    <s v="SSRDVILLEGAS"/>
    <s v="MFLT"/>
    <s v="RESTREPO HENAO S.A.CORREDORES DE SE"/>
    <s v=""/>
    <s v=""/>
    <d v="2010-11-18T00:00:00"/>
    <d v="2010-11-25T00:00:00"/>
    <n v="523432"/>
    <s v="773"/>
    <x v="10"/>
    <x v="20"/>
    <x v="10"/>
    <x v="0"/>
    <x v="0"/>
  </r>
  <r>
    <n v="7735115355"/>
    <x v="54"/>
    <n v="48988470"/>
    <x v="43"/>
    <s v="SSRDVILLEGAS"/>
    <s v="MFLT"/>
    <s v="RESTREPO HENAO S.A.CORREDORES DE SE"/>
    <s v=""/>
    <s v=""/>
    <d v="2010-11-18T00:00:00"/>
    <d v="2010-11-25T00:00:00"/>
    <n v="608717"/>
    <s v="773"/>
    <x v="10"/>
    <x v="20"/>
    <x v="10"/>
    <x v="0"/>
    <x v="0"/>
  </r>
  <r>
    <n v="7735116403"/>
    <x v="20"/>
    <n v="48992070"/>
    <x v="45"/>
    <s v="SSRDVILLEGAS"/>
    <s v="MFLT"/>
    <s v="SOMOS SUMINISTRO TEMPORAL S.A."/>
    <s v=""/>
    <s v=""/>
    <d v="2010-11-18T00:00:00"/>
    <d v="2010-11-25T00:00:00"/>
    <n v="255174"/>
    <s v="773"/>
    <x v="10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11-18T00:00:00"/>
    <d v="2010-11-25T00:00:00"/>
    <n v="1317036"/>
    <s v="773"/>
    <x v="10"/>
    <x v="23"/>
    <x v="3"/>
    <x v="0"/>
    <x v="1"/>
  </r>
  <r>
    <n v="7735110102"/>
    <x v="2"/>
    <n v="48705370"/>
    <x v="1"/>
    <s v="SSALLONDONO"/>
    <s v="MFLT"/>
    <s v="Obligación laboral, salarios por pagar"/>
    <s v=""/>
    <s v=""/>
    <d v="2010-11-26T00:00:00"/>
    <d v="2010-11-26T00:00:00"/>
    <n v="1758060"/>
    <s v="773"/>
    <x v="10"/>
    <x v="1"/>
    <x v="2"/>
    <x v="0"/>
    <x v="0"/>
  </r>
  <r>
    <n v="7735110110"/>
    <x v="5"/>
    <n v="48705370"/>
    <x v="1"/>
    <s v="SSALLONDONO"/>
    <s v="MFLT"/>
    <s v="Obligación laboral, salarios por pagar"/>
    <s v=""/>
    <s v=""/>
    <d v="2010-11-26T00:00:00"/>
    <d v="2010-11-26T00:00:00"/>
    <n v="92250"/>
    <s v="773"/>
    <x v="10"/>
    <x v="1"/>
    <x v="2"/>
    <x v="0"/>
    <x v="0"/>
  </r>
  <r>
    <n v="7735110111"/>
    <x v="6"/>
    <n v="48705370"/>
    <x v="1"/>
    <s v="SSALLONDONO"/>
    <s v="MFLT"/>
    <s v="Provisión oblig. laboral, cesantías aprop."/>
    <s v=""/>
    <s v=""/>
    <d v="2010-11-26T00:00:00"/>
    <d v="2010-11-26T00:00:00"/>
    <n v="351560"/>
    <s v="773"/>
    <x v="10"/>
    <x v="1"/>
    <x v="2"/>
    <x v="0"/>
    <x v="0"/>
  </r>
  <r>
    <n v="7735110112"/>
    <x v="7"/>
    <n v="48705370"/>
    <x v="1"/>
    <s v="SSALLONDONO"/>
    <s v="MFLT"/>
    <s v="Provisión oblig. laboral, cesantías aprop."/>
    <s v=""/>
    <s v=""/>
    <d v="2010-11-26T00:00:00"/>
    <d v="2010-11-26T00:00:00"/>
    <n v="74012"/>
    <s v="773"/>
    <x v="10"/>
    <x v="1"/>
    <x v="2"/>
    <x v="0"/>
    <x v="0"/>
  </r>
  <r>
    <n v="7735110113"/>
    <x v="8"/>
    <n v="48705370"/>
    <x v="1"/>
    <s v="SSALLONDONO"/>
    <s v="MFLT"/>
    <s v="Provisión oblig. laboral, cesantías aprop."/>
    <s v=""/>
    <s v=""/>
    <d v="2010-11-26T00:00:00"/>
    <d v="2010-11-26T00:00:00"/>
    <n v="314553"/>
    <s v="773"/>
    <x v="10"/>
    <x v="1"/>
    <x v="2"/>
    <x v="0"/>
    <x v="0"/>
  </r>
  <r>
    <n v="7735110114"/>
    <x v="9"/>
    <n v="48705370"/>
    <x v="1"/>
    <s v="SSALLONDONO"/>
    <s v="MFLT"/>
    <s v="Provisión oblig. laboral, cesantías aprop."/>
    <s v=""/>
    <s v=""/>
    <d v="2010-11-26T00:00:00"/>
    <d v="2010-11-26T00:00:00"/>
    <n v="129521"/>
    <s v="773"/>
    <x v="10"/>
    <x v="1"/>
    <x v="2"/>
    <x v="0"/>
    <x v="0"/>
  </r>
  <r>
    <n v="7735110116"/>
    <x v="10"/>
    <n v="48705370"/>
    <x v="1"/>
    <s v="SSALLONDONO"/>
    <s v="MFLT"/>
    <s v="Provisión oblig. laboral, cesantías aprop."/>
    <s v=""/>
    <s v=""/>
    <d v="2010-11-26T00:00:00"/>
    <d v="2010-11-26T00:00:00"/>
    <n v="333056"/>
    <s v="773"/>
    <x v="10"/>
    <x v="1"/>
    <x v="2"/>
    <x v="0"/>
    <x v="0"/>
  </r>
  <r>
    <n v="7735110124"/>
    <x v="13"/>
    <n v="48705370"/>
    <x v="1"/>
    <s v="SSALLONDONO"/>
    <s v="MFLT"/>
    <s v="Provisión oblig. laboral, cesantías aprop."/>
    <s v=""/>
    <s v=""/>
    <d v="2010-11-26T00:00:00"/>
    <d v="2010-11-26T00:00:00"/>
    <n v="111019"/>
    <s v="773"/>
    <x v="10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11-26T00:00:00"/>
    <d v="2010-11-26T00:00:00"/>
    <n v="1266855"/>
    <s v="773"/>
    <x v="10"/>
    <x v="2"/>
    <x v="2"/>
    <x v="0"/>
    <x v="0"/>
  </r>
  <r>
    <n v="7735110110"/>
    <x v="5"/>
    <n v="48705670"/>
    <x v="2"/>
    <s v="SSALLONDONO"/>
    <s v="MFLT"/>
    <s v="Obligación laboral, salarios por pagar"/>
    <s v=""/>
    <s v=""/>
    <d v="2010-11-26T00:00:00"/>
    <d v="2010-11-26T00:00:00"/>
    <n v="129150"/>
    <s v="773"/>
    <x v="10"/>
    <x v="2"/>
    <x v="2"/>
    <x v="0"/>
    <x v="0"/>
  </r>
  <r>
    <n v="7735110111"/>
    <x v="6"/>
    <n v="48705670"/>
    <x v="2"/>
    <s v="SSALLONDONO"/>
    <s v="MFLT"/>
    <s v="Provisión oblig. laboral, cesantías aprop."/>
    <s v=""/>
    <s v=""/>
    <d v="2010-11-26T00:00:00"/>
    <d v="2010-11-26T00:00:00"/>
    <n v="320567"/>
    <s v="773"/>
    <x v="10"/>
    <x v="2"/>
    <x v="2"/>
    <x v="0"/>
    <x v="0"/>
  </r>
  <r>
    <n v="7735110112"/>
    <x v="7"/>
    <n v="48705670"/>
    <x v="2"/>
    <s v="SSALLONDONO"/>
    <s v="MFLT"/>
    <s v="Provisión oblig. laboral, cesantías aprop."/>
    <s v=""/>
    <s v=""/>
    <d v="2010-11-26T00:00:00"/>
    <d v="2010-11-26T00:00:00"/>
    <n v="67488"/>
    <s v="773"/>
    <x v="10"/>
    <x v="2"/>
    <x v="2"/>
    <x v="0"/>
    <x v="0"/>
  </r>
  <r>
    <n v="7735110113"/>
    <x v="8"/>
    <n v="48705670"/>
    <x v="2"/>
    <s v="SSALLONDONO"/>
    <s v="MFLT"/>
    <s v="Provisión oblig. laboral, cesantías aprop."/>
    <s v=""/>
    <s v=""/>
    <d v="2010-11-26T00:00:00"/>
    <d v="2010-11-26T00:00:00"/>
    <n v="286823"/>
    <s v="773"/>
    <x v="10"/>
    <x v="2"/>
    <x v="2"/>
    <x v="0"/>
    <x v="0"/>
  </r>
  <r>
    <n v="7735110114"/>
    <x v="9"/>
    <n v="48705670"/>
    <x v="2"/>
    <s v="SSALLONDONO"/>
    <s v="MFLT"/>
    <s v="Provisión oblig. laboral, cesantías aprop."/>
    <s v=""/>
    <s v=""/>
    <d v="2010-11-26T00:00:00"/>
    <d v="2010-11-26T00:00:00"/>
    <n v="118104"/>
    <s v="773"/>
    <x v="10"/>
    <x v="2"/>
    <x v="2"/>
    <x v="0"/>
    <x v="0"/>
  </r>
  <r>
    <n v="7735110116"/>
    <x v="10"/>
    <n v="48705670"/>
    <x v="2"/>
    <s v="SSALLONDONO"/>
    <s v="MFLT"/>
    <s v="Provisión oblig. laboral, cesantías aprop."/>
    <s v=""/>
    <s v=""/>
    <d v="2010-11-26T00:00:00"/>
    <d v="2010-11-26T00:00:00"/>
    <n v="303694"/>
    <s v="773"/>
    <x v="10"/>
    <x v="2"/>
    <x v="2"/>
    <x v="0"/>
    <x v="0"/>
  </r>
  <r>
    <n v="7735110124"/>
    <x v="13"/>
    <n v="48705670"/>
    <x v="2"/>
    <s v="SSALLONDONO"/>
    <s v="MFLT"/>
    <s v="Provisión oblig. laboral, cesantías aprop."/>
    <s v=""/>
    <s v=""/>
    <d v="2010-11-26T00:00:00"/>
    <d v="2010-11-26T00:00:00"/>
    <n v="101232"/>
    <s v="773"/>
    <x v="10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11-25T00:00:00"/>
    <d v="2010-11-26T00:00:00"/>
    <n v="990731"/>
    <s v="773"/>
    <x v="10"/>
    <x v="2"/>
    <x v="3"/>
    <x v="0"/>
    <x v="1"/>
  </r>
  <r>
    <n v="7735116411"/>
    <x v="28"/>
    <n v="48705770"/>
    <x v="3"/>
    <s v="LTJFLOPEZ"/>
    <s v="MFLT"/>
    <s v="Provisión otras cta.pte.proveed prod. Inventariab."/>
    <s v=""/>
    <s v="Servicio  e transporte primario"/>
    <d v="2010-11-26T00:00:00"/>
    <d v="2010-11-26T00:00:00"/>
    <n v="193026"/>
    <s v="773"/>
    <x v="10"/>
    <x v="3"/>
    <x v="7"/>
    <x v="0"/>
    <x v="1"/>
  </r>
  <r>
    <n v="7735116411"/>
    <x v="28"/>
    <n v="48705770"/>
    <x v="3"/>
    <s v="LTJFLOPEZ"/>
    <s v="MFLT"/>
    <s v="Provisión otras cta.pte.proveed prod. Inventariab."/>
    <s v=""/>
    <s v="Transportes"/>
    <d v="2010-11-26T00:00:00"/>
    <d v="2010-11-26T00:00:00"/>
    <n v="305571"/>
    <s v="773"/>
    <x v="10"/>
    <x v="3"/>
    <x v="7"/>
    <x v="0"/>
    <x v="1"/>
  </r>
  <r>
    <n v="7735116411"/>
    <x v="28"/>
    <n v="48710170"/>
    <x v="5"/>
    <s v="LTMAMEJIA"/>
    <s v="MFLT"/>
    <s v="Provisión otras cta.pte.proveed prod. Inventariab."/>
    <s v=""/>
    <s v="Transporte mercancia via terrestre"/>
    <d v="2010-11-26T00:00:00"/>
    <d v="2010-11-26T00:00:00"/>
    <n v="106260"/>
    <s v="773"/>
    <x v="10"/>
    <x v="4"/>
    <x v="7"/>
    <x v="0"/>
    <x v="1"/>
  </r>
  <r>
    <n v="7735124012"/>
    <x v="24"/>
    <n v="48712370"/>
    <x v="16"/>
    <s v="LTEAGUTIERRE"/>
    <s v="MFLT"/>
    <s v="Mat, rptos y accesorios, materiales y repuestos na"/>
    <s v="Arranca_le1d09r712 de 5_5 a 8 amp teleme"/>
    <s v=""/>
    <d v="2010-11-26T00:00:00"/>
    <d v="2010-11-26T00:00:00"/>
    <n v="222560"/>
    <s v="773"/>
    <x v="10"/>
    <x v="3"/>
    <x v="6"/>
    <x v="0"/>
    <x v="2"/>
  </r>
  <r>
    <n v="7735110102"/>
    <x v="2"/>
    <n v="48910270"/>
    <x v="23"/>
    <s v="SSALLONDONO"/>
    <s v="MFLT"/>
    <s v="Obligación laboral, salarios por pagar"/>
    <s v=""/>
    <s v=""/>
    <d v="2010-11-26T00:00:00"/>
    <d v="2010-11-26T00:00:00"/>
    <n v="1153885"/>
    <s v="773"/>
    <x v="10"/>
    <x v="3"/>
    <x v="2"/>
    <x v="0"/>
    <x v="0"/>
  </r>
  <r>
    <n v="7735110104"/>
    <x v="3"/>
    <n v="48910270"/>
    <x v="23"/>
    <s v="SSALLONDONO"/>
    <s v="MFLT"/>
    <s v="Obligación laboral, salarios por pagar"/>
    <s v=""/>
    <s v=""/>
    <d v="2010-11-26T00:00:00"/>
    <d v="2010-11-26T00:00:00"/>
    <n v="38547"/>
    <s v="773"/>
    <x v="10"/>
    <x v="3"/>
    <x v="2"/>
    <x v="0"/>
    <x v="1"/>
  </r>
  <r>
    <n v="7735110110"/>
    <x v="5"/>
    <n v="48910270"/>
    <x v="23"/>
    <s v="SSALLONDONO"/>
    <s v="MFLT"/>
    <s v="Obligación laboral, salarios por pagar"/>
    <s v=""/>
    <s v=""/>
    <d v="2010-11-26T00:00:00"/>
    <d v="2010-11-26T00:00:00"/>
    <n v="116850"/>
    <s v="773"/>
    <x v="10"/>
    <x v="3"/>
    <x v="2"/>
    <x v="0"/>
    <x v="0"/>
  </r>
  <r>
    <n v="7735110111"/>
    <x v="6"/>
    <n v="48910270"/>
    <x v="23"/>
    <s v="SSALLONDONO"/>
    <s v="MFLT"/>
    <s v="Provisión oblig. laboral, cesantías aprop."/>
    <s v=""/>
    <s v=""/>
    <d v="2010-11-26T00:00:00"/>
    <d v="2010-11-26T00:00:00"/>
    <n v="290128"/>
    <s v="773"/>
    <x v="10"/>
    <x v="3"/>
    <x v="2"/>
    <x v="0"/>
    <x v="0"/>
  </r>
  <r>
    <n v="7735110112"/>
    <x v="7"/>
    <n v="48910270"/>
    <x v="23"/>
    <s v="SSALLONDONO"/>
    <s v="MFLT"/>
    <s v="Provisión oblig. laboral, cesantías aprop."/>
    <s v=""/>
    <s v=""/>
    <d v="2010-11-26T00:00:00"/>
    <d v="2010-11-26T00:00:00"/>
    <n v="61080"/>
    <s v="773"/>
    <x v="10"/>
    <x v="3"/>
    <x v="2"/>
    <x v="0"/>
    <x v="0"/>
  </r>
  <r>
    <n v="7735110113"/>
    <x v="8"/>
    <n v="48910270"/>
    <x v="23"/>
    <s v="SSALLONDONO"/>
    <s v="MFLT"/>
    <s v="Provisión oblig. laboral, cesantías aprop."/>
    <s v=""/>
    <s v=""/>
    <d v="2010-11-26T00:00:00"/>
    <d v="2010-11-26T00:00:00"/>
    <n v="259588"/>
    <s v="773"/>
    <x v="10"/>
    <x v="3"/>
    <x v="2"/>
    <x v="0"/>
    <x v="0"/>
  </r>
  <r>
    <n v="7735110114"/>
    <x v="9"/>
    <n v="48910270"/>
    <x v="23"/>
    <s v="SSALLONDONO"/>
    <s v="MFLT"/>
    <s v="Provisión oblig. laboral, cesantías aprop."/>
    <s v=""/>
    <s v=""/>
    <d v="2010-11-26T00:00:00"/>
    <d v="2010-11-26T00:00:00"/>
    <n v="106888"/>
    <s v="773"/>
    <x v="10"/>
    <x v="3"/>
    <x v="2"/>
    <x v="0"/>
    <x v="0"/>
  </r>
  <r>
    <n v="7735110116"/>
    <x v="10"/>
    <n v="48910270"/>
    <x v="23"/>
    <s v="SSALLONDONO"/>
    <s v="MFLT"/>
    <s v="Provisión oblig. laboral, cesantías aprop."/>
    <s v=""/>
    <s v=""/>
    <d v="2010-11-26T00:00:00"/>
    <d v="2010-11-26T00:00:00"/>
    <n v="274858"/>
    <s v="773"/>
    <x v="10"/>
    <x v="3"/>
    <x v="2"/>
    <x v="0"/>
    <x v="0"/>
  </r>
  <r>
    <n v="7735110124"/>
    <x v="13"/>
    <n v="48910270"/>
    <x v="23"/>
    <s v="SSALLONDONO"/>
    <s v="MFLT"/>
    <s v="Provisión oblig. laboral, cesantías aprop."/>
    <s v=""/>
    <s v=""/>
    <d v="2010-11-26T00:00:00"/>
    <d v="2010-11-26T00:00:00"/>
    <n v="91619"/>
    <s v="773"/>
    <x v="10"/>
    <x v="3"/>
    <x v="2"/>
    <x v="0"/>
    <x v="0"/>
  </r>
  <r>
    <n v="7735116401"/>
    <x v="52"/>
    <n v="48910270"/>
    <x v="23"/>
    <s v="LTYCDAVILA"/>
    <s v="MFLT"/>
    <s v="Provisión otras cta.pte.proveed prod. Inventariab."/>
    <s v=""/>
    <s v="SERVICIO DE LIMPIEZA"/>
    <d v="2010-11-24T00:00:00"/>
    <d v="2010-11-26T00:00:00"/>
    <n v="0"/>
    <s v="773"/>
    <x v="10"/>
    <x v="3"/>
    <x v="5"/>
    <x v="0"/>
    <x v="0"/>
  </r>
  <r>
    <n v="7735116401"/>
    <x v="52"/>
    <n v="48910270"/>
    <x v="23"/>
    <s v="LTJFLOPEZ"/>
    <s v="MFLT"/>
    <s v="Provisión otras cta.pte.proveed prod. Inventariab."/>
    <s v=""/>
    <s v="SERVICIO DE LIMPIEZA"/>
    <d v="2010-11-26T00:00:00"/>
    <d v="2010-11-26T00:00:00"/>
    <n v="137395"/>
    <s v="773"/>
    <x v="10"/>
    <x v="3"/>
    <x v="5"/>
    <x v="0"/>
    <x v="0"/>
  </r>
  <r>
    <n v="7735116403"/>
    <x v="20"/>
    <n v="48910270"/>
    <x v="23"/>
    <s v="SSRDVILLEGAS"/>
    <s v="MFLT"/>
    <s v="SOMOS SUMINISTRO TEMPORAL S.A."/>
    <s v=""/>
    <s v=""/>
    <d v="2010-11-25T00:00:00"/>
    <d v="2010-11-26T00:00:00"/>
    <n v="2614600"/>
    <s v="773"/>
    <x v="10"/>
    <x v="3"/>
    <x v="3"/>
    <x v="0"/>
    <x v="1"/>
  </r>
  <r>
    <n v="7735110102"/>
    <x v="2"/>
    <n v="48921370"/>
    <x v="24"/>
    <s v="SSALLONDONO"/>
    <s v="MFLT"/>
    <s v="Obligación laboral, salarios por pagar"/>
    <s v=""/>
    <s v=""/>
    <d v="2010-11-26T00:00:00"/>
    <d v="2010-11-26T00:00:00"/>
    <n v="853729"/>
    <s v="773"/>
    <x v="10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11-26T00:00:00"/>
    <d v="2010-11-26T00:00:00"/>
    <n v="88150"/>
    <s v="773"/>
    <x v="10"/>
    <x v="4"/>
    <x v="2"/>
    <x v="0"/>
    <x v="0"/>
  </r>
  <r>
    <n v="7735110111"/>
    <x v="6"/>
    <n v="48921370"/>
    <x v="24"/>
    <s v="SSALLONDONO"/>
    <s v="MFLT"/>
    <s v="Provisión oblig. laboral, cesantías aprop."/>
    <s v=""/>
    <s v=""/>
    <d v="2010-11-26T00:00:00"/>
    <d v="2010-11-26T00:00:00"/>
    <n v="213331"/>
    <s v="773"/>
    <x v="10"/>
    <x v="4"/>
    <x v="2"/>
    <x v="0"/>
    <x v="0"/>
  </r>
  <r>
    <n v="7735110112"/>
    <x v="7"/>
    <n v="48921370"/>
    <x v="24"/>
    <s v="SSALLONDONO"/>
    <s v="MFLT"/>
    <s v="Provisión oblig. laboral, cesantías aprop."/>
    <s v=""/>
    <s v=""/>
    <d v="2010-11-26T00:00:00"/>
    <d v="2010-11-26T00:00:00"/>
    <n v="44912"/>
    <s v="773"/>
    <x v="10"/>
    <x v="4"/>
    <x v="2"/>
    <x v="0"/>
    <x v="0"/>
  </r>
  <r>
    <n v="7735110113"/>
    <x v="8"/>
    <n v="48921370"/>
    <x v="24"/>
    <s v="SSALLONDONO"/>
    <s v="MFLT"/>
    <s v="Provisión oblig. laboral, cesantías aprop."/>
    <s v=""/>
    <s v=""/>
    <d v="2010-11-26T00:00:00"/>
    <d v="2010-11-26T00:00:00"/>
    <n v="190875"/>
    <s v="773"/>
    <x v="10"/>
    <x v="4"/>
    <x v="2"/>
    <x v="0"/>
    <x v="0"/>
  </r>
  <r>
    <n v="7735110114"/>
    <x v="9"/>
    <n v="48921370"/>
    <x v="24"/>
    <s v="SSALLONDONO"/>
    <s v="MFLT"/>
    <s v="Provisión oblig. laboral, cesantías aprop."/>
    <s v=""/>
    <s v=""/>
    <d v="2010-11-26T00:00:00"/>
    <d v="2010-11-26T00:00:00"/>
    <n v="78595"/>
    <s v="773"/>
    <x v="10"/>
    <x v="4"/>
    <x v="2"/>
    <x v="0"/>
    <x v="0"/>
  </r>
  <r>
    <n v="7735110116"/>
    <x v="10"/>
    <n v="48921370"/>
    <x v="24"/>
    <s v="SSALLONDONO"/>
    <s v="MFLT"/>
    <s v="Provisión oblig. laboral, cesantías aprop."/>
    <s v=""/>
    <s v=""/>
    <d v="2010-11-26T00:00:00"/>
    <d v="2010-11-26T00:00:00"/>
    <n v="202102"/>
    <s v="773"/>
    <x v="10"/>
    <x v="4"/>
    <x v="2"/>
    <x v="0"/>
    <x v="0"/>
  </r>
  <r>
    <n v="7735110124"/>
    <x v="13"/>
    <n v="48921370"/>
    <x v="24"/>
    <s v="SSALLONDONO"/>
    <s v="MFLT"/>
    <s v="Provisión oblig. laboral, cesantías aprop."/>
    <s v=""/>
    <s v=""/>
    <d v="2010-11-26T00:00:00"/>
    <d v="2010-11-26T00:00:00"/>
    <n v="67368"/>
    <s v="773"/>
    <x v="10"/>
    <x v="4"/>
    <x v="2"/>
    <x v="0"/>
    <x v="0"/>
  </r>
  <r>
    <n v="7735116874"/>
    <x v="33"/>
    <n v="48921370"/>
    <x v="24"/>
    <s v="LTYCDAVILA"/>
    <s v="MFLT"/>
    <s v="Provisión otras cta.pte.proveed prod. Inventariab."/>
    <s v=""/>
    <s v="Servicio de Preprensa"/>
    <d v="2010-11-24T00:00:00"/>
    <d v="2010-11-26T00:00:00"/>
    <n v="0"/>
    <s v="773"/>
    <x v="10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1-26T00:00:00"/>
    <d v="2010-11-26T00:00:00"/>
    <n v="65000"/>
    <s v="773"/>
    <x v="10"/>
    <x v="4"/>
    <x v="5"/>
    <x v="0"/>
    <x v="1"/>
  </r>
  <r>
    <n v="7735124701"/>
    <x v="26"/>
    <n v="48921370"/>
    <x v="24"/>
    <s v="LTEAGUTIERRE"/>
    <s v="MFLT"/>
    <s v="TRIANGLE CHEMICALS S.A.S."/>
    <s v="Manox desengrasante x 1000 G"/>
    <s v="Manox desengrasante x 1000 G"/>
    <d v="2010-11-25T00:00:00"/>
    <d v="2010-11-26T00:00:00"/>
    <n v="58550"/>
    <s v="773"/>
    <x v="10"/>
    <x v="4"/>
    <x v="5"/>
    <x v="0"/>
    <x v="0"/>
  </r>
  <r>
    <n v="7735110102"/>
    <x v="2"/>
    <n v="48921470"/>
    <x v="25"/>
    <s v="SSALLONDONO"/>
    <s v="MFLT"/>
    <s v="Obligación laboral, salarios por pagar"/>
    <s v=""/>
    <s v=""/>
    <d v="2010-11-26T00:00:00"/>
    <d v="2010-11-26T00:00:00"/>
    <n v="3521279"/>
    <s v="773"/>
    <x v="10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11-26T00:00:00"/>
    <d v="2010-11-26T00:00:00"/>
    <n v="220977"/>
    <s v="773"/>
    <x v="10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11-26T00:00:00"/>
    <d v="2010-11-26T00:00:00"/>
    <n v="345500"/>
    <s v="773"/>
    <x v="10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11-26T00:00:00"/>
    <d v="2010-11-26T00:00:00"/>
    <n v="196800"/>
    <s v="773"/>
    <x v="10"/>
    <x v="4"/>
    <x v="2"/>
    <x v="0"/>
    <x v="0"/>
  </r>
  <r>
    <n v="7735110111"/>
    <x v="6"/>
    <n v="48921470"/>
    <x v="25"/>
    <s v="SSALLONDONO"/>
    <s v="MFLT"/>
    <s v="Provisión oblig. laboral, cesantías aprop."/>
    <s v=""/>
    <s v=""/>
    <d v="2010-11-26T00:00:00"/>
    <d v="2010-11-26T00:00:00"/>
    <n v="1004021"/>
    <s v="773"/>
    <x v="10"/>
    <x v="4"/>
    <x v="2"/>
    <x v="0"/>
    <x v="0"/>
  </r>
  <r>
    <n v="7735110112"/>
    <x v="7"/>
    <n v="48921470"/>
    <x v="25"/>
    <s v="SSALLONDONO"/>
    <s v="MFLT"/>
    <s v="Provisión oblig. laboral, cesantías aprop."/>
    <s v=""/>
    <s v=""/>
    <d v="2010-11-26T00:00:00"/>
    <d v="2010-11-26T00:00:00"/>
    <n v="211373"/>
    <s v="773"/>
    <x v="10"/>
    <x v="4"/>
    <x v="2"/>
    <x v="0"/>
    <x v="0"/>
  </r>
  <r>
    <n v="7735110113"/>
    <x v="8"/>
    <n v="48921470"/>
    <x v="25"/>
    <s v="SSALLONDONO"/>
    <s v="MFLT"/>
    <s v="Provisión oblig. laboral, cesantías aprop."/>
    <s v=""/>
    <s v=""/>
    <d v="2010-11-26T00:00:00"/>
    <d v="2010-11-26T00:00:00"/>
    <n v="898334"/>
    <s v="773"/>
    <x v="10"/>
    <x v="4"/>
    <x v="2"/>
    <x v="0"/>
    <x v="0"/>
  </r>
  <r>
    <n v="7735110114"/>
    <x v="9"/>
    <n v="48921470"/>
    <x v="25"/>
    <s v="SSALLONDONO"/>
    <s v="MFLT"/>
    <s v="Provisión oblig. laboral, cesantías aprop."/>
    <s v=""/>
    <s v=""/>
    <d v="2010-11-26T00:00:00"/>
    <d v="2010-11-26T00:00:00"/>
    <n v="369902"/>
    <s v="773"/>
    <x v="10"/>
    <x v="4"/>
    <x v="2"/>
    <x v="0"/>
    <x v="0"/>
  </r>
  <r>
    <n v="7735110116"/>
    <x v="10"/>
    <n v="48921470"/>
    <x v="25"/>
    <s v="SSALLONDONO"/>
    <s v="MFLT"/>
    <s v="Provisión oblig. laboral, cesantías aprop."/>
    <s v=""/>
    <s v=""/>
    <d v="2010-11-26T00:00:00"/>
    <d v="2010-11-26T00:00:00"/>
    <n v="951180"/>
    <s v="773"/>
    <x v="10"/>
    <x v="4"/>
    <x v="2"/>
    <x v="0"/>
    <x v="0"/>
  </r>
  <r>
    <n v="7735110118"/>
    <x v="87"/>
    <n v="48921470"/>
    <x v="25"/>
    <s v="SSALLONDONO"/>
    <s v="MFLT"/>
    <s v="Obligación laboral, salarios por pagar"/>
    <s v=""/>
    <s v=""/>
    <d v="2010-11-26T00:00:00"/>
    <d v="2010-11-26T00:00:00"/>
    <n v="500000"/>
    <s v="773"/>
    <x v="10"/>
    <x v="4"/>
    <x v="2"/>
    <x v="0"/>
    <x v="0"/>
  </r>
  <r>
    <n v="7735110124"/>
    <x v="13"/>
    <n v="48921470"/>
    <x v="25"/>
    <s v="SSALLONDONO"/>
    <s v="MFLT"/>
    <s v="Provisión oblig. laboral, cesantías aprop."/>
    <s v=""/>
    <s v=""/>
    <d v="2010-11-26T00:00:00"/>
    <d v="2010-11-26T00:00:00"/>
    <n v="317060"/>
    <s v="773"/>
    <x v="10"/>
    <x v="4"/>
    <x v="2"/>
    <x v="0"/>
    <x v="0"/>
  </r>
  <r>
    <n v="7735116403"/>
    <x v="20"/>
    <n v="48921470"/>
    <x v="25"/>
    <s v="SSRDVILLEGAS"/>
    <s v="MFLT"/>
    <s v="SOMOS SUMINISTRO TEMPORAL S.A."/>
    <s v=""/>
    <s v=""/>
    <d v="2010-11-25T00:00:00"/>
    <d v="2010-11-26T00:00:00"/>
    <n v="1194090"/>
    <s v="773"/>
    <x v="10"/>
    <x v="4"/>
    <x v="3"/>
    <x v="0"/>
    <x v="1"/>
  </r>
  <r>
    <n v="7735110102"/>
    <x v="2"/>
    <n v="48921570"/>
    <x v="26"/>
    <s v="SSALLONDONO"/>
    <s v="MFLT"/>
    <s v="Obligación laboral, salarios por pagar"/>
    <s v=""/>
    <s v=""/>
    <d v="2010-11-26T00:00:00"/>
    <d v="2010-11-26T00:00:00"/>
    <n v="9016434"/>
    <s v="773"/>
    <x v="10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11-26T00:00:00"/>
    <d v="2010-11-26T00:00:00"/>
    <n v="288150"/>
    <s v="773"/>
    <x v="10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11-26T00:00:00"/>
    <d v="2010-11-26T00:00:00"/>
    <n v="1427555"/>
    <s v="773"/>
    <x v="10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11-26T00:00:00"/>
    <d v="2010-11-26T00:00:00"/>
    <n v="58533"/>
    <s v="773"/>
    <x v="10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11-26T00:00:00"/>
    <d v="2010-11-26T00:00:00"/>
    <n v="547350"/>
    <s v="773"/>
    <x v="10"/>
    <x v="3"/>
    <x v="2"/>
    <x v="0"/>
    <x v="0"/>
  </r>
  <r>
    <n v="7735110111"/>
    <x v="6"/>
    <n v="48921570"/>
    <x v="26"/>
    <s v="SSALLONDONO"/>
    <s v="MFLT"/>
    <s v="Provisión oblig. laboral, cesantías aprop."/>
    <s v=""/>
    <s v=""/>
    <d v="2010-11-26T00:00:00"/>
    <d v="2010-11-26T00:00:00"/>
    <n v="2105362"/>
    <s v="773"/>
    <x v="10"/>
    <x v="3"/>
    <x v="2"/>
    <x v="0"/>
    <x v="0"/>
  </r>
  <r>
    <n v="7735110112"/>
    <x v="7"/>
    <n v="48921570"/>
    <x v="26"/>
    <s v="SSALLONDONO"/>
    <s v="MFLT"/>
    <s v="Provisión oblig. laboral, cesantías aprop."/>
    <s v=""/>
    <s v=""/>
    <d v="2010-11-26T00:00:00"/>
    <d v="2010-11-26T00:00:00"/>
    <n v="443233"/>
    <s v="773"/>
    <x v="10"/>
    <x v="3"/>
    <x v="2"/>
    <x v="0"/>
    <x v="0"/>
  </r>
  <r>
    <n v="7735110113"/>
    <x v="8"/>
    <n v="48921570"/>
    <x v="26"/>
    <s v="SSALLONDONO"/>
    <s v="MFLT"/>
    <s v="Provisión oblig. laboral, cesantías aprop."/>
    <s v=""/>
    <s v=""/>
    <d v="2010-11-26T00:00:00"/>
    <d v="2010-11-26T00:00:00"/>
    <n v="1883743"/>
    <s v="773"/>
    <x v="10"/>
    <x v="3"/>
    <x v="2"/>
    <x v="0"/>
    <x v="0"/>
  </r>
  <r>
    <n v="7735110114"/>
    <x v="9"/>
    <n v="48921570"/>
    <x v="26"/>
    <s v="SSALLONDONO"/>
    <s v="MFLT"/>
    <s v="Provisión oblig. laboral, cesantías aprop."/>
    <s v=""/>
    <s v=""/>
    <d v="2010-11-26T00:00:00"/>
    <d v="2010-11-26T00:00:00"/>
    <n v="775658"/>
    <s v="773"/>
    <x v="10"/>
    <x v="3"/>
    <x v="2"/>
    <x v="0"/>
    <x v="0"/>
  </r>
  <r>
    <n v="7735110116"/>
    <x v="10"/>
    <n v="48921570"/>
    <x v="26"/>
    <s v="SSALLONDONO"/>
    <s v="MFLT"/>
    <s v="Provisión oblig. laboral, cesantías aprop."/>
    <s v=""/>
    <s v=""/>
    <d v="2010-11-26T00:00:00"/>
    <d v="2010-11-26T00:00:00"/>
    <n v="1994554"/>
    <s v="773"/>
    <x v="10"/>
    <x v="3"/>
    <x v="2"/>
    <x v="0"/>
    <x v="0"/>
  </r>
  <r>
    <n v="7735110124"/>
    <x v="13"/>
    <n v="48921570"/>
    <x v="26"/>
    <s v="SSALLONDONO"/>
    <s v="MFLT"/>
    <s v="Provisión oblig. laboral, cesantías aprop."/>
    <s v=""/>
    <s v=""/>
    <d v="2010-11-26T00:00:00"/>
    <d v="2010-11-26T00:00:00"/>
    <n v="664850"/>
    <s v="773"/>
    <x v="10"/>
    <x v="3"/>
    <x v="2"/>
    <x v="0"/>
    <x v="0"/>
  </r>
  <r>
    <n v="7735110102"/>
    <x v="2"/>
    <n v="48921670"/>
    <x v="27"/>
    <s v="SSALLONDONO"/>
    <s v="MFLT"/>
    <s v="Obligación laboral, salarios por pagar"/>
    <s v=""/>
    <s v=""/>
    <d v="2010-11-26T00:00:00"/>
    <d v="2010-11-26T00:00:00"/>
    <n v="2884505"/>
    <s v="773"/>
    <x v="10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11-26T00:00:00"/>
    <d v="2010-11-26T00:00:00"/>
    <n v="468609"/>
    <s v="773"/>
    <x v="10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11-26T00:00:00"/>
    <d v="2010-11-26T00:00:00"/>
    <n v="178350"/>
    <s v="773"/>
    <x v="10"/>
    <x v="5"/>
    <x v="2"/>
    <x v="0"/>
    <x v="0"/>
  </r>
  <r>
    <n v="7735110111"/>
    <x v="6"/>
    <n v="48921670"/>
    <x v="27"/>
    <s v="SSALLONDONO"/>
    <s v="MFLT"/>
    <s v="Provisión oblig. laboral, cesantías aprop."/>
    <s v=""/>
    <s v=""/>
    <d v="2010-11-26T00:00:00"/>
    <d v="2010-11-26T00:00:00"/>
    <n v="658555"/>
    <s v="773"/>
    <x v="10"/>
    <x v="5"/>
    <x v="2"/>
    <x v="0"/>
    <x v="0"/>
  </r>
  <r>
    <n v="7735110112"/>
    <x v="7"/>
    <n v="48921670"/>
    <x v="27"/>
    <s v="SSALLONDONO"/>
    <s v="MFLT"/>
    <s v="Provisión oblig. laboral, cesantías aprop."/>
    <s v=""/>
    <s v=""/>
    <d v="2010-11-26T00:00:00"/>
    <d v="2010-11-26T00:00:00"/>
    <n v="138644"/>
    <s v="773"/>
    <x v="10"/>
    <x v="5"/>
    <x v="2"/>
    <x v="0"/>
    <x v="0"/>
  </r>
  <r>
    <n v="7735110113"/>
    <x v="8"/>
    <n v="48921670"/>
    <x v="27"/>
    <s v="SSALLONDONO"/>
    <s v="MFLT"/>
    <s v="Provisión oblig. laboral, cesantías aprop."/>
    <s v=""/>
    <s v=""/>
    <d v="2010-11-26T00:00:00"/>
    <d v="2010-11-26T00:00:00"/>
    <n v="589233"/>
    <s v="773"/>
    <x v="10"/>
    <x v="5"/>
    <x v="2"/>
    <x v="0"/>
    <x v="0"/>
  </r>
  <r>
    <n v="7735110114"/>
    <x v="9"/>
    <n v="48921670"/>
    <x v="27"/>
    <s v="SSALLONDONO"/>
    <s v="MFLT"/>
    <s v="Provisión oblig. laboral, cesantías aprop."/>
    <s v=""/>
    <s v=""/>
    <d v="2010-11-26T00:00:00"/>
    <d v="2010-11-26T00:00:00"/>
    <n v="242626"/>
    <s v="773"/>
    <x v="10"/>
    <x v="5"/>
    <x v="2"/>
    <x v="0"/>
    <x v="0"/>
  </r>
  <r>
    <n v="7735110116"/>
    <x v="10"/>
    <n v="48921670"/>
    <x v="27"/>
    <s v="SSALLONDONO"/>
    <s v="MFLT"/>
    <s v="Provisión oblig. laboral, cesantías aprop."/>
    <s v=""/>
    <s v=""/>
    <d v="2010-11-26T00:00:00"/>
    <d v="2010-11-26T00:00:00"/>
    <n v="623894"/>
    <s v="773"/>
    <x v="10"/>
    <x v="5"/>
    <x v="2"/>
    <x v="0"/>
    <x v="0"/>
  </r>
  <r>
    <n v="7735110124"/>
    <x v="13"/>
    <n v="48921670"/>
    <x v="27"/>
    <s v="SSALLONDONO"/>
    <s v="MFLT"/>
    <s v="Provisión oblig. laboral, cesantías aprop."/>
    <s v=""/>
    <s v=""/>
    <d v="2010-11-26T00:00:00"/>
    <d v="2010-11-26T00:00:00"/>
    <n v="207964"/>
    <s v="773"/>
    <x v="10"/>
    <x v="5"/>
    <x v="2"/>
    <x v="0"/>
    <x v="0"/>
  </r>
  <r>
    <n v="7735110102"/>
    <x v="2"/>
    <n v="48921770"/>
    <x v="28"/>
    <s v="SSALLONDONO"/>
    <s v="MFLT"/>
    <s v="Obligación laboral, salarios por pagar"/>
    <s v=""/>
    <s v=""/>
    <d v="2010-11-26T00:00:00"/>
    <d v="2010-11-26T00:00:00"/>
    <n v="1658788"/>
    <s v="773"/>
    <x v="10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11-26T00:00:00"/>
    <d v="2010-11-26T00:00:00"/>
    <n v="142724"/>
    <s v="773"/>
    <x v="10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11-26T00:00:00"/>
    <d v="2010-11-26T00:00:00"/>
    <n v="123000"/>
    <s v="773"/>
    <x v="10"/>
    <x v="5"/>
    <x v="2"/>
    <x v="0"/>
    <x v="0"/>
  </r>
  <r>
    <n v="7735110111"/>
    <x v="6"/>
    <n v="48921770"/>
    <x v="28"/>
    <s v="SSALLONDONO"/>
    <s v="MFLT"/>
    <s v="Provisión oblig. laboral, cesantías aprop."/>
    <s v=""/>
    <s v=""/>
    <d v="2010-11-26T00:00:00"/>
    <d v="2010-11-26T00:00:00"/>
    <n v="401886"/>
    <s v="773"/>
    <x v="10"/>
    <x v="5"/>
    <x v="2"/>
    <x v="0"/>
    <x v="0"/>
  </r>
  <r>
    <n v="7735110112"/>
    <x v="7"/>
    <n v="48921770"/>
    <x v="28"/>
    <s v="SSALLONDONO"/>
    <s v="MFLT"/>
    <s v="Provisión oblig. laboral, cesantías aprop."/>
    <s v=""/>
    <s v=""/>
    <d v="2010-11-26T00:00:00"/>
    <d v="2010-11-26T00:00:00"/>
    <n v="84608"/>
    <s v="773"/>
    <x v="10"/>
    <x v="5"/>
    <x v="2"/>
    <x v="0"/>
    <x v="0"/>
  </r>
  <r>
    <n v="7735110113"/>
    <x v="8"/>
    <n v="48921770"/>
    <x v="28"/>
    <s v="SSALLONDONO"/>
    <s v="MFLT"/>
    <s v="Provisión oblig. laboral, cesantías aprop."/>
    <s v=""/>
    <s v=""/>
    <d v="2010-11-26T00:00:00"/>
    <d v="2010-11-26T00:00:00"/>
    <n v="359581"/>
    <s v="773"/>
    <x v="10"/>
    <x v="5"/>
    <x v="2"/>
    <x v="0"/>
    <x v="0"/>
  </r>
  <r>
    <n v="7735110114"/>
    <x v="9"/>
    <n v="48921770"/>
    <x v="28"/>
    <s v="SSALLONDONO"/>
    <s v="MFLT"/>
    <s v="Provisión oblig. laboral, cesantías aprop."/>
    <s v=""/>
    <s v=""/>
    <d v="2010-11-26T00:00:00"/>
    <d v="2010-11-26T00:00:00"/>
    <n v="148064"/>
    <s v="773"/>
    <x v="10"/>
    <x v="5"/>
    <x v="2"/>
    <x v="0"/>
    <x v="0"/>
  </r>
  <r>
    <n v="7735110116"/>
    <x v="10"/>
    <n v="48921770"/>
    <x v="28"/>
    <s v="SSALLONDONO"/>
    <s v="MFLT"/>
    <s v="Provisión oblig. laboral, cesantías aprop."/>
    <s v=""/>
    <s v=""/>
    <d v="2010-11-26T00:00:00"/>
    <d v="2010-11-26T00:00:00"/>
    <n v="380734"/>
    <s v="773"/>
    <x v="10"/>
    <x v="5"/>
    <x v="2"/>
    <x v="0"/>
    <x v="0"/>
  </r>
  <r>
    <n v="7735110124"/>
    <x v="13"/>
    <n v="48921770"/>
    <x v="28"/>
    <s v="SSALLONDONO"/>
    <s v="MFLT"/>
    <s v="Provisión oblig. laboral, cesantías aprop."/>
    <s v=""/>
    <s v=""/>
    <d v="2010-11-26T00:00:00"/>
    <d v="2010-11-26T00:00:00"/>
    <n v="126911"/>
    <s v="773"/>
    <x v="10"/>
    <x v="5"/>
    <x v="2"/>
    <x v="0"/>
    <x v="0"/>
  </r>
  <r>
    <n v="7735116120"/>
    <x v="29"/>
    <n v="48921770"/>
    <x v="28"/>
    <s v="LTYCDAVILA"/>
    <s v="MFLT"/>
    <s v="SODEXO S.A."/>
    <s v=""/>
    <s v="Alimentacion personal inhouse NOEL"/>
    <d v="2010-11-08T00:00:00"/>
    <d v="2010-11-26T00:00:00"/>
    <n v="0"/>
    <s v="773"/>
    <x v="10"/>
    <x v="5"/>
    <x v="5"/>
    <x v="0"/>
    <x v="0"/>
  </r>
  <r>
    <n v="7735116403"/>
    <x v="20"/>
    <n v="48921770"/>
    <x v="28"/>
    <s v="SSRDVILLEGAS"/>
    <s v="MFLT"/>
    <s v="SOMOS SUMINISTRO TEMPORAL S.A."/>
    <s v=""/>
    <s v=""/>
    <d v="2010-11-25T00:00:00"/>
    <d v="2010-11-26T00:00:00"/>
    <n v="1386451"/>
    <s v="773"/>
    <x v="10"/>
    <x v="5"/>
    <x v="3"/>
    <x v="0"/>
    <x v="1"/>
  </r>
  <r>
    <n v="7735116503"/>
    <x v="38"/>
    <n v="48970470"/>
    <x v="32"/>
    <s v="LTYCDAVILA"/>
    <s v="MFLT"/>
    <s v="Provisión otras cta.pte.proveed prod. Inventariab."/>
    <s v=""/>
    <s v="Mantenimiento aire acondicionado"/>
    <d v="2010-11-24T00:00:00"/>
    <d v="2010-11-26T00:00:00"/>
    <n v="0"/>
    <s v="773"/>
    <x v="10"/>
    <x v="9"/>
    <x v="6"/>
    <x v="0"/>
    <x v="2"/>
  </r>
  <r>
    <n v="7735116503"/>
    <x v="38"/>
    <n v="48970470"/>
    <x v="32"/>
    <s v="LTMAMEJIA"/>
    <s v="MFLT"/>
    <s v="Provisión otras cta.pte.proveed prod. Inventariab."/>
    <s v=""/>
    <s v="Mantenimiento aire acondicionado"/>
    <d v="2010-11-26T00:00:00"/>
    <d v="2010-11-26T00:00:00"/>
    <n v="76000"/>
    <s v="773"/>
    <x v="10"/>
    <x v="9"/>
    <x v="6"/>
    <x v="0"/>
    <x v="2"/>
  </r>
  <r>
    <n v="7735110102"/>
    <x v="2"/>
    <n v="48980070"/>
    <x v="34"/>
    <s v="SSALLONDONO"/>
    <s v="MFLT"/>
    <s v="Obligación laboral, salarios por pagar"/>
    <s v=""/>
    <s v=""/>
    <d v="2010-11-26T00:00:00"/>
    <d v="2010-11-26T00:00:00"/>
    <n v="5067565"/>
    <s v="773"/>
    <x v="10"/>
    <x v="11"/>
    <x v="2"/>
    <x v="0"/>
    <x v="0"/>
  </r>
  <r>
    <n v="7735110104"/>
    <x v="3"/>
    <n v="48980070"/>
    <x v="34"/>
    <s v="SSALLONDONO"/>
    <s v="MFLT"/>
    <s v="Obligación laboral, salarios por pagar"/>
    <s v=""/>
    <s v=""/>
    <d v="2010-11-26T00:00:00"/>
    <d v="2010-11-26T00:00:00"/>
    <n v="220134"/>
    <s v="773"/>
    <x v="10"/>
    <x v="11"/>
    <x v="2"/>
    <x v="0"/>
    <x v="1"/>
  </r>
  <r>
    <n v="7735110110"/>
    <x v="5"/>
    <n v="48980070"/>
    <x v="34"/>
    <s v="SSALLONDONO"/>
    <s v="MFLT"/>
    <s v="Obligación laboral, salarios por pagar"/>
    <s v=""/>
    <s v=""/>
    <d v="2010-11-26T00:00:00"/>
    <d v="2010-11-26T00:00:00"/>
    <n v="30750"/>
    <s v="773"/>
    <x v="10"/>
    <x v="11"/>
    <x v="2"/>
    <x v="0"/>
    <x v="0"/>
  </r>
  <r>
    <n v="7735110111"/>
    <x v="6"/>
    <n v="48980070"/>
    <x v="34"/>
    <s v="SSALLONDONO"/>
    <s v="MFLT"/>
    <s v="Provisión oblig. laboral, cesantías aprop."/>
    <s v=""/>
    <s v=""/>
    <d v="2010-11-26T00:00:00"/>
    <d v="2010-11-26T00:00:00"/>
    <n v="906328"/>
    <s v="773"/>
    <x v="10"/>
    <x v="11"/>
    <x v="2"/>
    <x v="0"/>
    <x v="0"/>
  </r>
  <r>
    <n v="7735110112"/>
    <x v="7"/>
    <n v="48980070"/>
    <x v="34"/>
    <s v="SSALLONDONO"/>
    <s v="MFLT"/>
    <s v="Provisión oblig. laboral, cesantías aprop."/>
    <s v=""/>
    <s v=""/>
    <d v="2010-11-26T00:00:00"/>
    <d v="2010-11-26T00:00:00"/>
    <n v="190807"/>
    <s v="773"/>
    <x v="10"/>
    <x v="11"/>
    <x v="2"/>
    <x v="0"/>
    <x v="0"/>
  </r>
  <r>
    <n v="7735110113"/>
    <x v="8"/>
    <n v="48980070"/>
    <x v="34"/>
    <s v="SSALLONDONO"/>
    <s v="MFLT"/>
    <s v="Provisión oblig. laboral, cesantías aprop."/>
    <s v=""/>
    <s v=""/>
    <d v="2010-11-26T00:00:00"/>
    <d v="2010-11-26T00:00:00"/>
    <n v="810926"/>
    <s v="773"/>
    <x v="10"/>
    <x v="11"/>
    <x v="2"/>
    <x v="0"/>
    <x v="0"/>
  </r>
  <r>
    <n v="7735110114"/>
    <x v="9"/>
    <n v="48980070"/>
    <x v="34"/>
    <s v="SSALLONDONO"/>
    <s v="MFLT"/>
    <s v="Provisión oblig. laboral, cesantías aprop."/>
    <s v=""/>
    <s v=""/>
    <d v="2010-11-26T00:00:00"/>
    <d v="2010-11-26T00:00:00"/>
    <n v="333909"/>
    <s v="773"/>
    <x v="10"/>
    <x v="11"/>
    <x v="2"/>
    <x v="0"/>
    <x v="0"/>
  </r>
  <r>
    <n v="7735110116"/>
    <x v="10"/>
    <n v="48980070"/>
    <x v="34"/>
    <s v="SSALLONDONO"/>
    <s v="MFLT"/>
    <s v="Provisión oblig. laboral, cesantías aprop."/>
    <s v=""/>
    <s v=""/>
    <d v="2010-11-26T00:00:00"/>
    <d v="2010-11-26T00:00:00"/>
    <n v="858628"/>
    <s v="773"/>
    <x v="10"/>
    <x v="11"/>
    <x v="2"/>
    <x v="0"/>
    <x v="0"/>
  </r>
  <r>
    <n v="7735110124"/>
    <x v="13"/>
    <n v="48980070"/>
    <x v="34"/>
    <s v="SSALLONDONO"/>
    <s v="MFLT"/>
    <s v="Provisión oblig. laboral, cesantías aprop."/>
    <s v=""/>
    <s v=""/>
    <d v="2010-11-26T00:00:00"/>
    <d v="2010-11-26T00:00:00"/>
    <n v="286209"/>
    <s v="773"/>
    <x v="10"/>
    <x v="11"/>
    <x v="2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1-22T00:00:00"/>
    <d v="2010-11-26T00:00:00"/>
    <n v="0"/>
    <s v="773"/>
    <x v="10"/>
    <x v="12"/>
    <x v="8"/>
    <x v="0"/>
    <x v="0"/>
  </r>
  <r>
    <n v="7735110102"/>
    <x v="2"/>
    <n v="48982070"/>
    <x v="36"/>
    <s v="SSALLONDONO"/>
    <s v="MFLT"/>
    <s v="Obligación laboral, salarios por pagar"/>
    <s v=""/>
    <s v=""/>
    <d v="2010-11-26T00:00:00"/>
    <d v="2010-11-26T00:00:00"/>
    <n v="768056"/>
    <s v="773"/>
    <x v="10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11-26T00:00:00"/>
    <d v="2010-11-26T00:00:00"/>
    <n v="193125"/>
    <s v="773"/>
    <x v="10"/>
    <x v="13"/>
    <x v="2"/>
    <x v="0"/>
    <x v="0"/>
  </r>
  <r>
    <n v="7735110111"/>
    <x v="6"/>
    <n v="48982070"/>
    <x v="36"/>
    <s v="SSALLONDONO"/>
    <s v="MFLT"/>
    <s v="Provisión oblig. laboral, cesantías aprop."/>
    <s v=""/>
    <s v=""/>
    <d v="2010-11-26T00:00:00"/>
    <d v="2010-11-26T00:00:00"/>
    <n v="52465"/>
    <s v="773"/>
    <x v="10"/>
    <x v="13"/>
    <x v="2"/>
    <x v="0"/>
    <x v="0"/>
  </r>
  <r>
    <n v="7735110112"/>
    <x v="7"/>
    <n v="48982070"/>
    <x v="36"/>
    <s v="SSALLONDONO"/>
    <s v="MFLT"/>
    <s v="Provisión oblig. laboral, cesantías aprop."/>
    <s v=""/>
    <s v=""/>
    <d v="2010-11-26T00:00:00"/>
    <d v="2010-11-26T00:00:00"/>
    <n v="11045"/>
    <s v="773"/>
    <x v="10"/>
    <x v="13"/>
    <x v="2"/>
    <x v="0"/>
    <x v="0"/>
  </r>
  <r>
    <n v="7735110113"/>
    <x v="8"/>
    <n v="48982070"/>
    <x v="36"/>
    <s v="SSALLONDONO"/>
    <s v="MFLT"/>
    <s v="Provisión oblig. laboral, cesantías aprop."/>
    <s v=""/>
    <s v=""/>
    <d v="2010-11-26T00:00:00"/>
    <d v="2010-11-26T00:00:00"/>
    <n v="46942"/>
    <s v="773"/>
    <x v="10"/>
    <x v="13"/>
    <x v="2"/>
    <x v="0"/>
    <x v="0"/>
  </r>
  <r>
    <n v="7735110114"/>
    <x v="9"/>
    <n v="48982070"/>
    <x v="36"/>
    <s v="SSALLONDONO"/>
    <s v="MFLT"/>
    <s v="Provisión oblig. laboral, cesantías aprop."/>
    <s v=""/>
    <s v=""/>
    <d v="2010-11-26T00:00:00"/>
    <d v="2010-11-26T00:00:00"/>
    <n v="19329"/>
    <s v="773"/>
    <x v="10"/>
    <x v="13"/>
    <x v="2"/>
    <x v="0"/>
    <x v="0"/>
  </r>
  <r>
    <n v="7735110116"/>
    <x v="10"/>
    <n v="48982070"/>
    <x v="36"/>
    <s v="SSALLONDONO"/>
    <s v="MFLT"/>
    <s v="Provisión oblig. laboral, cesantías aprop."/>
    <s v=""/>
    <s v=""/>
    <d v="2010-11-26T00:00:00"/>
    <d v="2010-11-26T00:00:00"/>
    <n v="49704"/>
    <s v="773"/>
    <x v="10"/>
    <x v="13"/>
    <x v="2"/>
    <x v="0"/>
    <x v="0"/>
  </r>
  <r>
    <n v="7735110124"/>
    <x v="13"/>
    <n v="48982070"/>
    <x v="36"/>
    <s v="SSALLONDONO"/>
    <s v="MFLT"/>
    <s v="Provisión oblig. laboral, cesantías aprop."/>
    <s v=""/>
    <s v=""/>
    <d v="2010-11-26T00:00:00"/>
    <d v="2010-11-26T00:00:00"/>
    <n v="16568"/>
    <s v="773"/>
    <x v="10"/>
    <x v="13"/>
    <x v="2"/>
    <x v="0"/>
    <x v="0"/>
  </r>
  <r>
    <n v="7735110102"/>
    <x v="2"/>
    <n v="48984270"/>
    <x v="37"/>
    <s v="SSALLONDONO"/>
    <s v="MFLT"/>
    <s v="Obligación laboral, salarios por pagar"/>
    <s v=""/>
    <s v=""/>
    <d v="2010-11-26T00:00:00"/>
    <d v="2010-11-26T00:00:00"/>
    <n v="1758059"/>
    <s v="773"/>
    <x v="10"/>
    <x v="14"/>
    <x v="2"/>
    <x v="0"/>
    <x v="0"/>
  </r>
  <r>
    <n v="7735110111"/>
    <x v="6"/>
    <n v="48984270"/>
    <x v="37"/>
    <s v="SSALLONDONO"/>
    <s v="MFLT"/>
    <s v="Provisión oblig. laboral, cesantías aprop."/>
    <s v=""/>
    <s v=""/>
    <d v="2010-11-26T00:00:00"/>
    <d v="2010-11-26T00:00:00"/>
    <n v="334031"/>
    <s v="773"/>
    <x v="10"/>
    <x v="14"/>
    <x v="2"/>
    <x v="0"/>
    <x v="0"/>
  </r>
  <r>
    <n v="7735110112"/>
    <x v="7"/>
    <n v="48984270"/>
    <x v="37"/>
    <s v="SSALLONDONO"/>
    <s v="MFLT"/>
    <s v="Provisión oblig. laboral, cesantías aprop."/>
    <s v=""/>
    <s v=""/>
    <d v="2010-11-26T00:00:00"/>
    <d v="2010-11-26T00:00:00"/>
    <n v="70322"/>
    <s v="773"/>
    <x v="10"/>
    <x v="14"/>
    <x v="2"/>
    <x v="0"/>
    <x v="0"/>
  </r>
  <r>
    <n v="7735110113"/>
    <x v="8"/>
    <n v="48984270"/>
    <x v="37"/>
    <s v="SSALLONDONO"/>
    <s v="MFLT"/>
    <s v="Provisión oblig. laboral, cesantías aprop."/>
    <s v=""/>
    <s v=""/>
    <d v="2010-11-26T00:00:00"/>
    <d v="2010-11-26T00:00:00"/>
    <n v="298870"/>
    <s v="773"/>
    <x v="10"/>
    <x v="14"/>
    <x v="2"/>
    <x v="0"/>
    <x v="0"/>
  </r>
  <r>
    <n v="7735110114"/>
    <x v="9"/>
    <n v="48984270"/>
    <x v="37"/>
    <s v="SSALLONDONO"/>
    <s v="MFLT"/>
    <s v="Provisión oblig. laboral, cesantías aprop."/>
    <s v=""/>
    <s v=""/>
    <d v="2010-11-26T00:00:00"/>
    <d v="2010-11-26T00:00:00"/>
    <n v="123064"/>
    <s v="773"/>
    <x v="10"/>
    <x v="14"/>
    <x v="2"/>
    <x v="0"/>
    <x v="0"/>
  </r>
  <r>
    <n v="7735110116"/>
    <x v="10"/>
    <n v="48984270"/>
    <x v="37"/>
    <s v="SSALLONDONO"/>
    <s v="MFLT"/>
    <s v="Provisión oblig. laboral, cesantías aprop."/>
    <s v=""/>
    <s v=""/>
    <d v="2010-11-26T00:00:00"/>
    <d v="2010-11-26T00:00:00"/>
    <n v="316450"/>
    <s v="773"/>
    <x v="10"/>
    <x v="14"/>
    <x v="2"/>
    <x v="0"/>
    <x v="0"/>
  </r>
  <r>
    <n v="7735110124"/>
    <x v="13"/>
    <n v="48984270"/>
    <x v="37"/>
    <s v="SSALLONDONO"/>
    <s v="MFLT"/>
    <s v="Provisión oblig. laboral, cesantías aprop."/>
    <s v=""/>
    <s v=""/>
    <d v="2010-11-26T00:00:00"/>
    <d v="2010-11-26T00:00:00"/>
    <n v="105484"/>
    <s v="773"/>
    <x v="10"/>
    <x v="14"/>
    <x v="2"/>
    <x v="0"/>
    <x v="0"/>
  </r>
  <r>
    <n v="7735110102"/>
    <x v="2"/>
    <n v="48986070"/>
    <x v="38"/>
    <s v="SSALLONDONO"/>
    <s v="MFLT"/>
    <s v="Obligación laboral, salarios por pagar"/>
    <s v=""/>
    <s v=""/>
    <d v="2010-11-26T00:00:00"/>
    <d v="2010-11-26T00:00:00"/>
    <n v="574239"/>
    <s v="773"/>
    <x v="10"/>
    <x v="15"/>
    <x v="2"/>
    <x v="0"/>
    <x v="0"/>
  </r>
  <r>
    <n v="7735110111"/>
    <x v="6"/>
    <n v="48986070"/>
    <x v="38"/>
    <s v="SSALLONDONO"/>
    <s v="MFLT"/>
    <s v="Provisión oblig. laboral, cesantías aprop."/>
    <s v=""/>
    <s v=""/>
    <d v="2010-11-26T00:00:00"/>
    <d v="2010-11-26T00:00:00"/>
    <n v="109105"/>
    <s v="773"/>
    <x v="10"/>
    <x v="15"/>
    <x v="2"/>
    <x v="0"/>
    <x v="0"/>
  </r>
  <r>
    <n v="7735110112"/>
    <x v="7"/>
    <n v="48986070"/>
    <x v="38"/>
    <s v="SSALLONDONO"/>
    <s v="MFLT"/>
    <s v="Provisión oblig. laboral, cesantías aprop."/>
    <s v=""/>
    <s v=""/>
    <d v="2010-11-26T00:00:00"/>
    <d v="2010-11-26T00:00:00"/>
    <n v="22970"/>
    <s v="773"/>
    <x v="10"/>
    <x v="15"/>
    <x v="2"/>
    <x v="0"/>
    <x v="0"/>
  </r>
  <r>
    <n v="7735110113"/>
    <x v="8"/>
    <n v="48986070"/>
    <x v="38"/>
    <s v="SSALLONDONO"/>
    <s v="MFLT"/>
    <s v="Provisión oblig. laboral, cesantías aprop."/>
    <s v=""/>
    <s v=""/>
    <d v="2010-11-26T00:00:00"/>
    <d v="2010-11-26T00:00:00"/>
    <n v="97621"/>
    <s v="773"/>
    <x v="10"/>
    <x v="15"/>
    <x v="2"/>
    <x v="0"/>
    <x v="0"/>
  </r>
  <r>
    <n v="7735110114"/>
    <x v="9"/>
    <n v="48986070"/>
    <x v="38"/>
    <s v="SSALLONDONO"/>
    <s v="MFLT"/>
    <s v="Provisión oblig. laboral, cesantías aprop."/>
    <s v=""/>
    <s v=""/>
    <d v="2010-11-26T00:00:00"/>
    <d v="2010-11-26T00:00:00"/>
    <n v="40197"/>
    <s v="773"/>
    <x v="10"/>
    <x v="15"/>
    <x v="2"/>
    <x v="0"/>
    <x v="0"/>
  </r>
  <r>
    <n v="7735110116"/>
    <x v="10"/>
    <n v="48986070"/>
    <x v="38"/>
    <s v="SSALLONDONO"/>
    <s v="MFLT"/>
    <s v="Provisión oblig. laboral, cesantías aprop."/>
    <s v=""/>
    <s v=""/>
    <d v="2010-11-26T00:00:00"/>
    <d v="2010-11-26T00:00:00"/>
    <n v="103364"/>
    <s v="773"/>
    <x v="10"/>
    <x v="15"/>
    <x v="2"/>
    <x v="0"/>
    <x v="0"/>
  </r>
  <r>
    <n v="7735110124"/>
    <x v="13"/>
    <n v="48986070"/>
    <x v="38"/>
    <s v="SSALLONDONO"/>
    <s v="MFLT"/>
    <s v="Provisión oblig. laboral, cesantías aprop."/>
    <s v=""/>
    <s v=""/>
    <d v="2010-11-26T00:00:00"/>
    <d v="2010-11-26T00:00:00"/>
    <n v="34454"/>
    <s v="773"/>
    <x v="10"/>
    <x v="15"/>
    <x v="2"/>
    <x v="0"/>
    <x v="0"/>
  </r>
  <r>
    <n v="7735116502"/>
    <x v="37"/>
    <n v="48986070"/>
    <x v="38"/>
    <s v="LTICPOSADA"/>
    <s v="MFLT"/>
    <s v="Provisión otras cta.pte.proveed prod. Inventariab."/>
    <s v=""/>
    <s v="Mantenimiento construcciones y edificios"/>
    <d v="2010-11-26T00:00:00"/>
    <d v="2010-11-26T00:00:00"/>
    <n v="23018360"/>
    <s v="773"/>
    <x v="10"/>
    <x v="15"/>
    <x v="6"/>
    <x v="0"/>
    <x v="0"/>
  </r>
  <r>
    <n v="7735116502"/>
    <x v="37"/>
    <n v="48986070"/>
    <x v="38"/>
    <s v="LTYCDAVILA"/>
    <s v="MFLT"/>
    <s v="COMERCIALIZADORA DACOM S.A."/>
    <s v=""/>
    <s v="Mantenimiento construcciones y edificios"/>
    <d v="2010-11-17T00:00:00"/>
    <d v="2010-11-26T00:00:00"/>
    <n v="0"/>
    <s v="773"/>
    <x v="10"/>
    <x v="15"/>
    <x v="6"/>
    <x v="0"/>
    <x v="0"/>
  </r>
  <r>
    <n v="7735110102"/>
    <x v="2"/>
    <n v="48988070"/>
    <x v="40"/>
    <s v="SSALLONDONO"/>
    <s v="MFLT"/>
    <s v="Obligación laboral, salarios por pagar"/>
    <s v=""/>
    <s v=""/>
    <d v="2010-11-26T00:00:00"/>
    <d v="2010-11-26T00:00:00"/>
    <n v="438759"/>
    <s v="773"/>
    <x v="10"/>
    <x v="17"/>
    <x v="2"/>
    <x v="0"/>
    <x v="0"/>
  </r>
  <r>
    <n v="7735110110"/>
    <x v="5"/>
    <n v="48988070"/>
    <x v="40"/>
    <s v="SSALLONDONO"/>
    <s v="MFLT"/>
    <s v="Obligación laboral, salarios por pagar"/>
    <s v=""/>
    <s v=""/>
    <d v="2010-11-26T00:00:00"/>
    <d v="2010-11-26T00:00:00"/>
    <n v="55350"/>
    <s v="773"/>
    <x v="10"/>
    <x v="17"/>
    <x v="2"/>
    <x v="0"/>
    <x v="0"/>
  </r>
  <r>
    <n v="7735110111"/>
    <x v="6"/>
    <n v="48988070"/>
    <x v="40"/>
    <s v="SSALLONDONO"/>
    <s v="MFLT"/>
    <s v="Provisión oblig. laboral, cesantías aprop."/>
    <s v=""/>
    <s v=""/>
    <d v="2010-11-26T00:00:00"/>
    <d v="2010-11-26T00:00:00"/>
    <n v="124019"/>
    <s v="773"/>
    <x v="10"/>
    <x v="17"/>
    <x v="2"/>
    <x v="0"/>
    <x v="0"/>
  </r>
  <r>
    <n v="7735110112"/>
    <x v="7"/>
    <n v="48988070"/>
    <x v="40"/>
    <s v="SSALLONDONO"/>
    <s v="MFLT"/>
    <s v="Provisión oblig. laboral, cesantías aprop."/>
    <s v=""/>
    <s v=""/>
    <d v="2010-11-26T00:00:00"/>
    <d v="2010-11-26T00:00:00"/>
    <n v="26109"/>
    <s v="773"/>
    <x v="10"/>
    <x v="17"/>
    <x v="2"/>
    <x v="0"/>
    <x v="0"/>
  </r>
  <r>
    <n v="7735110113"/>
    <x v="8"/>
    <n v="48988070"/>
    <x v="40"/>
    <s v="SSALLONDONO"/>
    <s v="MFLT"/>
    <s v="Provisión oblig. laboral, cesantías aprop."/>
    <s v=""/>
    <s v=""/>
    <d v="2010-11-26T00:00:00"/>
    <d v="2010-11-26T00:00:00"/>
    <n v="110965"/>
    <s v="773"/>
    <x v="10"/>
    <x v="17"/>
    <x v="2"/>
    <x v="0"/>
    <x v="0"/>
  </r>
  <r>
    <n v="7735110114"/>
    <x v="9"/>
    <n v="48988070"/>
    <x v="40"/>
    <s v="SSALLONDONO"/>
    <s v="MFLT"/>
    <s v="Provisión oblig. laboral, cesantías aprop."/>
    <s v=""/>
    <s v=""/>
    <d v="2010-11-26T00:00:00"/>
    <d v="2010-11-26T00:00:00"/>
    <n v="45691"/>
    <s v="773"/>
    <x v="10"/>
    <x v="17"/>
    <x v="2"/>
    <x v="0"/>
    <x v="0"/>
  </r>
  <r>
    <n v="7735110116"/>
    <x v="10"/>
    <n v="48988070"/>
    <x v="40"/>
    <s v="SSALLONDONO"/>
    <s v="MFLT"/>
    <s v="Provisión oblig. laboral, cesantías aprop."/>
    <s v=""/>
    <s v=""/>
    <d v="2010-11-26T00:00:00"/>
    <d v="2010-11-26T00:00:00"/>
    <n v="117492"/>
    <s v="773"/>
    <x v="10"/>
    <x v="17"/>
    <x v="2"/>
    <x v="0"/>
    <x v="0"/>
  </r>
  <r>
    <n v="7735110124"/>
    <x v="13"/>
    <n v="48988070"/>
    <x v="40"/>
    <s v="SSALLONDONO"/>
    <s v="MFLT"/>
    <s v="Provisión oblig. laboral, cesantías aprop."/>
    <s v=""/>
    <s v=""/>
    <d v="2010-11-26T00:00:00"/>
    <d v="2010-11-26T00:00:00"/>
    <n v="39164"/>
    <s v="773"/>
    <x v="10"/>
    <x v="17"/>
    <x v="2"/>
    <x v="0"/>
    <x v="0"/>
  </r>
  <r>
    <n v="7735116401"/>
    <x v="52"/>
    <n v="48988270"/>
    <x v="42"/>
    <s v="LTYCDAVILA"/>
    <s v="MFLT"/>
    <s v="Provisión otras cta.pte.proveed prod. Inventariab."/>
    <s v=""/>
    <s v="SERVICIO DE LIMPIEZA"/>
    <d v="2010-11-24T00:00:00"/>
    <d v="2010-11-26T00:00:00"/>
    <n v="0"/>
    <s v="773"/>
    <x v="10"/>
    <x v="19"/>
    <x v="5"/>
    <x v="0"/>
    <x v="0"/>
  </r>
  <r>
    <n v="7735116401"/>
    <x v="52"/>
    <n v="48988270"/>
    <x v="42"/>
    <s v="LTYCDAVILA"/>
    <s v="MFLT"/>
    <s v="Provisión otras cta.pte.proveed prod. Inventariab."/>
    <s v=""/>
    <s v="SERVICIO DE LIMPIEZA"/>
    <d v="2010-11-24T00:00:00"/>
    <d v="2010-11-26T00:00:00"/>
    <n v="0"/>
    <s v="773"/>
    <x v="10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11-26T00:00:00"/>
    <d v="2010-11-26T00:00:00"/>
    <n v="5837620"/>
    <s v="773"/>
    <x v="10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11-26T00:00:00"/>
    <d v="2010-11-26T00:00:00"/>
    <n v="20878235"/>
    <s v="773"/>
    <x v="10"/>
    <x v="19"/>
    <x v="5"/>
    <x v="0"/>
    <x v="0"/>
  </r>
  <r>
    <n v="7735110102"/>
    <x v="2"/>
    <n v="48992070"/>
    <x v="45"/>
    <s v="SSALLONDONO"/>
    <s v="MFLT"/>
    <s v="Obligación laboral, salarios por pagar"/>
    <s v=""/>
    <s v=""/>
    <d v="2010-11-26T00:00:00"/>
    <d v="2010-11-26T00:00:00"/>
    <n v="2577222"/>
    <s v="773"/>
    <x v="10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11-26T00:00:00"/>
    <d v="2010-11-26T00:00:00"/>
    <n v="128750"/>
    <s v="773"/>
    <x v="10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11-26T00:00:00"/>
    <d v="2010-11-26T00:00:00"/>
    <n v="277029"/>
    <s v="773"/>
    <x v="10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11-26T00:00:00"/>
    <d v="2010-11-26T00:00:00"/>
    <n v="133250"/>
    <s v="773"/>
    <x v="10"/>
    <x v="22"/>
    <x v="2"/>
    <x v="0"/>
    <x v="0"/>
  </r>
  <r>
    <n v="7735110111"/>
    <x v="6"/>
    <n v="48992070"/>
    <x v="45"/>
    <s v="SSALLONDONO"/>
    <s v="MFLT"/>
    <s v="Provisión oblig. laboral, cesantías aprop."/>
    <s v=""/>
    <s v=""/>
    <d v="2010-11-26T00:00:00"/>
    <d v="2010-11-26T00:00:00"/>
    <n v="649006"/>
    <s v="773"/>
    <x v="10"/>
    <x v="22"/>
    <x v="2"/>
    <x v="0"/>
    <x v="0"/>
  </r>
  <r>
    <n v="7735110112"/>
    <x v="7"/>
    <n v="48992070"/>
    <x v="45"/>
    <s v="SSALLONDONO"/>
    <s v="MFLT"/>
    <s v="Provisión oblig. laboral, cesantías aprop."/>
    <s v=""/>
    <s v=""/>
    <d v="2010-11-26T00:00:00"/>
    <d v="2010-11-26T00:00:00"/>
    <n v="136633"/>
    <s v="773"/>
    <x v="10"/>
    <x v="22"/>
    <x v="2"/>
    <x v="0"/>
    <x v="0"/>
  </r>
  <r>
    <n v="7735110113"/>
    <x v="8"/>
    <n v="48992070"/>
    <x v="45"/>
    <s v="SSALLONDONO"/>
    <s v="MFLT"/>
    <s v="Provisión oblig. laboral, cesantías aprop."/>
    <s v=""/>
    <s v=""/>
    <d v="2010-11-26T00:00:00"/>
    <d v="2010-11-26T00:00:00"/>
    <n v="580692"/>
    <s v="773"/>
    <x v="10"/>
    <x v="22"/>
    <x v="2"/>
    <x v="0"/>
    <x v="0"/>
  </r>
  <r>
    <n v="7735110114"/>
    <x v="9"/>
    <n v="48992070"/>
    <x v="45"/>
    <s v="SSALLONDONO"/>
    <s v="MFLT"/>
    <s v="Provisión oblig. laboral, cesantías aprop."/>
    <s v=""/>
    <s v=""/>
    <d v="2010-11-26T00:00:00"/>
    <d v="2010-11-26T00:00:00"/>
    <n v="239107"/>
    <s v="773"/>
    <x v="10"/>
    <x v="22"/>
    <x v="2"/>
    <x v="0"/>
    <x v="0"/>
  </r>
  <r>
    <n v="7735110116"/>
    <x v="10"/>
    <n v="48992070"/>
    <x v="45"/>
    <s v="SSALLONDONO"/>
    <s v="MFLT"/>
    <s v="Provisión oblig. laboral, cesantías aprop."/>
    <s v=""/>
    <s v=""/>
    <d v="2010-11-26T00:00:00"/>
    <d v="2010-11-26T00:00:00"/>
    <n v="614850"/>
    <s v="773"/>
    <x v="10"/>
    <x v="22"/>
    <x v="2"/>
    <x v="0"/>
    <x v="0"/>
  </r>
  <r>
    <n v="7735110124"/>
    <x v="13"/>
    <n v="48992070"/>
    <x v="45"/>
    <s v="SSALLONDONO"/>
    <s v="MFLT"/>
    <s v="Provisión oblig. laboral, cesantías aprop."/>
    <s v=""/>
    <s v=""/>
    <d v="2010-11-26T00:00:00"/>
    <d v="2010-11-26T00:00:00"/>
    <n v="204951"/>
    <s v="773"/>
    <x v="10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11-25T00:00:00"/>
    <d v="2010-11-26T00:00:00"/>
    <n v="255174"/>
    <s v="773"/>
    <x v="10"/>
    <x v="22"/>
    <x v="3"/>
    <x v="0"/>
    <x v="1"/>
  </r>
  <r>
    <n v="7735110102"/>
    <x v="2"/>
    <n v="48992170"/>
    <x v="46"/>
    <s v="SSALLONDONO"/>
    <s v="MFLT"/>
    <s v="Obligación laboral, salarios por pagar"/>
    <s v=""/>
    <s v=""/>
    <d v="2010-11-26T00:00:00"/>
    <d v="2010-11-26T00:00:00"/>
    <n v="6253138"/>
    <s v="773"/>
    <x v="10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11-26T00:00:00"/>
    <d v="2010-11-26T00:00:00"/>
    <n v="1058605"/>
    <s v="773"/>
    <x v="10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11-26T00:00:00"/>
    <d v="2010-11-26T00:00:00"/>
    <n v="49689"/>
    <s v="773"/>
    <x v="10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11-26T00:00:00"/>
    <d v="2010-11-26T00:00:00"/>
    <n v="373100"/>
    <s v="773"/>
    <x v="10"/>
    <x v="23"/>
    <x v="2"/>
    <x v="0"/>
    <x v="0"/>
  </r>
  <r>
    <n v="7735110111"/>
    <x v="6"/>
    <n v="48992170"/>
    <x v="46"/>
    <s v="SSALLONDONO"/>
    <s v="MFLT"/>
    <s v="Provisión oblig. laboral, cesantías aprop."/>
    <s v=""/>
    <s v=""/>
    <d v="2010-11-26T00:00:00"/>
    <d v="2010-11-26T00:00:00"/>
    <n v="1446669"/>
    <s v="773"/>
    <x v="10"/>
    <x v="23"/>
    <x v="2"/>
    <x v="0"/>
    <x v="0"/>
  </r>
  <r>
    <n v="7735110112"/>
    <x v="7"/>
    <n v="48992170"/>
    <x v="46"/>
    <s v="SSALLONDONO"/>
    <s v="MFLT"/>
    <s v="Provisión oblig. laboral, cesantías aprop."/>
    <s v=""/>
    <s v=""/>
    <d v="2010-11-26T00:00:00"/>
    <d v="2010-11-26T00:00:00"/>
    <n v="304563"/>
    <s v="773"/>
    <x v="10"/>
    <x v="23"/>
    <x v="2"/>
    <x v="0"/>
    <x v="0"/>
  </r>
  <r>
    <n v="7735110113"/>
    <x v="8"/>
    <n v="48992170"/>
    <x v="46"/>
    <s v="SSALLONDONO"/>
    <s v="MFLT"/>
    <s v="Provisión oblig. laboral, cesantías aprop."/>
    <s v=""/>
    <s v=""/>
    <d v="2010-11-26T00:00:00"/>
    <d v="2010-11-26T00:00:00"/>
    <n v="1294388"/>
    <s v="773"/>
    <x v="10"/>
    <x v="23"/>
    <x v="2"/>
    <x v="0"/>
    <x v="0"/>
  </r>
  <r>
    <n v="7735110114"/>
    <x v="9"/>
    <n v="48992170"/>
    <x v="46"/>
    <s v="SSALLONDONO"/>
    <s v="MFLT"/>
    <s v="Provisión oblig. laboral, cesantías aprop."/>
    <s v=""/>
    <s v=""/>
    <d v="2010-11-26T00:00:00"/>
    <d v="2010-11-26T00:00:00"/>
    <n v="532982"/>
    <s v="773"/>
    <x v="10"/>
    <x v="23"/>
    <x v="2"/>
    <x v="0"/>
    <x v="0"/>
  </r>
  <r>
    <n v="7735110116"/>
    <x v="10"/>
    <n v="48992170"/>
    <x v="46"/>
    <s v="SSALLONDONO"/>
    <s v="MFLT"/>
    <s v="Provisión oblig. laboral, cesantías aprop."/>
    <s v=""/>
    <s v=""/>
    <d v="2010-11-26T00:00:00"/>
    <d v="2010-11-26T00:00:00"/>
    <n v="1370530"/>
    <s v="773"/>
    <x v="10"/>
    <x v="23"/>
    <x v="2"/>
    <x v="0"/>
    <x v="0"/>
  </r>
  <r>
    <n v="7735110124"/>
    <x v="13"/>
    <n v="48992170"/>
    <x v="46"/>
    <s v="SSALLONDONO"/>
    <s v="MFLT"/>
    <s v="Provisión oblig. laboral, cesantías aprop."/>
    <s v=""/>
    <s v=""/>
    <d v="2010-11-26T00:00:00"/>
    <d v="2010-11-26T00:00:00"/>
    <n v="456842"/>
    <s v="773"/>
    <x v="10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11-25T00:00:00"/>
    <d v="2010-11-26T00:00:00"/>
    <n v="1327575"/>
    <s v="773"/>
    <x v="10"/>
    <x v="23"/>
    <x v="3"/>
    <x v="0"/>
    <x v="1"/>
  </r>
  <r>
    <n v="7735124701"/>
    <x v="26"/>
    <n v="48992170"/>
    <x v="46"/>
    <s v="LTEAGUTIERRE"/>
    <s v="MFLT"/>
    <s v="TRIANGLE CHEMICALS S.A.S."/>
    <s v="Manox desengrasante x 1000 G"/>
    <s v="Manox desengrasante x 1000 G"/>
    <d v="2010-11-25T00:00:00"/>
    <d v="2010-11-26T00:00:00"/>
    <n v="117100"/>
    <s v="773"/>
    <x v="10"/>
    <x v="23"/>
    <x v="5"/>
    <x v="0"/>
    <x v="0"/>
  </r>
  <r>
    <n v="7735124703"/>
    <x v="22"/>
    <n v="48921470"/>
    <x v="25"/>
    <s v="LTNJRODRIGUE"/>
    <s v="MFLT"/>
    <s v="Provisión otras cta.pte.proveed prod. Inventariab."/>
    <s v=""/>
    <s v="Servicio de Fotocopias"/>
    <d v="2010-11-27T00:00:00"/>
    <d v="2010-11-27T00:00:00"/>
    <n v="5515"/>
    <s v="773"/>
    <x v="10"/>
    <x v="4"/>
    <x v="5"/>
    <x v="0"/>
    <x v="0"/>
  </r>
  <r>
    <n v="7735124703"/>
    <x v="22"/>
    <n v="48921470"/>
    <x v="25"/>
    <s v="LTNJRODRIGUE"/>
    <s v="MFLT"/>
    <s v="Provisión otras cta.pte.proveed prod. Inventariab."/>
    <s v=""/>
    <s v="Servicio de Fotocopias"/>
    <d v="2010-11-27T00:00:00"/>
    <d v="2010-11-27T00:00:00"/>
    <n v="9650"/>
    <s v="773"/>
    <x v="10"/>
    <x v="4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11-27T00:00:00"/>
    <d v="2010-11-27T00:00:00"/>
    <n v="25560"/>
    <s v="773"/>
    <x v="10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11-27T00:00:00"/>
    <d v="2010-11-27T00:00:00"/>
    <n v="25560"/>
    <s v="773"/>
    <x v="10"/>
    <x v="3"/>
    <x v="5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11-27T00:00:00"/>
    <d v="2010-11-27T00:00:00"/>
    <n v="63900"/>
    <s v="773"/>
    <x v="10"/>
    <x v="5"/>
    <x v="5"/>
    <x v="0"/>
    <x v="0"/>
  </r>
  <r>
    <n v="7735124703"/>
    <x v="22"/>
    <n v="48980070"/>
    <x v="34"/>
    <s v="LTNJRODRIGUE"/>
    <s v="MFLT"/>
    <s v="Provisión otras cta.pte.proveed prod. Inventariab."/>
    <s v=""/>
    <s v="Servicio de Fotocopias"/>
    <d v="2010-11-27T00:00:00"/>
    <d v="2010-11-27T00:00:00"/>
    <n v="16544"/>
    <s v="773"/>
    <x v="10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11-27T00:00:00"/>
    <d v="2010-11-27T00:00:00"/>
    <n v="17892"/>
    <s v="773"/>
    <x v="10"/>
    <x v="11"/>
    <x v="5"/>
    <x v="0"/>
    <x v="0"/>
  </r>
  <r>
    <n v="7735116507"/>
    <x v="47"/>
    <n v="48982070"/>
    <x v="36"/>
    <s v="LTYCDAVILA"/>
    <s v="MFLT"/>
    <s v="TONER EXPRESS LTDA"/>
    <s v=""/>
    <s v="Recarga de toner de impresora"/>
    <d v="2010-11-23T00:00:00"/>
    <d v="2010-11-27T00:00:00"/>
    <n v="0"/>
    <s v="773"/>
    <x v="10"/>
    <x v="13"/>
    <x v="5"/>
    <x v="0"/>
    <x v="0"/>
  </r>
  <r>
    <n v="7735124012"/>
    <x v="24"/>
    <n v="48986070"/>
    <x v="38"/>
    <s v="LTMCRAGA"/>
    <s v="MFLT"/>
    <s v="Mat, rptos y accesorios, materiales y repuestos na"/>
    <s v="Silicona en barra x 3/8 x 31"/>
    <s v=""/>
    <d v="2010-11-27T00:00:00"/>
    <d v="2010-11-27T00:00:00"/>
    <n v="397"/>
    <s v="773"/>
    <x v="10"/>
    <x v="15"/>
    <x v="6"/>
    <x v="0"/>
    <x v="2"/>
  </r>
  <r>
    <n v="7735124703"/>
    <x v="22"/>
    <n v="48986070"/>
    <x v="38"/>
    <s v="LTNJRODRIGUE"/>
    <s v="MFLT"/>
    <s v="Provisión otras cta.pte.proveed prod. Inventariab."/>
    <s v=""/>
    <s v="Servicio de Fotocopias"/>
    <d v="2010-11-27T00:00:00"/>
    <d v="2010-11-27T00:00:00"/>
    <n v="4136"/>
    <s v="773"/>
    <x v="10"/>
    <x v="15"/>
    <x v="5"/>
    <x v="0"/>
    <x v="0"/>
  </r>
  <r>
    <n v="7735125759"/>
    <x v="43"/>
    <n v="48986070"/>
    <x v="38"/>
    <s v="LTNJRODRIGUE"/>
    <s v="MFLT"/>
    <s v="Provisión otras cta.pte.proveed prod. Inventariab."/>
    <s v=""/>
    <s v="Servicio Transporte por vale"/>
    <d v="2010-11-27T00:00:00"/>
    <d v="2010-11-27T00:00:00"/>
    <n v="30672"/>
    <s v="773"/>
    <x v="10"/>
    <x v="15"/>
    <x v="5"/>
    <x v="0"/>
    <x v="0"/>
  </r>
  <r>
    <n v="7735125759"/>
    <x v="43"/>
    <n v="48988070"/>
    <x v="40"/>
    <s v="LTNJRODRIGUE"/>
    <s v="MFLT"/>
    <s v="Provisión otras cta.pte.proveed prod. Inventariab."/>
    <s v=""/>
    <s v="Servicio Transporte por vale"/>
    <d v="2010-11-27T00:00:00"/>
    <d v="2010-11-27T00:00:00"/>
    <n v="20448"/>
    <s v="773"/>
    <x v="10"/>
    <x v="17"/>
    <x v="5"/>
    <x v="0"/>
    <x v="0"/>
  </r>
  <r>
    <n v="7735124703"/>
    <x v="22"/>
    <n v="48988270"/>
    <x v="42"/>
    <s v="LTNJRODRIGUE"/>
    <s v="MFLT"/>
    <s v="Provisión otras cta.pte.proveed prod. Inventariab."/>
    <s v=""/>
    <s v="Servicio de Fotocopias"/>
    <d v="2010-11-27T00:00:00"/>
    <d v="2010-11-27T00:00:00"/>
    <n v="4136"/>
    <s v="773"/>
    <x v="10"/>
    <x v="19"/>
    <x v="5"/>
    <x v="0"/>
    <x v="0"/>
  </r>
  <r>
    <n v="7735124703"/>
    <x v="22"/>
    <n v="48988570"/>
    <x v="44"/>
    <s v="LTNJRODRIGUE"/>
    <s v="MFLT"/>
    <s v="Provisión otras cta.pte.proveed prod. Inventariab."/>
    <s v=""/>
    <s v="Servicio de Fotocopias"/>
    <d v="2010-11-27T00:00:00"/>
    <d v="2010-11-27T00:00:00"/>
    <n v="92367"/>
    <s v="773"/>
    <x v="10"/>
    <x v="21"/>
    <x v="5"/>
    <x v="0"/>
    <x v="0"/>
  </r>
  <r>
    <n v="7735124703"/>
    <x v="22"/>
    <n v="48988570"/>
    <x v="44"/>
    <s v="LTNJRODRIGUE"/>
    <s v="MFLT"/>
    <s v="Provisión otras cta.pte.proveed prod. Inventariab."/>
    <s v=""/>
    <s v="Servicio de Fotocopias"/>
    <d v="2010-11-27T00:00:00"/>
    <d v="2010-11-27T00:00:00"/>
    <n v="5515"/>
    <s v="773"/>
    <x v="10"/>
    <x v="21"/>
    <x v="5"/>
    <x v="0"/>
    <x v="0"/>
  </r>
  <r>
    <n v="7735125759"/>
    <x v="43"/>
    <n v="48992070"/>
    <x v="45"/>
    <s v="LTNJRODRIGUE"/>
    <s v="MFLT"/>
    <s v="Provisión otras cta.pte.proveed prod. Inventariab."/>
    <s v=""/>
    <s v="Servicio Transporte por vale"/>
    <d v="2010-11-27T00:00:00"/>
    <d v="2010-11-27T00:00:00"/>
    <n v="25560"/>
    <s v="773"/>
    <x v="10"/>
    <x v="22"/>
    <x v="5"/>
    <x v="0"/>
    <x v="0"/>
  </r>
  <r>
    <n v="7735115370"/>
    <x v="55"/>
    <n v="48988470"/>
    <x v="43"/>
    <s v="SSRDVILLEGAS"/>
    <s v="MFLT"/>
    <s v="RESTREPO HENAO S.A.CORREDORES DE SE"/>
    <s v=""/>
    <s v=""/>
    <d v="2010-11-18T00:00:00"/>
    <d v="2010-11-28T00:00:00"/>
    <n v="151676"/>
    <s v="773"/>
    <x v="10"/>
    <x v="20"/>
    <x v="10"/>
    <x v="0"/>
    <x v="0"/>
  </r>
  <r>
    <n v="7735115370"/>
    <x v="55"/>
    <n v="48988470"/>
    <x v="43"/>
    <s v="SSRDVILLEGAS"/>
    <s v="MFLT"/>
    <s v="RESTREPO HENAO S.A.CORREDORES DE SE"/>
    <s v=""/>
    <s v=""/>
    <d v="2010-11-18T00:00:00"/>
    <d v="2010-11-28T00:00:00"/>
    <n v="131294"/>
    <s v="773"/>
    <x v="10"/>
    <x v="20"/>
    <x v="10"/>
    <x v="0"/>
    <x v="0"/>
  </r>
  <r>
    <n v="7735110127"/>
    <x v="14"/>
    <n v="48705370"/>
    <x v="1"/>
    <s v="SSALLONDONO"/>
    <s v="MFLT"/>
    <s v="Retención y aport de nomina seguridad social"/>
    <s v=""/>
    <s v=""/>
    <d v="2010-11-29T00:00:00"/>
    <d v="2010-11-29T00:00:00"/>
    <n v="103400"/>
    <s v="773"/>
    <x v="10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11-29T00:00:00"/>
    <d v="2010-11-29T00:00:00"/>
    <n v="-161656"/>
    <s v="773"/>
    <x v="10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11-29T00:00:00"/>
    <d v="2010-11-29T00:00:00"/>
    <n v="439200"/>
    <s v="773"/>
    <x v="10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11-29T00:00:00"/>
    <d v="2010-11-29T00:00:00"/>
    <n v="-161656"/>
    <s v="773"/>
    <x v="10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11-29T00:00:00"/>
    <d v="2010-11-29T00:00:00"/>
    <n v="562400"/>
    <s v="773"/>
    <x v="10"/>
    <x v="1"/>
    <x v="2"/>
    <x v="0"/>
    <x v="0"/>
  </r>
  <r>
    <n v="7735110131"/>
    <x v="17"/>
    <n v="48705370"/>
    <x v="1"/>
    <s v="SSALLONDONO"/>
    <s v="MFLT"/>
    <s v="Retención y aport de nomina seguridad social"/>
    <s v=""/>
    <s v=""/>
    <d v="2010-11-29T00:00:00"/>
    <d v="2010-11-29T00:00:00"/>
    <n v="161600"/>
    <s v="773"/>
    <x v="10"/>
    <x v="1"/>
    <x v="2"/>
    <x v="0"/>
    <x v="0"/>
  </r>
  <r>
    <n v="7735110133"/>
    <x v="18"/>
    <n v="48705370"/>
    <x v="1"/>
    <s v="SSALLONDONO"/>
    <s v="MFLT"/>
    <s v="Retención y aport de nomina seguridad social"/>
    <s v=""/>
    <s v=""/>
    <d v="2010-11-29T00:00:00"/>
    <d v="2010-11-29T00:00:00"/>
    <n v="121200"/>
    <s v="773"/>
    <x v="10"/>
    <x v="1"/>
    <x v="2"/>
    <x v="0"/>
    <x v="0"/>
  </r>
  <r>
    <n v="7735110134"/>
    <x v="19"/>
    <n v="48705370"/>
    <x v="1"/>
    <s v="SSALLONDONO"/>
    <s v="MFLT"/>
    <s v="Retención y aport de nomina seguridad social"/>
    <s v=""/>
    <s v=""/>
    <d v="2010-11-29T00:00:00"/>
    <d v="2010-11-29T00:00:00"/>
    <n v="80800"/>
    <s v="773"/>
    <x v="10"/>
    <x v="1"/>
    <x v="2"/>
    <x v="0"/>
    <x v="0"/>
  </r>
  <r>
    <n v="7735110127"/>
    <x v="14"/>
    <n v="48705670"/>
    <x v="2"/>
    <s v="SSALLONDONO"/>
    <s v="MFLT"/>
    <s v="Retención y aport de nomina seguridad social"/>
    <s v=""/>
    <s v=""/>
    <d v="2010-11-29T00:00:00"/>
    <d v="2010-11-29T00:00:00"/>
    <n v="29500"/>
    <s v="773"/>
    <x v="10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11-29T00:00:00"/>
    <d v="2010-11-29T00:00:00"/>
    <n v="-161211"/>
    <s v="773"/>
    <x v="10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11-29T00:00:00"/>
    <d v="2010-11-29T00:00:00"/>
    <n v="382200"/>
    <s v="773"/>
    <x v="10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11-29T00:00:00"/>
    <d v="2010-11-29T00:00:00"/>
    <n v="-161211"/>
    <s v="773"/>
    <x v="10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11-29T00:00:00"/>
    <d v="2010-11-29T00:00:00"/>
    <n v="489200"/>
    <s v="773"/>
    <x v="10"/>
    <x v="2"/>
    <x v="2"/>
    <x v="0"/>
    <x v="0"/>
  </r>
  <r>
    <n v="7735110131"/>
    <x v="17"/>
    <n v="48705670"/>
    <x v="2"/>
    <s v="SSALLONDONO"/>
    <s v="MFLT"/>
    <s v="Retención y aport de nomina seguridad social"/>
    <s v=""/>
    <s v=""/>
    <d v="2010-11-29T00:00:00"/>
    <d v="2010-11-29T00:00:00"/>
    <n v="161200"/>
    <s v="773"/>
    <x v="10"/>
    <x v="2"/>
    <x v="2"/>
    <x v="0"/>
    <x v="0"/>
  </r>
  <r>
    <n v="7735110133"/>
    <x v="18"/>
    <n v="48705670"/>
    <x v="2"/>
    <s v="SSALLONDONO"/>
    <s v="MFLT"/>
    <s v="Retención y aport de nomina seguridad social"/>
    <s v=""/>
    <s v=""/>
    <d v="2010-11-29T00:00:00"/>
    <d v="2010-11-29T00:00:00"/>
    <n v="120900"/>
    <s v="773"/>
    <x v="10"/>
    <x v="2"/>
    <x v="2"/>
    <x v="0"/>
    <x v="0"/>
  </r>
  <r>
    <n v="7735110134"/>
    <x v="19"/>
    <n v="48705670"/>
    <x v="2"/>
    <s v="SSALLONDONO"/>
    <s v="MFLT"/>
    <s v="Retención y aport de nomina seguridad social"/>
    <s v=""/>
    <s v=""/>
    <d v="2010-11-29T00:00:00"/>
    <d v="2010-11-29T00:00:00"/>
    <n v="80600"/>
    <s v="773"/>
    <x v="10"/>
    <x v="2"/>
    <x v="2"/>
    <x v="0"/>
    <x v="0"/>
  </r>
  <r>
    <n v="7735110127"/>
    <x v="14"/>
    <n v="48910270"/>
    <x v="23"/>
    <s v="SSALLONDONO"/>
    <s v="MFLT"/>
    <s v="Retención y aport de nomina seguridad social"/>
    <s v=""/>
    <s v=""/>
    <d v="2010-11-29T00:00:00"/>
    <d v="2010-11-29T00:00:00"/>
    <n v="79600"/>
    <s v="773"/>
    <x v="10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11-29T00:00:00"/>
    <d v="2010-11-29T00:00:00"/>
    <n v="-131803"/>
    <s v="773"/>
    <x v="10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11-29T00:00:00"/>
    <d v="2010-11-29T00:00:00"/>
    <n v="319300"/>
    <s v="773"/>
    <x v="10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11-29T00:00:00"/>
    <d v="2010-11-29T00:00:00"/>
    <n v="-131803"/>
    <s v="773"/>
    <x v="10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11-29T00:00:00"/>
    <d v="2010-11-29T00:00:00"/>
    <n v="408800"/>
    <s v="773"/>
    <x v="10"/>
    <x v="3"/>
    <x v="2"/>
    <x v="0"/>
    <x v="0"/>
  </r>
  <r>
    <n v="7735110131"/>
    <x v="17"/>
    <n v="48910270"/>
    <x v="23"/>
    <s v="SSALLONDONO"/>
    <s v="MFLT"/>
    <s v="Retención y aport de nomina seguridad social"/>
    <s v=""/>
    <s v=""/>
    <d v="2010-11-29T00:00:00"/>
    <d v="2010-11-29T00:00:00"/>
    <n v="129700"/>
    <s v="773"/>
    <x v="10"/>
    <x v="3"/>
    <x v="2"/>
    <x v="0"/>
    <x v="0"/>
  </r>
  <r>
    <n v="7735110133"/>
    <x v="18"/>
    <n v="48910270"/>
    <x v="23"/>
    <s v="SSALLONDONO"/>
    <s v="MFLT"/>
    <s v="Retención y aport de nomina seguridad social"/>
    <s v=""/>
    <s v=""/>
    <d v="2010-11-29T00:00:00"/>
    <d v="2010-11-29T00:00:00"/>
    <n v="97200"/>
    <s v="773"/>
    <x v="10"/>
    <x v="3"/>
    <x v="2"/>
    <x v="0"/>
    <x v="0"/>
  </r>
  <r>
    <n v="7735110134"/>
    <x v="19"/>
    <n v="48910270"/>
    <x v="23"/>
    <s v="SSALLONDONO"/>
    <s v="MFLT"/>
    <s v="Retención y aport de nomina seguridad social"/>
    <s v=""/>
    <s v=""/>
    <d v="2010-11-29T00:00:00"/>
    <d v="2010-11-29T00:00:00"/>
    <n v="64800"/>
    <s v="773"/>
    <x v="10"/>
    <x v="3"/>
    <x v="2"/>
    <x v="0"/>
    <x v="0"/>
  </r>
  <r>
    <n v="7735110127"/>
    <x v="14"/>
    <n v="48921370"/>
    <x v="24"/>
    <s v="SSALLONDONO"/>
    <s v="MFLT"/>
    <s v="Retención y aport de nomina seguridad social"/>
    <s v=""/>
    <s v=""/>
    <d v="2010-11-29T00:00:00"/>
    <d v="2010-11-29T00:00:00"/>
    <n v="74800"/>
    <s v="773"/>
    <x v="10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11-29T00:00:00"/>
    <d v="2010-11-29T00:00:00"/>
    <n v="-105902"/>
    <s v="773"/>
    <x v="10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11-29T00:00:00"/>
    <d v="2010-11-29T00:00:00"/>
    <n v="214700"/>
    <s v="773"/>
    <x v="10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11-29T00:00:00"/>
    <d v="2010-11-29T00:00:00"/>
    <n v="-105902"/>
    <s v="773"/>
    <x v="10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11-29T00:00:00"/>
    <d v="2010-11-29T00:00:00"/>
    <n v="274800"/>
    <s v="773"/>
    <x v="10"/>
    <x v="4"/>
    <x v="2"/>
    <x v="0"/>
    <x v="0"/>
  </r>
  <r>
    <n v="7735110131"/>
    <x v="17"/>
    <n v="48921370"/>
    <x v="24"/>
    <s v="SSALLONDONO"/>
    <s v="MFLT"/>
    <s v="Retención y aport de nomina seguridad social"/>
    <s v=""/>
    <s v=""/>
    <d v="2010-11-29T00:00:00"/>
    <d v="2010-11-29T00:00:00"/>
    <n v="105900"/>
    <s v="773"/>
    <x v="10"/>
    <x v="4"/>
    <x v="2"/>
    <x v="0"/>
    <x v="0"/>
  </r>
  <r>
    <n v="7735110133"/>
    <x v="18"/>
    <n v="48921370"/>
    <x v="24"/>
    <s v="SSALLONDONO"/>
    <s v="MFLT"/>
    <s v="Retención y aport de nomina seguridad social"/>
    <s v=""/>
    <s v=""/>
    <d v="2010-11-29T00:00:00"/>
    <d v="2010-11-29T00:00:00"/>
    <n v="79400"/>
    <s v="773"/>
    <x v="10"/>
    <x v="4"/>
    <x v="2"/>
    <x v="0"/>
    <x v="0"/>
  </r>
  <r>
    <n v="7735110134"/>
    <x v="19"/>
    <n v="48921370"/>
    <x v="24"/>
    <s v="SSALLONDONO"/>
    <s v="MFLT"/>
    <s v="Retención y aport de nomina seguridad social"/>
    <s v=""/>
    <s v=""/>
    <d v="2010-11-29T00:00:00"/>
    <d v="2010-11-29T00:00:00"/>
    <n v="53000"/>
    <s v="773"/>
    <x v="10"/>
    <x v="4"/>
    <x v="2"/>
    <x v="0"/>
    <x v="0"/>
  </r>
  <r>
    <n v="7735110109"/>
    <x v="84"/>
    <n v="48921470"/>
    <x v="25"/>
    <s v="SSALLONDONO"/>
    <s v="MFLT"/>
    <s v="Retención y aport de nomina seguridad social"/>
    <s v=""/>
    <s v=""/>
    <d v="2010-11-29T00:00:00"/>
    <d v="2010-11-29T00:00:00"/>
    <n v="-326154"/>
    <s v="773"/>
    <x v="10"/>
    <x v="4"/>
    <x v="2"/>
    <x v="0"/>
    <x v="1"/>
  </r>
  <r>
    <n v="7735110127"/>
    <x v="14"/>
    <n v="48921470"/>
    <x v="25"/>
    <s v="SSALLONDONO"/>
    <s v="MFLT"/>
    <s v="Retención y aport de nomina seguridad social"/>
    <s v=""/>
    <s v=""/>
    <d v="2010-11-29T00:00:00"/>
    <d v="2010-11-29T00:00:00"/>
    <n v="326600"/>
    <s v="773"/>
    <x v="10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11-29T00:00:00"/>
    <d v="2010-11-29T00:00:00"/>
    <n v="-456518"/>
    <s v="773"/>
    <x v="10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11-29T00:00:00"/>
    <d v="2010-11-29T00:00:00"/>
    <n v="1242100"/>
    <s v="773"/>
    <x v="10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11-29T00:00:00"/>
    <d v="2010-11-29T00:00:00"/>
    <n v="-456518"/>
    <s v="773"/>
    <x v="10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11-29T00:00:00"/>
    <d v="2010-11-29T00:00:00"/>
    <n v="1590300"/>
    <s v="773"/>
    <x v="10"/>
    <x v="4"/>
    <x v="2"/>
    <x v="0"/>
    <x v="0"/>
  </r>
  <r>
    <n v="7735110131"/>
    <x v="17"/>
    <n v="48921470"/>
    <x v="25"/>
    <s v="SSALLONDONO"/>
    <s v="MFLT"/>
    <s v="Retención y aport de nomina seguridad social"/>
    <s v=""/>
    <s v=""/>
    <d v="2010-11-29T00:00:00"/>
    <d v="2010-11-29T00:00:00"/>
    <n v="423800"/>
    <s v="773"/>
    <x v="10"/>
    <x v="4"/>
    <x v="2"/>
    <x v="0"/>
    <x v="0"/>
  </r>
  <r>
    <n v="7735110133"/>
    <x v="18"/>
    <n v="48921470"/>
    <x v="25"/>
    <s v="SSALLONDONO"/>
    <s v="MFLT"/>
    <s v="Retención y aport de nomina seguridad social"/>
    <s v=""/>
    <s v=""/>
    <d v="2010-11-29T00:00:00"/>
    <d v="2010-11-29T00:00:00"/>
    <n v="317700"/>
    <s v="773"/>
    <x v="10"/>
    <x v="4"/>
    <x v="2"/>
    <x v="0"/>
    <x v="0"/>
  </r>
  <r>
    <n v="7735110134"/>
    <x v="19"/>
    <n v="48921470"/>
    <x v="25"/>
    <s v="SSALLONDONO"/>
    <s v="MFLT"/>
    <s v="Retención y aport de nomina seguridad social"/>
    <s v=""/>
    <s v=""/>
    <d v="2010-11-29T00:00:00"/>
    <d v="2010-11-29T00:00:00"/>
    <n v="212100"/>
    <s v="773"/>
    <x v="10"/>
    <x v="4"/>
    <x v="2"/>
    <x v="0"/>
    <x v="0"/>
  </r>
  <r>
    <n v="7735124703"/>
    <x v="22"/>
    <n v="48921470"/>
    <x v="25"/>
    <s v="LTYCDAVILA"/>
    <s v="MFLT"/>
    <s v="DATECSA S.A."/>
    <s v=""/>
    <s v="Servicio de Fotocopias"/>
    <d v="2010-11-23T00:00:00"/>
    <d v="2010-11-29T00:00:00"/>
    <n v="0"/>
    <s v="773"/>
    <x v="10"/>
    <x v="4"/>
    <x v="5"/>
    <x v="0"/>
    <x v="0"/>
  </r>
  <r>
    <n v="7735124703"/>
    <x v="22"/>
    <n v="48921470"/>
    <x v="25"/>
    <s v="LTYCDAVILA"/>
    <s v="MFLT"/>
    <s v="DATECSA S.A."/>
    <s v=""/>
    <s v="Servicio de Fotocopias"/>
    <d v="2010-11-23T00:00:00"/>
    <d v="2010-11-29T00:00:00"/>
    <n v="0"/>
    <s v="773"/>
    <x v="10"/>
    <x v="4"/>
    <x v="5"/>
    <x v="0"/>
    <x v="0"/>
  </r>
  <r>
    <n v="7735110109"/>
    <x v="84"/>
    <n v="48921570"/>
    <x v="26"/>
    <s v="SSALLONDONO"/>
    <s v="MFLT"/>
    <s v="Retención y aport de nomina seguridad social"/>
    <s v=""/>
    <s v=""/>
    <d v="2010-11-29T00:00:00"/>
    <d v="2010-11-29T00:00:00"/>
    <n v="-170236"/>
    <s v="773"/>
    <x v="10"/>
    <x v="3"/>
    <x v="2"/>
    <x v="0"/>
    <x v="1"/>
  </r>
  <r>
    <n v="7735110127"/>
    <x v="14"/>
    <n v="48921570"/>
    <x v="26"/>
    <s v="SSALLONDONO"/>
    <s v="MFLT"/>
    <s v="Retención y aport de nomina seguridad social"/>
    <s v=""/>
    <s v=""/>
    <d v="2010-11-29T00:00:00"/>
    <d v="2010-11-29T00:00:00"/>
    <n v="436100"/>
    <s v="773"/>
    <x v="10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11-29T00:00:00"/>
    <d v="2010-11-29T00:00:00"/>
    <n v="-842681"/>
    <s v="773"/>
    <x v="10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11-29T00:00:00"/>
    <d v="2010-11-29T00:00:00"/>
    <n v="2632800"/>
    <s v="773"/>
    <x v="10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11-29T00:00:00"/>
    <d v="2010-11-29T00:00:00"/>
    <n v="-842681"/>
    <s v="773"/>
    <x v="10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11-29T00:00:00"/>
    <d v="2010-11-29T00:00:00"/>
    <n v="3370400"/>
    <s v="773"/>
    <x v="10"/>
    <x v="3"/>
    <x v="2"/>
    <x v="0"/>
    <x v="0"/>
  </r>
  <r>
    <n v="7735110131"/>
    <x v="17"/>
    <n v="48921570"/>
    <x v="26"/>
    <s v="SSALLONDONO"/>
    <s v="MFLT"/>
    <s v="Retención y aport de nomina seguridad social"/>
    <s v=""/>
    <s v=""/>
    <d v="2010-11-29T00:00:00"/>
    <d v="2010-11-29T00:00:00"/>
    <n v="886800"/>
    <s v="773"/>
    <x v="10"/>
    <x v="3"/>
    <x v="2"/>
    <x v="0"/>
    <x v="0"/>
  </r>
  <r>
    <n v="7735110132"/>
    <x v="40"/>
    <n v="48921570"/>
    <x v="26"/>
    <s v="SSALLONDONO"/>
    <s v="MFLT"/>
    <s v="Retención y aport de nomina seguridad social"/>
    <s v=""/>
    <s v=""/>
    <d v="2010-11-29T00:00:00"/>
    <d v="2010-11-29T00:00:00"/>
    <n v="72000"/>
    <s v="773"/>
    <x v="10"/>
    <x v="3"/>
    <x v="2"/>
    <x v="0"/>
    <x v="0"/>
  </r>
  <r>
    <n v="7735110133"/>
    <x v="18"/>
    <n v="48921570"/>
    <x v="26"/>
    <s v="SSALLONDONO"/>
    <s v="MFLT"/>
    <s v="Retención y aport de nomina seguridad social"/>
    <s v=""/>
    <s v=""/>
    <d v="2010-11-29T00:00:00"/>
    <d v="2010-11-29T00:00:00"/>
    <n v="664600"/>
    <s v="773"/>
    <x v="10"/>
    <x v="3"/>
    <x v="2"/>
    <x v="0"/>
    <x v="0"/>
  </r>
  <r>
    <n v="7735110134"/>
    <x v="19"/>
    <n v="48921570"/>
    <x v="26"/>
    <s v="SSALLONDONO"/>
    <s v="MFLT"/>
    <s v="Retención y aport de nomina seguridad social"/>
    <s v=""/>
    <s v=""/>
    <d v="2010-11-29T00:00:00"/>
    <d v="2010-11-29T00:00:00"/>
    <n v="443600"/>
    <s v="773"/>
    <x v="10"/>
    <x v="3"/>
    <x v="2"/>
    <x v="0"/>
    <x v="0"/>
  </r>
  <r>
    <n v="7735116120"/>
    <x v="29"/>
    <n v="48921570"/>
    <x v="26"/>
    <s v="LTNJRODRIGUE"/>
    <s v="MFLT"/>
    <s v="Provisión otras cta.pte.proveed prod. Inventariab."/>
    <s v=""/>
    <s v="REFRIGERIO"/>
    <d v="2010-11-29T00:00:00"/>
    <d v="2010-11-29T00:00:00"/>
    <n v="31000"/>
    <s v="773"/>
    <x v="10"/>
    <x v="3"/>
    <x v="5"/>
    <x v="0"/>
    <x v="0"/>
  </r>
  <r>
    <n v="7735116120"/>
    <x v="29"/>
    <n v="48921570"/>
    <x v="26"/>
    <s v="LTYCDAVILA"/>
    <s v="MFLT"/>
    <s v="TAMAYO VELEZ WILLIAM ALBERTO"/>
    <s v=""/>
    <s v="REFRIGERIO"/>
    <d v="2010-11-05T00:00:00"/>
    <d v="2010-11-29T00:00:00"/>
    <n v="0"/>
    <s v="773"/>
    <x v="10"/>
    <x v="3"/>
    <x v="5"/>
    <x v="0"/>
    <x v="0"/>
  </r>
  <r>
    <n v="7735124703"/>
    <x v="22"/>
    <n v="48921570"/>
    <x v="26"/>
    <s v="LTHMRENDON"/>
    <s v="MFLT"/>
    <s v="Provisión otras cta.pte.proveed prod. no inventar"/>
    <s v="Form lito 14 Pendiente"/>
    <s v="Form lito 14 Pendiente"/>
    <d v="2010-11-25T00:00:00"/>
    <d v="2010-11-29T00:00:00"/>
    <n v="30500"/>
    <s v="773"/>
    <x v="10"/>
    <x v="3"/>
    <x v="5"/>
    <x v="0"/>
    <x v="0"/>
  </r>
  <r>
    <n v="7735124703"/>
    <x v="22"/>
    <n v="48921570"/>
    <x v="26"/>
    <s v="LTHMRENDON"/>
    <s v="MFLT"/>
    <s v="Provisión otras cta.pte.proveed prod. no inventar"/>
    <s v="Form lito 16 Reproceso Revisado"/>
    <s v="Form lito 16 Reproceso Revisado"/>
    <d v="2010-11-25T00:00:00"/>
    <d v="2010-11-29T00:00:00"/>
    <n v="87600"/>
    <s v="773"/>
    <x v="10"/>
    <x v="3"/>
    <x v="5"/>
    <x v="0"/>
    <x v="0"/>
  </r>
  <r>
    <n v="7735124703"/>
    <x v="22"/>
    <n v="48921570"/>
    <x v="26"/>
    <s v="LTHMRENDON"/>
    <s v="MFLT"/>
    <s v="Provisión otras cta.pte.proveed prod. no inventar"/>
    <s v="Form lito 7 Control de peso"/>
    <s v="Form lito 7 Control de peso"/>
    <d v="2010-11-25T00:00:00"/>
    <d v="2010-11-29T00:00:00"/>
    <n v="30500"/>
    <s v="773"/>
    <x v="10"/>
    <x v="3"/>
    <x v="5"/>
    <x v="0"/>
    <x v="0"/>
  </r>
  <r>
    <n v="7735124703"/>
    <x v="22"/>
    <n v="48921570"/>
    <x v="26"/>
    <s v="LTHMRENDON"/>
    <s v="MFLT"/>
    <s v="OFIXPRES S.A.S"/>
    <s v="Form lito 14 Pendiente"/>
    <s v="Form lito 14 Pendiente"/>
    <d v="2010-11-25T00:00:00"/>
    <d v="2010-11-29T00:00:00"/>
    <n v="0"/>
    <s v="773"/>
    <x v="10"/>
    <x v="3"/>
    <x v="5"/>
    <x v="0"/>
    <x v="0"/>
  </r>
  <r>
    <n v="7735124703"/>
    <x v="22"/>
    <n v="48921570"/>
    <x v="26"/>
    <s v="LTHMRENDON"/>
    <s v="MFLT"/>
    <s v="OFIXPRES S.A.S"/>
    <s v="Form lito 16 Reproceso Revisado"/>
    <s v="Form lito 16 Reproceso Revisado"/>
    <d v="2010-11-25T00:00:00"/>
    <d v="2010-11-29T00:00:00"/>
    <n v="0"/>
    <s v="773"/>
    <x v="10"/>
    <x v="3"/>
    <x v="5"/>
    <x v="0"/>
    <x v="0"/>
  </r>
  <r>
    <n v="7735124703"/>
    <x v="22"/>
    <n v="48921570"/>
    <x v="26"/>
    <s v="LTHMRENDON"/>
    <s v="MFLT"/>
    <s v="OFIXPRES S.A.S"/>
    <s v="Form lito 7 Control de peso"/>
    <s v="Form lito 7 Control de peso"/>
    <d v="2010-11-25T00:00:00"/>
    <d v="2010-11-29T00:00:00"/>
    <n v="0"/>
    <s v="773"/>
    <x v="10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11-29T00:00:00"/>
    <d v="2010-11-29T00:00:00"/>
    <n v="18905"/>
    <s v="773"/>
    <x v="10"/>
    <x v="3"/>
    <x v="5"/>
    <x v="0"/>
    <x v="0"/>
  </r>
  <r>
    <n v="7735125759"/>
    <x v="43"/>
    <n v="48921570"/>
    <x v="26"/>
    <s v="LTNJRODRIGUE"/>
    <s v="MFLT"/>
    <s v="Provisión otras cta.pte.proveed prod. Inventariab."/>
    <s v=""/>
    <s v="Servicio Transporte por vale"/>
    <d v="2010-11-29T00:00:00"/>
    <d v="2010-11-29T00:00:00"/>
    <n v="27008"/>
    <s v="773"/>
    <x v="10"/>
    <x v="3"/>
    <x v="5"/>
    <x v="0"/>
    <x v="0"/>
  </r>
  <r>
    <n v="7735125759"/>
    <x v="43"/>
    <n v="48921570"/>
    <x v="26"/>
    <s v="LTYCDAVILA"/>
    <s v="MFLT"/>
    <s v="EMPRESA TRANSPORTADORA DE TAXIS"/>
    <s v=""/>
    <s v="Servicio Transporte por vale"/>
    <d v="2010-11-25T00:00:00"/>
    <d v="2010-11-29T00:00:00"/>
    <n v="0"/>
    <s v="773"/>
    <x v="10"/>
    <x v="3"/>
    <x v="5"/>
    <x v="0"/>
    <x v="0"/>
  </r>
  <r>
    <n v="7735125759"/>
    <x v="43"/>
    <n v="48921570"/>
    <x v="26"/>
    <s v="LTYCDAVILA"/>
    <s v="MFLT"/>
    <s v="EMPRESA TRANSPORTADORA DE TAXIS"/>
    <s v=""/>
    <s v="Servicio Transporte por vale"/>
    <d v="2010-11-25T00:00:00"/>
    <d v="2010-11-29T00:00:00"/>
    <n v="0"/>
    <s v="773"/>
    <x v="10"/>
    <x v="3"/>
    <x v="5"/>
    <x v="0"/>
    <x v="0"/>
  </r>
  <r>
    <n v="7735125759"/>
    <x v="43"/>
    <n v="48921570"/>
    <x v="26"/>
    <s v="LTYCDAVILA"/>
    <s v="MFLT"/>
    <s v="EMPRESA TRANSPORTADORA DE TAXIS"/>
    <s v=""/>
    <s v="Servicio Transporte por vale"/>
    <d v="2010-11-25T00:00:00"/>
    <d v="2010-11-29T00:00:00"/>
    <n v="0"/>
    <s v="773"/>
    <x v="10"/>
    <x v="3"/>
    <x v="5"/>
    <x v="0"/>
    <x v="0"/>
  </r>
  <r>
    <n v="7735125759"/>
    <x v="43"/>
    <n v="48921570"/>
    <x v="26"/>
    <s v="LTYCDAVILA"/>
    <s v="MFLT"/>
    <s v="EMPRESA TRANSPORTADORA DE TAXIS"/>
    <s v=""/>
    <s v="Servicio Transporte por vale"/>
    <d v="2010-11-25T00:00:00"/>
    <d v="2010-11-29T00:00:00"/>
    <n v="0"/>
    <s v="773"/>
    <x v="10"/>
    <x v="3"/>
    <x v="5"/>
    <x v="0"/>
    <x v="0"/>
  </r>
  <r>
    <n v="7735110127"/>
    <x v="14"/>
    <n v="48921670"/>
    <x v="27"/>
    <s v="SSALLONDONO"/>
    <s v="MFLT"/>
    <s v="Retención y aport de nomina seguridad social"/>
    <s v=""/>
    <s v=""/>
    <d v="2010-11-29T00:00:00"/>
    <d v="2010-11-29T00:00:00"/>
    <n v="119000"/>
    <s v="773"/>
    <x v="10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11-29T00:00:00"/>
    <d v="2010-11-29T00:00:00"/>
    <n v="-284428"/>
    <s v="773"/>
    <x v="10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11-29T00:00:00"/>
    <d v="2010-11-29T00:00:00"/>
    <n v="783200"/>
    <s v="773"/>
    <x v="10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11-29T00:00:00"/>
    <d v="2010-11-29T00:00:00"/>
    <n v="-284428"/>
    <s v="773"/>
    <x v="10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11-29T00:00:00"/>
    <d v="2010-11-29T00:00:00"/>
    <n v="1002800"/>
    <s v="773"/>
    <x v="10"/>
    <x v="5"/>
    <x v="2"/>
    <x v="0"/>
    <x v="0"/>
  </r>
  <r>
    <n v="7735110131"/>
    <x v="17"/>
    <n v="48921670"/>
    <x v="27"/>
    <s v="SSALLONDONO"/>
    <s v="MFLT"/>
    <s v="Retención y aport de nomina seguridad social"/>
    <s v=""/>
    <s v=""/>
    <d v="2010-11-29T00:00:00"/>
    <d v="2010-11-29T00:00:00"/>
    <n v="284400"/>
    <s v="773"/>
    <x v="10"/>
    <x v="5"/>
    <x v="2"/>
    <x v="0"/>
    <x v="0"/>
  </r>
  <r>
    <n v="7735110133"/>
    <x v="18"/>
    <n v="48921670"/>
    <x v="27"/>
    <s v="SSALLONDONO"/>
    <s v="MFLT"/>
    <s v="Retención y aport de nomina seguridad social"/>
    <s v=""/>
    <s v=""/>
    <d v="2010-11-29T00:00:00"/>
    <d v="2010-11-29T00:00:00"/>
    <n v="213200"/>
    <s v="773"/>
    <x v="10"/>
    <x v="5"/>
    <x v="2"/>
    <x v="0"/>
    <x v="0"/>
  </r>
  <r>
    <n v="7735110134"/>
    <x v="19"/>
    <n v="48921670"/>
    <x v="27"/>
    <s v="SSALLONDONO"/>
    <s v="MFLT"/>
    <s v="Retención y aport de nomina seguridad social"/>
    <s v=""/>
    <s v=""/>
    <d v="2010-11-29T00:00:00"/>
    <d v="2010-11-29T00:00:00"/>
    <n v="142400"/>
    <s v="773"/>
    <x v="10"/>
    <x v="5"/>
    <x v="2"/>
    <x v="0"/>
    <x v="0"/>
  </r>
  <r>
    <n v="7735125759"/>
    <x v="43"/>
    <n v="48921670"/>
    <x v="27"/>
    <s v="LTNJRODRIGUE"/>
    <s v="MFLT"/>
    <s v="Provisión otras cta.pte.proveed prod. Inventariab."/>
    <s v=""/>
    <s v="Servicio Transporte por vale"/>
    <d v="2010-11-29T00:00:00"/>
    <d v="2010-11-29T00:00:00"/>
    <n v="83723"/>
    <s v="773"/>
    <x v="10"/>
    <x v="5"/>
    <x v="5"/>
    <x v="0"/>
    <x v="0"/>
  </r>
  <r>
    <n v="7735125759"/>
    <x v="43"/>
    <n v="48921670"/>
    <x v="27"/>
    <s v="LTYCDAVILA"/>
    <s v="MFLT"/>
    <s v="EMPRESA TRANSPORTADORA DE TAXIS"/>
    <s v=""/>
    <s v="Servicio Transporte por vale"/>
    <d v="2010-11-25T00:00:00"/>
    <d v="2010-11-29T00:00:00"/>
    <n v="0"/>
    <s v="773"/>
    <x v="10"/>
    <x v="5"/>
    <x v="5"/>
    <x v="0"/>
    <x v="0"/>
  </r>
  <r>
    <n v="7735125759"/>
    <x v="43"/>
    <n v="48921670"/>
    <x v="27"/>
    <s v="LTYCDAVILA"/>
    <s v="MFLT"/>
    <s v="EMPRESA TRANSPORTADORA DE TAXIS"/>
    <s v=""/>
    <s v="Servicio Transporte por vale"/>
    <d v="2010-11-25T00:00:00"/>
    <d v="2010-11-29T00:00:00"/>
    <n v="0"/>
    <s v="773"/>
    <x v="10"/>
    <x v="5"/>
    <x v="5"/>
    <x v="0"/>
    <x v="0"/>
  </r>
  <r>
    <n v="7735110127"/>
    <x v="14"/>
    <n v="48921770"/>
    <x v="28"/>
    <s v="SSALLONDONO"/>
    <s v="MFLT"/>
    <s v="Retención y aport de nomina seguridad social"/>
    <s v=""/>
    <s v=""/>
    <d v="2010-11-29T00:00:00"/>
    <d v="2010-11-29T00:00:00"/>
    <n v="41600"/>
    <s v="773"/>
    <x v="10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11-29T00:00:00"/>
    <d v="2010-11-29T00:00:00"/>
    <n v="-159374"/>
    <s v="773"/>
    <x v="10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11-29T00:00:00"/>
    <d v="2010-11-29T00:00:00"/>
    <n v="498000"/>
    <s v="773"/>
    <x v="10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11-29T00:00:00"/>
    <d v="2010-11-29T00:00:00"/>
    <n v="-159374"/>
    <s v="773"/>
    <x v="10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11-29T00:00:00"/>
    <d v="2010-11-29T00:00:00"/>
    <n v="637500"/>
    <s v="773"/>
    <x v="10"/>
    <x v="5"/>
    <x v="2"/>
    <x v="0"/>
    <x v="0"/>
  </r>
  <r>
    <n v="7735110131"/>
    <x v="17"/>
    <n v="48921770"/>
    <x v="28"/>
    <s v="SSALLONDONO"/>
    <s v="MFLT"/>
    <s v="Retención y aport de nomina seguridad social"/>
    <s v=""/>
    <s v=""/>
    <d v="2010-11-29T00:00:00"/>
    <d v="2010-11-29T00:00:00"/>
    <n v="159300"/>
    <s v="773"/>
    <x v="10"/>
    <x v="5"/>
    <x v="2"/>
    <x v="0"/>
    <x v="0"/>
  </r>
  <r>
    <n v="7735110133"/>
    <x v="18"/>
    <n v="48921770"/>
    <x v="28"/>
    <s v="SSALLONDONO"/>
    <s v="MFLT"/>
    <s v="Retención y aport de nomina seguridad social"/>
    <s v=""/>
    <s v=""/>
    <d v="2010-11-29T00:00:00"/>
    <d v="2010-11-29T00:00:00"/>
    <n v="119500"/>
    <s v="773"/>
    <x v="10"/>
    <x v="5"/>
    <x v="2"/>
    <x v="0"/>
    <x v="0"/>
  </r>
  <r>
    <n v="7735110134"/>
    <x v="19"/>
    <n v="48921770"/>
    <x v="28"/>
    <s v="SSALLONDONO"/>
    <s v="MFLT"/>
    <s v="Retención y aport de nomina seguridad social"/>
    <s v=""/>
    <s v=""/>
    <d v="2010-11-29T00:00:00"/>
    <d v="2010-11-29T00:00:00"/>
    <n v="79700"/>
    <s v="773"/>
    <x v="10"/>
    <x v="5"/>
    <x v="2"/>
    <x v="0"/>
    <x v="0"/>
  </r>
  <r>
    <n v="7735116120"/>
    <x v="29"/>
    <n v="48921770"/>
    <x v="28"/>
    <s v="LTMAMEJIA"/>
    <s v="MFLT"/>
    <s v="Provisión otras cta.pte.proveed prod. Inventariab."/>
    <s v=""/>
    <s v="Alimentacion personal inhouse"/>
    <d v="2010-11-29T00:00:00"/>
    <d v="2010-11-29T00:00:00"/>
    <n v="1077500"/>
    <s v="773"/>
    <x v="10"/>
    <x v="5"/>
    <x v="5"/>
    <x v="0"/>
    <x v="0"/>
  </r>
  <r>
    <n v="7735116120"/>
    <x v="29"/>
    <n v="48921770"/>
    <x v="28"/>
    <s v="LTYCDAVILA"/>
    <s v="MFLT"/>
    <s v="SODEXO S.A."/>
    <s v=""/>
    <s v="Alimentacion personal inhouse"/>
    <d v="2010-11-25T00:00:00"/>
    <d v="2010-11-29T00:00:00"/>
    <n v="0"/>
    <s v="773"/>
    <x v="10"/>
    <x v="5"/>
    <x v="5"/>
    <x v="0"/>
    <x v="0"/>
  </r>
  <r>
    <n v="7735116406"/>
    <x v="45"/>
    <n v="48970270"/>
    <x v="30"/>
    <s v="SSRDVILLEGAS"/>
    <s v="MFLT"/>
    <s v="EMPRESAS PUBLICAS DE MEDELLIN E.S.P"/>
    <s v=""/>
    <s v=""/>
    <d v="2010-11-29T00:00:00"/>
    <d v="2010-11-29T00:00:00"/>
    <n v="90026"/>
    <s v="773"/>
    <x v="10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1-29T00:00:00"/>
    <d v="2010-11-29T00:00:00"/>
    <n v="482745"/>
    <s v="773"/>
    <x v="10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1-29T00:00:00"/>
    <d v="2010-11-29T00:00:00"/>
    <n v="294925"/>
    <s v="773"/>
    <x v="10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1-29T00:00:00"/>
    <d v="2010-11-29T00:00:00"/>
    <n v="436411"/>
    <s v="773"/>
    <x v="10"/>
    <x v="7"/>
    <x v="1"/>
    <x v="0"/>
    <x v="0"/>
  </r>
  <r>
    <n v="7735110127"/>
    <x v="14"/>
    <n v="48980070"/>
    <x v="34"/>
    <s v="SSALLONDONO"/>
    <s v="MFLT"/>
    <s v="Retención y aport de nomina seguridad social"/>
    <s v=""/>
    <s v=""/>
    <d v="2010-11-29T00:00:00"/>
    <d v="2010-11-29T00:00:00"/>
    <n v="151800"/>
    <s v="773"/>
    <x v="10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11-29T00:00:00"/>
    <d v="2010-11-29T00:00:00"/>
    <n v="-419366"/>
    <s v="773"/>
    <x v="10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11-29T00:00:00"/>
    <d v="2010-11-29T00:00:00"/>
    <n v="1267100"/>
    <s v="773"/>
    <x v="10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11-29T00:00:00"/>
    <d v="2010-11-29T00:00:00"/>
    <n v="-448667"/>
    <s v="773"/>
    <x v="10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11-29T00:00:00"/>
    <d v="2010-11-29T00:00:00"/>
    <n v="1651300"/>
    <s v="773"/>
    <x v="10"/>
    <x v="11"/>
    <x v="2"/>
    <x v="0"/>
    <x v="0"/>
  </r>
  <r>
    <n v="7735110131"/>
    <x v="17"/>
    <n v="48980070"/>
    <x v="34"/>
    <s v="SSALLONDONO"/>
    <s v="MFLT"/>
    <s v="Retención y aport de nomina seguridad social"/>
    <s v=""/>
    <s v=""/>
    <d v="2010-11-29T00:00:00"/>
    <d v="2010-11-29T00:00:00"/>
    <n v="419400"/>
    <s v="773"/>
    <x v="10"/>
    <x v="11"/>
    <x v="2"/>
    <x v="0"/>
    <x v="0"/>
  </r>
  <r>
    <n v="7735110133"/>
    <x v="18"/>
    <n v="48980070"/>
    <x v="34"/>
    <s v="SSALLONDONO"/>
    <s v="MFLT"/>
    <s v="Retención y aport de nomina seguridad social"/>
    <s v=""/>
    <s v=""/>
    <d v="2010-11-29T00:00:00"/>
    <d v="2010-11-29T00:00:00"/>
    <n v="314400"/>
    <s v="773"/>
    <x v="10"/>
    <x v="11"/>
    <x v="2"/>
    <x v="0"/>
    <x v="0"/>
  </r>
  <r>
    <n v="7735110134"/>
    <x v="19"/>
    <n v="48980070"/>
    <x v="34"/>
    <s v="SSALLONDONO"/>
    <s v="MFLT"/>
    <s v="Retención y aport de nomina seguridad social"/>
    <s v=""/>
    <s v=""/>
    <d v="2010-11-29T00:00:00"/>
    <d v="2010-11-29T00:00:00"/>
    <n v="209700"/>
    <s v="773"/>
    <x v="10"/>
    <x v="11"/>
    <x v="2"/>
    <x v="0"/>
    <x v="0"/>
  </r>
  <r>
    <n v="7735116507"/>
    <x v="47"/>
    <n v="48980070"/>
    <x v="34"/>
    <s v="LTNJRODRIGUE"/>
    <s v="MFLT"/>
    <s v="Provisión otras cta.pte.proveed prod. Inventariab."/>
    <s v=""/>
    <s v="Recarga de toner de impresora"/>
    <d v="2010-11-29T00:00:00"/>
    <d v="2010-11-29T00:00:00"/>
    <n v="18104"/>
    <s v="773"/>
    <x v="10"/>
    <x v="11"/>
    <x v="5"/>
    <x v="0"/>
    <x v="0"/>
  </r>
  <r>
    <n v="7735116507"/>
    <x v="47"/>
    <n v="48980070"/>
    <x v="34"/>
    <s v="LTYCDAVILA"/>
    <s v="MFLT"/>
    <s v="TONER EXPRESS LTDA"/>
    <s v=""/>
    <s v="Recarga de toner de impresora"/>
    <d v="2010-11-26T00:00:00"/>
    <d v="2010-11-29T00:00:00"/>
    <n v="0"/>
    <s v="773"/>
    <x v="10"/>
    <x v="11"/>
    <x v="5"/>
    <x v="0"/>
    <x v="0"/>
  </r>
  <r>
    <n v="7735124703"/>
    <x v="22"/>
    <n v="48980070"/>
    <x v="34"/>
    <s v="LTYCDAVILA"/>
    <s v="MFLT"/>
    <s v="DATECSA S.A."/>
    <s v=""/>
    <s v="Servicio de Fotocopias"/>
    <d v="2010-11-23T00:00:00"/>
    <d v="2010-11-29T00:00:00"/>
    <n v="0"/>
    <s v="773"/>
    <x v="10"/>
    <x v="11"/>
    <x v="5"/>
    <x v="0"/>
    <x v="0"/>
  </r>
  <r>
    <n v="7735125759"/>
    <x v="43"/>
    <n v="48980070"/>
    <x v="34"/>
    <s v="LTNJRODRIGUE"/>
    <s v="MFLT"/>
    <s v="Provisión otras cta.pte.proveed prod. Inventariab."/>
    <s v=""/>
    <s v="Servicio Transporte por vale"/>
    <d v="2010-11-29T00:00:00"/>
    <d v="2010-11-29T00:00:00"/>
    <n v="37811"/>
    <s v="773"/>
    <x v="10"/>
    <x v="11"/>
    <x v="5"/>
    <x v="0"/>
    <x v="0"/>
  </r>
  <r>
    <n v="7735125759"/>
    <x v="43"/>
    <n v="48980070"/>
    <x v="34"/>
    <s v="LTYCDAVILA"/>
    <s v="MFLT"/>
    <s v="EMPRESA TRANSPORTADORA DE TAXIS"/>
    <s v=""/>
    <s v="Servicio Transporte por vale"/>
    <d v="2010-11-25T00:00:00"/>
    <d v="2010-11-29T00:00:00"/>
    <n v="0"/>
    <s v="773"/>
    <x v="10"/>
    <x v="11"/>
    <x v="5"/>
    <x v="0"/>
    <x v="0"/>
  </r>
  <r>
    <n v="7735125759"/>
    <x v="43"/>
    <n v="48980070"/>
    <x v="34"/>
    <s v="LTYCDAVILA"/>
    <s v="MFLT"/>
    <s v="EMPRESA TRANSPORTADORA DE TAXIS"/>
    <s v=""/>
    <s v="Servicio Transporte por vale"/>
    <d v="2010-11-25T00:00:00"/>
    <d v="2010-11-29T00:00:00"/>
    <n v="0"/>
    <s v="773"/>
    <x v="10"/>
    <x v="11"/>
    <x v="5"/>
    <x v="0"/>
    <x v="0"/>
  </r>
  <r>
    <n v="7735611158"/>
    <x v="36"/>
    <n v="48980070"/>
    <x v="34"/>
    <s v="LTNJRODRIGUE"/>
    <s v="MFLT"/>
    <s v="Provisión otras cta.pte.proveed prod. Inventariab."/>
    <s v=""/>
    <s v="Basc - capacitación"/>
    <d v="2010-11-29T00:00:00"/>
    <d v="2010-11-29T00:00:00"/>
    <n v="124000"/>
    <s v="773"/>
    <x v="10"/>
    <x v="11"/>
    <x v="5"/>
    <x v="0"/>
    <x v="0"/>
  </r>
  <r>
    <n v="7735110127"/>
    <x v="14"/>
    <n v="48982070"/>
    <x v="36"/>
    <s v="SSALLONDONO"/>
    <s v="MFLT"/>
    <s v="Retención y aport de nomina seguridad social"/>
    <s v=""/>
    <s v=""/>
    <d v="2010-11-29T00:00:00"/>
    <d v="2010-11-29T00:00:00"/>
    <n v="8300"/>
    <s v="773"/>
    <x v="10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11-29T00:00:00"/>
    <d v="2010-11-29T00:00:00"/>
    <n v="-47127"/>
    <s v="773"/>
    <x v="10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11-29T00:00:00"/>
    <d v="2010-11-29T00:00:00"/>
    <n v="138100"/>
    <s v="773"/>
    <x v="10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11-29T00:00:00"/>
    <d v="2010-11-29T00:00:00"/>
    <n v="-47127"/>
    <s v="773"/>
    <x v="10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11-29T00:00:00"/>
    <d v="2010-11-29T00:00:00"/>
    <n v="176800"/>
    <s v="773"/>
    <x v="10"/>
    <x v="13"/>
    <x v="2"/>
    <x v="0"/>
    <x v="0"/>
  </r>
  <r>
    <n v="7735110131"/>
    <x v="17"/>
    <n v="48982070"/>
    <x v="36"/>
    <s v="SSALLONDONO"/>
    <s v="MFLT"/>
    <s v="Retención y aport de nomina seguridad social"/>
    <s v=""/>
    <s v=""/>
    <d v="2010-11-29T00:00:00"/>
    <d v="2010-11-29T00:00:00"/>
    <n v="47100"/>
    <s v="773"/>
    <x v="10"/>
    <x v="13"/>
    <x v="2"/>
    <x v="0"/>
    <x v="0"/>
  </r>
  <r>
    <n v="7735110132"/>
    <x v="40"/>
    <n v="48982070"/>
    <x v="36"/>
    <s v="SSALLONDONO"/>
    <s v="MFLT"/>
    <s v="Retención y aport de nomina seguridad social"/>
    <s v=""/>
    <s v=""/>
    <d v="2010-11-29T00:00:00"/>
    <d v="2010-11-29T00:00:00"/>
    <n v="64400"/>
    <s v="773"/>
    <x v="10"/>
    <x v="13"/>
    <x v="2"/>
    <x v="0"/>
    <x v="0"/>
  </r>
  <r>
    <n v="7735110133"/>
    <x v="18"/>
    <n v="48982070"/>
    <x v="36"/>
    <s v="SSALLONDONO"/>
    <s v="MFLT"/>
    <s v="Retención y aport de nomina seguridad social"/>
    <s v=""/>
    <s v=""/>
    <d v="2010-11-29T00:00:00"/>
    <d v="2010-11-29T00:00:00"/>
    <n v="35300"/>
    <s v="773"/>
    <x v="10"/>
    <x v="13"/>
    <x v="2"/>
    <x v="0"/>
    <x v="0"/>
  </r>
  <r>
    <n v="7735110134"/>
    <x v="19"/>
    <n v="48982070"/>
    <x v="36"/>
    <s v="SSALLONDONO"/>
    <s v="MFLT"/>
    <s v="Retención y aport de nomina seguridad social"/>
    <s v=""/>
    <s v=""/>
    <d v="2010-11-29T00:00:00"/>
    <d v="2010-11-29T00:00:00"/>
    <n v="23600"/>
    <s v="773"/>
    <x v="10"/>
    <x v="13"/>
    <x v="2"/>
    <x v="0"/>
    <x v="0"/>
  </r>
  <r>
    <n v="7735125759"/>
    <x v="43"/>
    <n v="48982070"/>
    <x v="36"/>
    <s v="LTNJRODRIGUE"/>
    <s v="MFLT"/>
    <s v="Provisión otras cta.pte.proveed prod. Inventariab."/>
    <s v=""/>
    <s v="Servicio Transporte por vale"/>
    <d v="2010-11-29T00:00:00"/>
    <d v="2010-11-29T00:00:00"/>
    <n v="5402"/>
    <s v="773"/>
    <x v="10"/>
    <x v="13"/>
    <x v="5"/>
    <x v="0"/>
    <x v="0"/>
  </r>
  <r>
    <n v="7735125759"/>
    <x v="43"/>
    <n v="48982070"/>
    <x v="36"/>
    <s v="LTYCDAVILA"/>
    <s v="MFLT"/>
    <s v="EMPRESA TRANSPORTADORA DE TAXIS"/>
    <s v=""/>
    <s v="Servicio Transporte por vale"/>
    <d v="2010-11-25T00:00:00"/>
    <d v="2010-11-29T00:00:00"/>
    <n v="0"/>
    <s v="773"/>
    <x v="10"/>
    <x v="13"/>
    <x v="5"/>
    <x v="0"/>
    <x v="0"/>
  </r>
  <r>
    <n v="7735110127"/>
    <x v="14"/>
    <n v="48984270"/>
    <x v="37"/>
    <s v="SSALLONDONO"/>
    <s v="MFLT"/>
    <s v="Retención y aport de nomina seguridad social"/>
    <s v=""/>
    <s v=""/>
    <d v="2010-11-29T00:00:00"/>
    <d v="2010-11-29T00:00:00"/>
    <n v="152900"/>
    <s v="773"/>
    <x v="10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11-29T00:00:00"/>
    <d v="2010-11-29T00:00:00"/>
    <n v="-140645"/>
    <s v="773"/>
    <x v="10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11-29T00:00:00"/>
    <d v="2010-11-29T00:00:00"/>
    <n v="439500"/>
    <s v="773"/>
    <x v="10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11-29T00:00:00"/>
    <d v="2010-11-29T00:00:00"/>
    <n v="-175806"/>
    <s v="773"/>
    <x v="10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11-29T00:00:00"/>
    <d v="2010-11-29T00:00:00"/>
    <n v="597800"/>
    <s v="773"/>
    <x v="10"/>
    <x v="14"/>
    <x v="2"/>
    <x v="0"/>
    <x v="0"/>
  </r>
  <r>
    <n v="7735110131"/>
    <x v="17"/>
    <n v="48984270"/>
    <x v="37"/>
    <s v="SSALLONDONO"/>
    <s v="MFLT"/>
    <s v="Retención y aport de nomina seguridad social"/>
    <s v=""/>
    <s v=""/>
    <d v="2010-11-29T00:00:00"/>
    <d v="2010-11-29T00:00:00"/>
    <n v="140600"/>
    <s v="773"/>
    <x v="10"/>
    <x v="14"/>
    <x v="2"/>
    <x v="0"/>
    <x v="0"/>
  </r>
  <r>
    <n v="7735110133"/>
    <x v="18"/>
    <n v="48984270"/>
    <x v="37"/>
    <s v="SSALLONDONO"/>
    <s v="MFLT"/>
    <s v="Retención y aport de nomina seguridad social"/>
    <s v=""/>
    <s v=""/>
    <d v="2010-11-29T00:00:00"/>
    <d v="2010-11-29T00:00:00"/>
    <n v="105500"/>
    <s v="773"/>
    <x v="10"/>
    <x v="14"/>
    <x v="2"/>
    <x v="0"/>
    <x v="0"/>
  </r>
  <r>
    <n v="7735110134"/>
    <x v="19"/>
    <n v="48984270"/>
    <x v="37"/>
    <s v="SSALLONDONO"/>
    <s v="MFLT"/>
    <s v="Retención y aport de nomina seguridad social"/>
    <s v=""/>
    <s v=""/>
    <d v="2010-11-29T00:00:00"/>
    <d v="2010-11-29T00:00:00"/>
    <n v="70300"/>
    <s v="773"/>
    <x v="10"/>
    <x v="14"/>
    <x v="2"/>
    <x v="0"/>
    <x v="0"/>
  </r>
  <r>
    <n v="7735112206"/>
    <x v="48"/>
    <n v="48984270"/>
    <x v="37"/>
    <s v="SSJMGONZALEZ"/>
    <s v="MFLT"/>
    <s v="Iva proporcional prorrateo"/>
    <s v=""/>
    <s v=""/>
    <d v="2010-11-29T00:00:00"/>
    <d v="2010-11-29T00:00:00"/>
    <n v="9000000"/>
    <s v="773"/>
    <x v="10"/>
    <x v="14"/>
    <x v="9"/>
    <x v="0"/>
    <x v="1"/>
  </r>
  <r>
    <n v="7735125759"/>
    <x v="43"/>
    <n v="48984270"/>
    <x v="37"/>
    <s v="LTMAMEJIA"/>
    <s v="MFLT"/>
    <s v="Provisión otras cta.pte.proveed prod. Inventariab."/>
    <s v=""/>
    <s v="Servicio de transporte Mina Servicios"/>
    <d v="2010-11-29T00:00:00"/>
    <d v="2010-11-29T00:00:00"/>
    <n v="66295"/>
    <s v="773"/>
    <x v="10"/>
    <x v="14"/>
    <x v="5"/>
    <x v="0"/>
    <x v="0"/>
  </r>
  <r>
    <n v="7735620602"/>
    <x v="80"/>
    <n v="48984270"/>
    <x v="37"/>
    <s v="SSRDVILLEGAS"/>
    <s v="MFLT"/>
    <s v="CARLSON WAGONLIT COLOMBIA S.A."/>
    <s v=""/>
    <s v=""/>
    <d v="2010-11-10T00:00:00"/>
    <d v="2010-11-29T00:00:00"/>
    <n v="345700"/>
    <s v="773"/>
    <x v="10"/>
    <x v="14"/>
    <x v="5"/>
    <x v="0"/>
    <x v="0"/>
  </r>
  <r>
    <n v="7735620602"/>
    <x v="80"/>
    <n v="48984270"/>
    <x v="37"/>
    <s v="SSRDVILLEGAS"/>
    <s v="MFLT"/>
    <s v="CARLSON WAGONLIT COLOMBIA S.A."/>
    <s v=""/>
    <s v=""/>
    <d v="2010-11-10T00:00:00"/>
    <d v="2010-11-29T00:00:00"/>
    <n v="23100"/>
    <s v="773"/>
    <x v="10"/>
    <x v="14"/>
    <x v="5"/>
    <x v="0"/>
    <x v="0"/>
  </r>
  <r>
    <n v="7735620602"/>
    <x v="80"/>
    <n v="48984270"/>
    <x v="37"/>
    <s v="SSRDVILLEGAS"/>
    <s v="MFLT"/>
    <s v="CARLSON WAGONLIT COLOMBIA S.A."/>
    <s v=""/>
    <s v=""/>
    <d v="2010-11-10T00:00:00"/>
    <d v="2010-11-29T00:00:00"/>
    <n v="38807"/>
    <s v="773"/>
    <x v="10"/>
    <x v="14"/>
    <x v="5"/>
    <x v="0"/>
    <x v="0"/>
  </r>
  <r>
    <n v="7735110127"/>
    <x v="14"/>
    <n v="48986070"/>
    <x v="38"/>
    <s v="SSALLONDONO"/>
    <s v="MFLT"/>
    <s v="Retención y aport de nomina seguridad social"/>
    <s v=""/>
    <s v=""/>
    <d v="2010-11-29T00:00:00"/>
    <d v="2010-11-29T00:00:00"/>
    <n v="6000"/>
    <s v="773"/>
    <x v="10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11-29T00:00:00"/>
    <d v="2010-11-29T00:00:00"/>
    <n v="-45939"/>
    <s v="773"/>
    <x v="10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11-29T00:00:00"/>
    <d v="2010-11-29T00:00:00"/>
    <n v="143500"/>
    <s v="773"/>
    <x v="10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11-29T00:00:00"/>
    <d v="2010-11-29T00:00:00"/>
    <n v="-45939"/>
    <s v="773"/>
    <x v="10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11-29T00:00:00"/>
    <d v="2010-11-29T00:00:00"/>
    <n v="183700"/>
    <s v="773"/>
    <x v="10"/>
    <x v="15"/>
    <x v="2"/>
    <x v="0"/>
    <x v="0"/>
  </r>
  <r>
    <n v="7735110131"/>
    <x v="17"/>
    <n v="48986070"/>
    <x v="38"/>
    <s v="SSALLONDONO"/>
    <s v="MFLT"/>
    <s v="Retención y aport de nomina seguridad social"/>
    <s v=""/>
    <s v=""/>
    <d v="2010-11-29T00:00:00"/>
    <d v="2010-11-29T00:00:00"/>
    <n v="45900"/>
    <s v="773"/>
    <x v="10"/>
    <x v="15"/>
    <x v="2"/>
    <x v="0"/>
    <x v="0"/>
  </r>
  <r>
    <n v="7735110133"/>
    <x v="18"/>
    <n v="48986070"/>
    <x v="38"/>
    <s v="SSALLONDONO"/>
    <s v="MFLT"/>
    <s v="Retención y aport de nomina seguridad social"/>
    <s v=""/>
    <s v=""/>
    <d v="2010-11-29T00:00:00"/>
    <d v="2010-11-29T00:00:00"/>
    <n v="34400"/>
    <s v="773"/>
    <x v="10"/>
    <x v="15"/>
    <x v="2"/>
    <x v="0"/>
    <x v="0"/>
  </r>
  <r>
    <n v="7735110134"/>
    <x v="19"/>
    <n v="48986070"/>
    <x v="38"/>
    <s v="SSALLONDONO"/>
    <s v="MFLT"/>
    <s v="Retención y aport de nomina seguridad social"/>
    <s v=""/>
    <s v=""/>
    <d v="2010-11-29T00:00:00"/>
    <d v="2010-11-29T00:00:00"/>
    <n v="23000"/>
    <s v="773"/>
    <x v="10"/>
    <x v="15"/>
    <x v="2"/>
    <x v="0"/>
    <x v="0"/>
  </r>
  <r>
    <n v="7735110136"/>
    <x v="50"/>
    <n v="48986070"/>
    <x v="38"/>
    <s v="LTICPOSADA"/>
    <s v="MFLT"/>
    <s v="Provisión otras cta.pte.proveed prod. Inventariab."/>
    <s v=""/>
    <s v="Examenes medicos personal"/>
    <d v="2010-09-16T00:00:00"/>
    <d v="2010-11-29T00:00:00"/>
    <n v="-36000"/>
    <s v="773"/>
    <x v="10"/>
    <x v="15"/>
    <x v="2"/>
    <x v="0"/>
    <x v="1"/>
  </r>
  <r>
    <n v="7735124703"/>
    <x v="22"/>
    <n v="48986070"/>
    <x v="38"/>
    <s v="LTYCDAVILA"/>
    <s v="MFLT"/>
    <s v="DATECSA S.A."/>
    <s v=""/>
    <s v="Servicio de Fotocopias"/>
    <d v="2010-11-23T00:00:00"/>
    <d v="2010-11-29T00:00:00"/>
    <n v="0"/>
    <s v="773"/>
    <x v="10"/>
    <x v="15"/>
    <x v="5"/>
    <x v="0"/>
    <x v="0"/>
  </r>
  <r>
    <n v="7735125759"/>
    <x v="43"/>
    <n v="48986070"/>
    <x v="38"/>
    <s v="LTYCDAVILA"/>
    <s v="MFLT"/>
    <s v="EMPRESA TRANSPORTADORA DE TAXIS"/>
    <s v=""/>
    <s v="Servicio Transporte por vale"/>
    <d v="2010-11-25T00:00:00"/>
    <d v="2010-11-29T00:00:00"/>
    <n v="0"/>
    <s v="773"/>
    <x v="10"/>
    <x v="15"/>
    <x v="5"/>
    <x v="0"/>
    <x v="0"/>
  </r>
  <r>
    <n v="7735110127"/>
    <x v="14"/>
    <n v="48988070"/>
    <x v="40"/>
    <s v="SSALLONDONO"/>
    <s v="MFLT"/>
    <s v="Retención y aport de nomina seguridad social"/>
    <s v=""/>
    <s v=""/>
    <d v="2010-11-29T00:00:00"/>
    <d v="2010-11-29T00:00:00"/>
    <n v="37900"/>
    <s v="773"/>
    <x v="10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11-29T00:00:00"/>
    <d v="2010-11-29T00:00:00"/>
    <n v="-69678"/>
    <s v="773"/>
    <x v="10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11-29T00:00:00"/>
    <d v="2010-11-29T00:00:00"/>
    <n v="108900"/>
    <s v="773"/>
    <x v="10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11-29T00:00:00"/>
    <d v="2010-11-29T00:00:00"/>
    <n v="-69678"/>
    <s v="773"/>
    <x v="10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11-29T00:00:00"/>
    <d v="2010-11-29T00:00:00"/>
    <n v="139400"/>
    <s v="773"/>
    <x v="10"/>
    <x v="17"/>
    <x v="2"/>
    <x v="0"/>
    <x v="0"/>
  </r>
  <r>
    <n v="7735110131"/>
    <x v="17"/>
    <n v="48988070"/>
    <x v="40"/>
    <s v="SSALLONDONO"/>
    <s v="MFLT"/>
    <s v="Retención y aport de nomina seguridad social"/>
    <s v=""/>
    <s v=""/>
    <d v="2010-11-29T00:00:00"/>
    <d v="2010-11-29T00:00:00"/>
    <n v="69700"/>
    <s v="773"/>
    <x v="10"/>
    <x v="17"/>
    <x v="2"/>
    <x v="0"/>
    <x v="0"/>
  </r>
  <r>
    <n v="7735110133"/>
    <x v="18"/>
    <n v="48988070"/>
    <x v="40"/>
    <s v="SSALLONDONO"/>
    <s v="MFLT"/>
    <s v="Retención y aport de nomina seguridad social"/>
    <s v=""/>
    <s v=""/>
    <d v="2010-11-29T00:00:00"/>
    <d v="2010-11-29T00:00:00"/>
    <n v="52300"/>
    <s v="773"/>
    <x v="10"/>
    <x v="17"/>
    <x v="2"/>
    <x v="0"/>
    <x v="0"/>
  </r>
  <r>
    <n v="7735110134"/>
    <x v="19"/>
    <n v="48988070"/>
    <x v="40"/>
    <s v="SSALLONDONO"/>
    <s v="MFLT"/>
    <s v="Retención y aport de nomina seguridad social"/>
    <s v=""/>
    <s v=""/>
    <d v="2010-11-29T00:00:00"/>
    <d v="2010-11-29T00:00:00"/>
    <n v="34800"/>
    <s v="773"/>
    <x v="10"/>
    <x v="17"/>
    <x v="2"/>
    <x v="0"/>
    <x v="0"/>
  </r>
  <r>
    <n v="7735125759"/>
    <x v="43"/>
    <n v="48988070"/>
    <x v="40"/>
    <s v="LTYCDAVILA"/>
    <s v="MFLT"/>
    <s v="EMPRESA TRANSPORTADORA DE TAXIS"/>
    <s v=""/>
    <s v="Servicio Transporte por vale"/>
    <d v="2010-11-25T00:00:00"/>
    <d v="2010-11-29T00:00:00"/>
    <n v="0"/>
    <s v="773"/>
    <x v="10"/>
    <x v="17"/>
    <x v="5"/>
    <x v="0"/>
    <x v="0"/>
  </r>
  <r>
    <n v="7735116401"/>
    <x v="52"/>
    <n v="48988270"/>
    <x v="42"/>
    <s v="LTYCDAVILA"/>
    <s v="MFLT"/>
    <s v="Provisión otras cta.pte.proveed prod. Inventariab."/>
    <s v=""/>
    <s v="lavado de persianas"/>
    <d v="2010-11-26T00:00:00"/>
    <d v="2010-11-29T00:00:00"/>
    <n v="-38345"/>
    <s v="773"/>
    <x v="10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lavado de persianas"/>
    <d v="2010-11-29T00:00:00"/>
    <d v="2010-11-29T00:00:00"/>
    <n v="278000"/>
    <s v="773"/>
    <x v="10"/>
    <x v="19"/>
    <x v="5"/>
    <x v="0"/>
    <x v="0"/>
  </r>
  <r>
    <n v="7735124703"/>
    <x v="22"/>
    <n v="48988270"/>
    <x v="42"/>
    <s v="LTYCDAVILA"/>
    <s v="MFLT"/>
    <s v="DATECSA S.A."/>
    <s v=""/>
    <s v="Servicio de Fotocopias"/>
    <d v="2010-11-23T00:00:00"/>
    <d v="2010-11-29T00:00:00"/>
    <n v="0"/>
    <s v="773"/>
    <x v="10"/>
    <x v="19"/>
    <x v="5"/>
    <x v="0"/>
    <x v="0"/>
  </r>
  <r>
    <n v="7735124703"/>
    <x v="22"/>
    <n v="48988570"/>
    <x v="44"/>
    <s v="LTYCDAVILA"/>
    <s v="MFLT"/>
    <s v="DATECSA S.A."/>
    <s v=""/>
    <s v="Servicio de Fotocopias"/>
    <d v="2010-11-23T00:00:00"/>
    <d v="2010-11-29T00:00:00"/>
    <n v="0"/>
    <s v="773"/>
    <x v="10"/>
    <x v="21"/>
    <x v="5"/>
    <x v="0"/>
    <x v="0"/>
  </r>
  <r>
    <n v="7735124703"/>
    <x v="22"/>
    <n v="48988570"/>
    <x v="44"/>
    <s v="LTYCDAVILA"/>
    <s v="MFLT"/>
    <s v="DATECSA S.A."/>
    <s v=""/>
    <s v="Servicio de Fotocopias"/>
    <d v="2010-11-23T00:00:00"/>
    <d v="2010-11-29T00:00:00"/>
    <n v="0"/>
    <s v="773"/>
    <x v="10"/>
    <x v="21"/>
    <x v="5"/>
    <x v="0"/>
    <x v="0"/>
  </r>
  <r>
    <n v="7735110127"/>
    <x v="14"/>
    <n v="48992070"/>
    <x v="45"/>
    <s v="SSALLONDONO"/>
    <s v="MFLT"/>
    <s v="Retención y aport de nomina seguridad social"/>
    <s v=""/>
    <s v=""/>
    <d v="2010-11-29T00:00:00"/>
    <d v="2010-11-29T00:00:00"/>
    <n v="208600"/>
    <s v="773"/>
    <x v="10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11-29T00:00:00"/>
    <d v="2010-11-29T00:00:00"/>
    <n v="-324148"/>
    <s v="773"/>
    <x v="10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11-29T00:00:00"/>
    <d v="2010-11-29T00:00:00"/>
    <n v="901800"/>
    <s v="773"/>
    <x v="10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11-29T00:00:00"/>
    <d v="2010-11-29T00:00:00"/>
    <n v="-324148"/>
    <s v="773"/>
    <x v="10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11-29T00:00:00"/>
    <d v="2010-11-29T00:00:00"/>
    <n v="1154400"/>
    <s v="773"/>
    <x v="10"/>
    <x v="22"/>
    <x v="2"/>
    <x v="0"/>
    <x v="0"/>
  </r>
  <r>
    <n v="7735110131"/>
    <x v="17"/>
    <n v="48992070"/>
    <x v="45"/>
    <s v="SSALLONDONO"/>
    <s v="MFLT"/>
    <s v="Retención y aport de nomina seguridad social"/>
    <s v=""/>
    <s v=""/>
    <d v="2010-11-29T00:00:00"/>
    <d v="2010-11-29T00:00:00"/>
    <n v="324100"/>
    <s v="773"/>
    <x v="10"/>
    <x v="22"/>
    <x v="2"/>
    <x v="0"/>
    <x v="0"/>
  </r>
  <r>
    <n v="7735110132"/>
    <x v="40"/>
    <n v="48992070"/>
    <x v="45"/>
    <s v="SSALLONDONO"/>
    <s v="MFLT"/>
    <s v="Retención y aport de nomina seguridad social"/>
    <s v=""/>
    <s v=""/>
    <d v="2010-11-29T00:00:00"/>
    <d v="2010-11-29T00:00:00"/>
    <n v="64400"/>
    <s v="773"/>
    <x v="10"/>
    <x v="22"/>
    <x v="2"/>
    <x v="0"/>
    <x v="0"/>
  </r>
  <r>
    <n v="7735110133"/>
    <x v="18"/>
    <n v="48992070"/>
    <x v="45"/>
    <s v="SSALLONDONO"/>
    <s v="MFLT"/>
    <s v="Retención y aport de nomina seguridad social"/>
    <s v=""/>
    <s v=""/>
    <d v="2010-11-29T00:00:00"/>
    <d v="2010-11-29T00:00:00"/>
    <n v="243200"/>
    <s v="773"/>
    <x v="10"/>
    <x v="22"/>
    <x v="2"/>
    <x v="0"/>
    <x v="0"/>
  </r>
  <r>
    <n v="7735110134"/>
    <x v="19"/>
    <n v="48992070"/>
    <x v="45"/>
    <s v="SSALLONDONO"/>
    <s v="MFLT"/>
    <s v="Retención y aport de nomina seguridad social"/>
    <s v=""/>
    <s v=""/>
    <d v="2010-11-29T00:00:00"/>
    <d v="2010-11-29T00:00:00"/>
    <n v="162100"/>
    <s v="773"/>
    <x v="10"/>
    <x v="22"/>
    <x v="2"/>
    <x v="0"/>
    <x v="0"/>
  </r>
  <r>
    <n v="7735125759"/>
    <x v="43"/>
    <n v="48992070"/>
    <x v="45"/>
    <s v="LTYCDAVILA"/>
    <s v="MFLT"/>
    <s v="EMPRESA TRANSPORTADORA DE TAXIS"/>
    <s v=""/>
    <s v="Servicio Transporte por vale"/>
    <d v="2010-11-25T00:00:00"/>
    <d v="2010-11-29T00:00:00"/>
    <n v="0"/>
    <s v="773"/>
    <x v="10"/>
    <x v="22"/>
    <x v="5"/>
    <x v="0"/>
    <x v="0"/>
  </r>
  <r>
    <n v="7735125759"/>
    <x v="43"/>
    <n v="48992070"/>
    <x v="45"/>
    <s v="LTMAMEJIA"/>
    <s v="MFLT"/>
    <s v="Provisión otras cta.pte.proveed prod. Inventariab."/>
    <s v=""/>
    <s v="Servicio de transporte Mina Servicios"/>
    <d v="2010-11-29T00:00:00"/>
    <d v="2010-11-29T00:00:00"/>
    <n v="64346"/>
    <s v="773"/>
    <x v="10"/>
    <x v="22"/>
    <x v="5"/>
    <x v="0"/>
    <x v="0"/>
  </r>
  <r>
    <n v="7735620602"/>
    <x v="80"/>
    <n v="48992070"/>
    <x v="45"/>
    <s v="SSRDVILLEGAS"/>
    <s v="MFLT"/>
    <s v="CARLSON WAGONLIT COLOMBIA S.A."/>
    <s v=""/>
    <s v=""/>
    <d v="2010-11-09T00:00:00"/>
    <d v="2010-11-29T00:00:00"/>
    <n v="345700"/>
    <s v="773"/>
    <x v="10"/>
    <x v="22"/>
    <x v="5"/>
    <x v="0"/>
    <x v="0"/>
  </r>
  <r>
    <n v="7735620602"/>
    <x v="80"/>
    <n v="48992070"/>
    <x v="45"/>
    <s v="SSRDVILLEGAS"/>
    <s v="MFLT"/>
    <s v="CARLSON WAGONLIT COLOMBIA S.A."/>
    <s v=""/>
    <s v=""/>
    <d v="2010-11-09T00:00:00"/>
    <d v="2010-11-29T00:00:00"/>
    <n v="23100"/>
    <s v="773"/>
    <x v="10"/>
    <x v="22"/>
    <x v="5"/>
    <x v="0"/>
    <x v="0"/>
  </r>
  <r>
    <n v="7735620602"/>
    <x v="80"/>
    <n v="48992070"/>
    <x v="45"/>
    <s v="SSRDVILLEGAS"/>
    <s v="MFLT"/>
    <s v="CARLSON WAGONLIT COLOMBIA S.A."/>
    <s v=""/>
    <s v=""/>
    <d v="2010-11-09T00:00:00"/>
    <d v="2010-11-29T00:00:00"/>
    <n v="38807"/>
    <s v="773"/>
    <x v="10"/>
    <x v="22"/>
    <x v="5"/>
    <x v="0"/>
    <x v="0"/>
  </r>
  <r>
    <n v="7735110109"/>
    <x v="84"/>
    <n v="48992170"/>
    <x v="46"/>
    <s v="SSALLONDONO"/>
    <s v="MFLT"/>
    <s v="Retención y aport de nomina seguridad social"/>
    <s v=""/>
    <s v=""/>
    <d v="2010-11-29T00:00:00"/>
    <d v="2010-11-29T00:00:00"/>
    <n v="-2272300"/>
    <s v="773"/>
    <x v="10"/>
    <x v="23"/>
    <x v="2"/>
    <x v="0"/>
    <x v="1"/>
  </r>
  <r>
    <n v="7735110127"/>
    <x v="14"/>
    <n v="48992170"/>
    <x v="46"/>
    <s v="SSALLONDONO"/>
    <s v="MFLT"/>
    <s v="Retención y aport de nomina seguridad social"/>
    <s v=""/>
    <s v=""/>
    <d v="2010-11-29T00:00:00"/>
    <d v="2010-11-29T00:00:00"/>
    <n v="614400"/>
    <s v="773"/>
    <x v="10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11-29T00:00:00"/>
    <d v="2010-11-29T00:00:00"/>
    <n v="-655657"/>
    <s v="773"/>
    <x v="10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11-29T00:00:00"/>
    <d v="2010-11-29T00:00:00"/>
    <n v="1799200"/>
    <s v="773"/>
    <x v="10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11-29T00:00:00"/>
    <d v="2010-11-29T00:00:00"/>
    <n v="-655657"/>
    <s v="773"/>
    <x v="10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11-29T00:00:00"/>
    <d v="2010-11-29T00:00:00"/>
    <n v="2310400"/>
    <s v="773"/>
    <x v="10"/>
    <x v="23"/>
    <x v="2"/>
    <x v="0"/>
    <x v="0"/>
  </r>
  <r>
    <n v="7735110131"/>
    <x v="17"/>
    <n v="48992170"/>
    <x v="46"/>
    <s v="SSALLONDONO"/>
    <s v="MFLT"/>
    <s v="Retención y aport de nomina seguridad social"/>
    <s v=""/>
    <s v=""/>
    <d v="2010-11-29T00:00:00"/>
    <d v="2010-11-29T00:00:00"/>
    <n v="648900"/>
    <s v="773"/>
    <x v="10"/>
    <x v="23"/>
    <x v="2"/>
    <x v="0"/>
    <x v="0"/>
  </r>
  <r>
    <n v="7735110133"/>
    <x v="18"/>
    <n v="48992170"/>
    <x v="46"/>
    <s v="SSALLONDONO"/>
    <s v="MFLT"/>
    <s v="Retención y aport de nomina seguridad social"/>
    <s v=""/>
    <s v=""/>
    <d v="2010-11-29T00:00:00"/>
    <d v="2010-11-29T00:00:00"/>
    <n v="486300"/>
    <s v="773"/>
    <x v="10"/>
    <x v="23"/>
    <x v="2"/>
    <x v="0"/>
    <x v="0"/>
  </r>
  <r>
    <n v="7735110134"/>
    <x v="19"/>
    <n v="48992170"/>
    <x v="46"/>
    <s v="SSALLONDONO"/>
    <s v="MFLT"/>
    <s v="Retención y aport de nomina seguridad social"/>
    <s v=""/>
    <s v=""/>
    <d v="2010-11-29T00:00:00"/>
    <d v="2010-11-29T00:00:00"/>
    <n v="324700"/>
    <s v="773"/>
    <x v="10"/>
    <x v="23"/>
    <x v="2"/>
    <x v="0"/>
    <x v="0"/>
  </r>
  <r>
    <n v="7735122502"/>
    <x v="21"/>
    <n v="48705370"/>
    <x v="1"/>
    <s v="SSRMSALAZAR"/>
    <s v="MFLT"/>
    <s v="Dep. acum. maquinaria y equipo operativos"/>
    <s v=""/>
    <s v=""/>
    <d v="2010-11-30T00:00:00"/>
    <d v="2010-11-30T00:00:00"/>
    <n v="7989"/>
    <s v="773"/>
    <x v="10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11-30T00:00:00"/>
    <d v="2010-11-30T00:00:00"/>
    <n v="9144"/>
    <s v="773"/>
    <x v="10"/>
    <x v="1"/>
    <x v="4"/>
    <x v="0"/>
    <x v="0"/>
  </r>
  <r>
    <n v="7735122503"/>
    <x v="23"/>
    <n v="48705670"/>
    <x v="2"/>
    <s v="SSRMSALAZAR"/>
    <s v="MFLT"/>
    <s v="Dep. acum. maquinaria y equipo operativos"/>
    <s v=""/>
    <s v=""/>
    <d v="2010-11-30T00:00:00"/>
    <d v="2010-11-30T00:00:00"/>
    <n v="229835"/>
    <s v="773"/>
    <x v="10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11-30T00:00:00"/>
    <d v="2010-11-30T00:00:00"/>
    <n v="850"/>
    <s v="773"/>
    <x v="10"/>
    <x v="2"/>
    <x v="4"/>
    <x v="0"/>
    <x v="2"/>
  </r>
  <r>
    <n v="7735122503"/>
    <x v="23"/>
    <n v="48710070"/>
    <x v="4"/>
    <s v="SSRMSALAZAR"/>
    <s v="MFLT"/>
    <s v="Dep. acum. maquinaria y equipo operativos"/>
    <s v=""/>
    <s v=""/>
    <d v="2010-11-30T00:00:00"/>
    <d v="2010-11-30T00:00:00"/>
    <n v="104276"/>
    <s v="773"/>
    <x v="10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11-30T00:00:00"/>
    <d v="2010-11-30T00:00:00"/>
    <n v="29324"/>
    <s v="773"/>
    <x v="10"/>
    <x v="4"/>
    <x v="4"/>
    <x v="0"/>
    <x v="2"/>
  </r>
  <r>
    <n v="7735116503"/>
    <x v="38"/>
    <n v="48710170"/>
    <x v="5"/>
    <s v="LTDAMUNETON"/>
    <s v="MFLT"/>
    <s v=""/>
    <s v=""/>
    <s v=""/>
    <d v="2010-11-17T00:00:00"/>
    <d v="2010-11-30T00:00:00"/>
    <n v="6100000"/>
    <s v="773"/>
    <x v="10"/>
    <x v="4"/>
    <x v="6"/>
    <x v="0"/>
    <x v="2"/>
  </r>
  <r>
    <n v="7735122503"/>
    <x v="23"/>
    <n v="48710170"/>
    <x v="5"/>
    <s v="SSRMSALAZAR"/>
    <s v="MFLT"/>
    <s v="Dep. acum. maquinaria y equipo operativos"/>
    <s v=""/>
    <s v=""/>
    <d v="2010-11-30T00:00:00"/>
    <d v="2010-11-30T00:00:00"/>
    <n v="159981"/>
    <s v="773"/>
    <x v="10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11-30T00:00:00"/>
    <d v="2010-11-30T00:00:00"/>
    <n v="27336"/>
    <s v="773"/>
    <x v="10"/>
    <x v="4"/>
    <x v="4"/>
    <x v="0"/>
    <x v="2"/>
  </r>
  <r>
    <n v="7735116503"/>
    <x v="38"/>
    <n v="48710370"/>
    <x v="6"/>
    <s v="LTDAMUNETON"/>
    <s v="MFLT"/>
    <s v=""/>
    <s v=""/>
    <s v=""/>
    <d v="2010-11-30T00:00:00"/>
    <d v="2010-11-30T00:00:00"/>
    <n v="1170000"/>
    <s v="773"/>
    <x v="10"/>
    <x v="4"/>
    <x v="6"/>
    <x v="0"/>
    <x v="2"/>
  </r>
  <r>
    <n v="7735116503"/>
    <x v="38"/>
    <n v="48710370"/>
    <x v="6"/>
    <s v="LTDAMUNETON"/>
    <s v="MFLT"/>
    <s v=""/>
    <s v=""/>
    <s v=""/>
    <d v="2010-12-01T00:00:00"/>
    <d v="2010-11-30T00:00:00"/>
    <n v="936000"/>
    <s v="773"/>
    <x v="10"/>
    <x v="4"/>
    <x v="6"/>
    <x v="0"/>
    <x v="2"/>
  </r>
  <r>
    <n v="7735122503"/>
    <x v="23"/>
    <n v="48710370"/>
    <x v="6"/>
    <s v="SSRMSALAZAR"/>
    <s v="MFLT"/>
    <s v="Dep. acum. maquinaria y equipo operativos"/>
    <s v=""/>
    <s v=""/>
    <d v="2010-11-30T00:00:00"/>
    <d v="2010-11-30T00:00:00"/>
    <n v="497916"/>
    <s v="773"/>
    <x v="10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11-30T00:00:00"/>
    <d v="2010-11-30T00:00:00"/>
    <n v="83414"/>
    <s v="773"/>
    <x v="10"/>
    <x v="4"/>
    <x v="4"/>
    <x v="0"/>
    <x v="2"/>
  </r>
  <r>
    <n v="7735122503"/>
    <x v="23"/>
    <n v="48710470"/>
    <x v="7"/>
    <s v="SSRMSALAZAR"/>
    <s v="MFLT"/>
    <s v="Dep. acum. maquinaria y equipo operativos"/>
    <s v=""/>
    <s v=""/>
    <d v="2010-11-30T00:00:00"/>
    <d v="2010-11-30T00:00:00"/>
    <n v="25828"/>
    <s v="773"/>
    <x v="10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11-30T00:00:00"/>
    <d v="2010-11-30T00:00:00"/>
    <n v="5957"/>
    <s v="773"/>
    <x v="10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11-30T00:00:00"/>
    <d v="2010-11-30T00:00:00"/>
    <n v="30879"/>
    <s v="773"/>
    <x v="10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11-30T00:00:00"/>
    <d v="2010-11-30T00:00:00"/>
    <n v="1077"/>
    <s v="773"/>
    <x v="10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11-30T00:00:00"/>
    <d v="2010-11-30T00:00:00"/>
    <n v="10379"/>
    <s v="773"/>
    <x v="10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11-30T00:00:00"/>
    <d v="2010-11-30T00:00:00"/>
    <n v="2506"/>
    <s v="773"/>
    <x v="10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11-30T00:00:00"/>
    <d v="2010-11-30T00:00:00"/>
    <n v="8211"/>
    <s v="773"/>
    <x v="10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11-30T00:00:00"/>
    <d v="2010-11-30T00:00:00"/>
    <n v="1596"/>
    <s v="773"/>
    <x v="10"/>
    <x v="4"/>
    <x v="4"/>
    <x v="0"/>
    <x v="2"/>
  </r>
  <r>
    <n v="7735122503"/>
    <x v="23"/>
    <n v="48710870"/>
    <x v="280"/>
    <s v="SSRMSALAZAR"/>
    <s v="MFLT"/>
    <s v="Dep. acum. maquinaria y equipo operativos"/>
    <s v=""/>
    <s v=""/>
    <d v="2010-11-30T00:00:00"/>
    <d v="2010-11-30T00:00:00"/>
    <n v="2658"/>
    <s v="773"/>
    <x v="10"/>
    <x v="4"/>
    <x v="4"/>
    <x v="0"/>
    <x v="2"/>
  </r>
  <r>
    <n v="7735122503"/>
    <x v="23"/>
    <n v="48710870"/>
    <x v="280"/>
    <s v="SSRMSALAZAR"/>
    <s v="MFLT"/>
    <s v="Dep. acum. construcción y edif. operativos"/>
    <s v=""/>
    <s v=""/>
    <d v="2010-11-30T00:00:00"/>
    <d v="2010-11-30T00:00:00"/>
    <n v="766"/>
    <s v="773"/>
    <x v="10"/>
    <x v="4"/>
    <x v="4"/>
    <x v="0"/>
    <x v="2"/>
  </r>
  <r>
    <n v="7735122503"/>
    <x v="23"/>
    <n v="48710970"/>
    <x v="113"/>
    <s v="SSRMSALAZAR"/>
    <s v="MFLT"/>
    <s v="Dep. acum. maquinaria y equipo operativos"/>
    <s v=""/>
    <s v=""/>
    <d v="2010-11-30T00:00:00"/>
    <d v="2010-11-30T00:00:00"/>
    <n v="113507"/>
    <s v="773"/>
    <x v="10"/>
    <x v="4"/>
    <x v="4"/>
    <x v="0"/>
    <x v="2"/>
  </r>
  <r>
    <n v="7735122503"/>
    <x v="23"/>
    <n v="48711070"/>
    <x v="11"/>
    <s v="SSRMSALAZAR"/>
    <s v="MFLT"/>
    <s v="Dep. acum. maquinaria y equipo operativos"/>
    <s v=""/>
    <s v=""/>
    <d v="2010-11-30T00:00:00"/>
    <d v="2010-11-30T00:00:00"/>
    <n v="25253"/>
    <s v="773"/>
    <x v="10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11-30T00:00:00"/>
    <d v="2010-11-30T00:00:00"/>
    <n v="2692"/>
    <s v="773"/>
    <x v="10"/>
    <x v="4"/>
    <x v="4"/>
    <x v="0"/>
    <x v="2"/>
  </r>
  <r>
    <n v="7735122503"/>
    <x v="23"/>
    <n v="48711270"/>
    <x v="281"/>
    <s v="SSRMSALAZAR"/>
    <s v="MFLT"/>
    <s v="Dep. acum. maquinaria y equipo operativos"/>
    <s v=""/>
    <s v=""/>
    <d v="2010-11-30T00:00:00"/>
    <d v="2010-11-30T00:00:00"/>
    <n v="1888"/>
    <s v="773"/>
    <x v="10"/>
    <x v="4"/>
    <x v="4"/>
    <x v="0"/>
    <x v="2"/>
  </r>
  <r>
    <n v="7735122503"/>
    <x v="23"/>
    <n v="48711270"/>
    <x v="281"/>
    <s v="SSRMSALAZAR"/>
    <s v="MFLT"/>
    <s v="Dep. acum. construcción y edif. operativos"/>
    <s v=""/>
    <s v=""/>
    <d v="2010-11-30T00:00:00"/>
    <d v="2010-11-30T00:00:00"/>
    <n v="629"/>
    <s v="773"/>
    <x v="10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11-30T00:00:00"/>
    <d v="2010-11-30T00:00:00"/>
    <n v="17898"/>
    <s v="773"/>
    <x v="10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11-30T00:00:00"/>
    <d v="2010-11-30T00:00:00"/>
    <n v="5132"/>
    <s v="773"/>
    <x v="10"/>
    <x v="4"/>
    <x v="4"/>
    <x v="0"/>
    <x v="2"/>
  </r>
  <r>
    <n v="7735122503"/>
    <x v="23"/>
    <n v="48712270"/>
    <x v="15"/>
    <s v="SSRMSALAZAR"/>
    <s v="MFLT"/>
    <s v="Dep. acum. maquinaria y equipo operativos"/>
    <s v=""/>
    <s v=""/>
    <d v="2010-11-30T00:00:00"/>
    <d v="2010-11-30T00:00:00"/>
    <n v="4856"/>
    <s v="773"/>
    <x v="10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11-30T00:00:00"/>
    <d v="2010-11-30T00:00:00"/>
    <n v="1970"/>
    <s v="773"/>
    <x v="10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11-30T00:00:00"/>
    <d v="2010-11-30T00:00:00"/>
    <n v="28613"/>
    <s v="773"/>
    <x v="10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11-30T00:00:00"/>
    <d v="2010-11-30T00:00:00"/>
    <n v="7882"/>
    <s v="773"/>
    <x v="10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11-30T00:00:00"/>
    <d v="2010-11-30T00:00:00"/>
    <n v="40652"/>
    <s v="773"/>
    <x v="10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11-30T00:00:00"/>
    <d v="2010-11-30T00:00:00"/>
    <n v="777"/>
    <s v="773"/>
    <x v="10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11-30T00:00:00"/>
    <d v="2010-11-30T00:00:00"/>
    <n v="315"/>
    <s v="773"/>
    <x v="10"/>
    <x v="3"/>
    <x v="4"/>
    <x v="0"/>
    <x v="2"/>
  </r>
  <r>
    <n v="7735122503"/>
    <x v="23"/>
    <n v="48712670"/>
    <x v="19"/>
    <s v="SSRMSALAZAR"/>
    <s v="MFLT"/>
    <s v="Dep. acum. maquinaria y equipo operativos"/>
    <s v=""/>
    <s v=""/>
    <d v="2010-11-30T00:00:00"/>
    <d v="2010-11-30T00:00:00"/>
    <n v="76204"/>
    <s v="773"/>
    <x v="10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11-30T00:00:00"/>
    <d v="2010-11-30T00:00:00"/>
    <n v="12686"/>
    <s v="773"/>
    <x v="10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11-30T00:00:00"/>
    <d v="2010-11-30T00:00:00"/>
    <n v="13687"/>
    <s v="773"/>
    <x v="10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11-30T00:00:00"/>
    <d v="2010-11-30T00:00:00"/>
    <n v="1411"/>
    <s v="773"/>
    <x v="10"/>
    <x v="4"/>
    <x v="4"/>
    <x v="0"/>
    <x v="2"/>
  </r>
  <r>
    <n v="7735122503"/>
    <x v="23"/>
    <n v="48713270"/>
    <x v="21"/>
    <s v="SSRMSALAZAR"/>
    <s v="MFLT"/>
    <s v="Dep. acum. maquinaria y equipo operativos"/>
    <s v=""/>
    <s v=""/>
    <d v="2010-11-30T00:00:00"/>
    <d v="2010-11-30T00:00:00"/>
    <n v="7086"/>
    <s v="773"/>
    <x v="10"/>
    <x v="4"/>
    <x v="4"/>
    <x v="0"/>
    <x v="2"/>
  </r>
  <r>
    <n v="7735122503"/>
    <x v="23"/>
    <n v="48713870"/>
    <x v="455"/>
    <s v="SSRMSALAZAR"/>
    <s v="MFLT"/>
    <s v="Dep. acum. maquinaria y equipo operativos"/>
    <s v=""/>
    <s v=""/>
    <d v="2010-11-30T00:00:00"/>
    <d v="2010-11-30T00:00:00"/>
    <n v="78219"/>
    <s v="773"/>
    <x v="10"/>
    <x v="4"/>
    <x v="4"/>
    <x v="0"/>
    <x v="2"/>
  </r>
  <r>
    <n v="7735122503"/>
    <x v="23"/>
    <n v="48910270"/>
    <x v="23"/>
    <s v="SSRMSALAZAR"/>
    <s v="MFLT"/>
    <s v="Dep. acum. maquinaria y equipo operativos"/>
    <s v=""/>
    <s v=""/>
    <d v="2010-11-30T00:00:00"/>
    <d v="2010-11-30T00:00:00"/>
    <n v="228518"/>
    <s v="773"/>
    <x v="10"/>
    <x v="3"/>
    <x v="4"/>
    <x v="0"/>
    <x v="2"/>
  </r>
  <r>
    <n v="7735122503"/>
    <x v="23"/>
    <n v="48921370"/>
    <x v="24"/>
    <s v="SSRMSALAZAR"/>
    <s v="MFLT"/>
    <s v="Dep. acum. maquinaria y equipo operativos"/>
    <s v=""/>
    <s v=""/>
    <d v="2010-11-30T00:00:00"/>
    <d v="2010-11-30T00:00:00"/>
    <n v="2525248"/>
    <s v="773"/>
    <x v="10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11-30T00:00:00"/>
    <d v="2010-11-30T00:00:00"/>
    <n v="576867"/>
    <s v="773"/>
    <x v="10"/>
    <x v="4"/>
    <x v="4"/>
    <x v="0"/>
    <x v="2"/>
  </r>
  <r>
    <n v="7735124709"/>
    <x v="58"/>
    <n v="48921370"/>
    <x v="24"/>
    <s v="SSGAVILLAMIL"/>
    <s v="MFLT"/>
    <s v="Gto vta,servicios,transp,fletes,a clientes"/>
    <s v=""/>
    <s v=""/>
    <d v="2010-11-30T00:00:00"/>
    <d v="2010-11-30T00:00:00"/>
    <n v="196000"/>
    <s v="773"/>
    <x v="10"/>
    <x v="4"/>
    <x v="5"/>
    <x v="0"/>
    <x v="1"/>
  </r>
  <r>
    <n v="7735122502"/>
    <x v="21"/>
    <n v="48921470"/>
    <x v="25"/>
    <s v="SSRMSALAZAR"/>
    <s v="MFLT"/>
    <s v="Dep. acum. maquinaria y equipo operativos"/>
    <s v=""/>
    <s v=""/>
    <d v="2010-11-30T00:00:00"/>
    <d v="2010-11-30T00:00:00"/>
    <n v="2595396"/>
    <s v="773"/>
    <x v="10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11-30T00:00:00"/>
    <d v="2010-11-30T00:00:00"/>
    <n v="4800879"/>
    <s v="773"/>
    <x v="10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11-30T00:00:00"/>
    <d v="2010-11-30T00:00:00"/>
    <n v="111588"/>
    <s v="773"/>
    <x v="10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11-30T00:00:00"/>
    <d v="2010-11-30T00:00:00"/>
    <n v="28756"/>
    <s v="773"/>
    <x v="10"/>
    <x v="4"/>
    <x v="4"/>
    <x v="0"/>
    <x v="2"/>
  </r>
  <r>
    <n v="7735111502"/>
    <x v="86"/>
    <n v="48921570"/>
    <x v="26"/>
    <s v="LTDAMUNETON"/>
    <s v="MFLT"/>
    <s v=""/>
    <s v=""/>
    <s v=""/>
    <d v="2010-11-30T00:00:00"/>
    <d v="2010-11-30T00:00:00"/>
    <n v="65312"/>
    <s v="773"/>
    <x v="10"/>
    <x v="3"/>
    <x v="8"/>
    <x v="0"/>
    <x v="0"/>
  </r>
  <r>
    <n v="7735116502"/>
    <x v="37"/>
    <n v="48921570"/>
    <x v="26"/>
    <s v="LTDAMUNETON"/>
    <s v="MFLT"/>
    <s v=""/>
    <s v=""/>
    <s v=""/>
    <d v="2010-11-30T00:00:00"/>
    <d v="2010-11-30T00:00:00"/>
    <n v="463233"/>
    <s v="773"/>
    <x v="10"/>
    <x v="3"/>
    <x v="6"/>
    <x v="0"/>
    <x v="0"/>
  </r>
  <r>
    <n v="7735122503"/>
    <x v="23"/>
    <n v="48921570"/>
    <x v="26"/>
    <s v="SSRMSALAZAR"/>
    <s v="MFLT"/>
    <s v="Dep. acum. maquinaria y equipo operativos"/>
    <s v=""/>
    <s v=""/>
    <d v="2010-11-30T00:00:00"/>
    <d v="2010-11-30T00:00:00"/>
    <n v="2083502"/>
    <s v="773"/>
    <x v="10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11-30T00:00:00"/>
    <d v="2010-11-30T00:00:00"/>
    <n v="246784"/>
    <s v="773"/>
    <x v="10"/>
    <x v="3"/>
    <x v="4"/>
    <x v="0"/>
    <x v="2"/>
  </r>
  <r>
    <n v="7735124012"/>
    <x v="24"/>
    <n v="48921570"/>
    <x v="26"/>
    <s v="SSGAVILLAMIL"/>
    <s v="MFLT"/>
    <s v="Cto pdcion CIF,servicios,otros servicios"/>
    <s v=""/>
    <s v=""/>
    <d v="2010-11-30T00:00:00"/>
    <d v="2010-11-30T00:00:00"/>
    <n v="-204000"/>
    <s v="773"/>
    <x v="10"/>
    <x v="3"/>
    <x v="6"/>
    <x v="0"/>
    <x v="2"/>
  </r>
  <r>
    <n v="7735129989"/>
    <x v="88"/>
    <n v="48921570"/>
    <x v="26"/>
    <s v="LTDAMUNETON"/>
    <s v="MFLT"/>
    <s v=""/>
    <s v=""/>
    <s v=""/>
    <d v="2010-11-30T00:00:00"/>
    <d v="2010-11-30T00:00:00"/>
    <n v="814716"/>
    <s v="773"/>
    <x v="10"/>
    <x v="3"/>
    <x v="6"/>
    <x v="0"/>
    <x v="0"/>
  </r>
  <r>
    <n v="7735124012"/>
    <x v="24"/>
    <n v="48921770"/>
    <x v="28"/>
    <s v="SSGAVILLAMIL"/>
    <s v="MFLT"/>
    <s v="Gto vta,servicios,transp,fletes,a clientes"/>
    <s v=""/>
    <s v=""/>
    <d v="2010-11-30T00:00:00"/>
    <d v="2010-11-30T00:00:00"/>
    <n v="204000"/>
    <s v="773"/>
    <x v="10"/>
    <x v="5"/>
    <x v="6"/>
    <x v="0"/>
    <x v="2"/>
  </r>
  <r>
    <n v="7735122503"/>
    <x v="23"/>
    <n v="48970070"/>
    <x v="29"/>
    <s v="SSRMSALAZAR"/>
    <s v="MFLT"/>
    <s v="Dep. acum. maquinaria y equipo operativos"/>
    <s v=""/>
    <s v=""/>
    <d v="2010-11-30T00:00:00"/>
    <d v="2010-11-30T00:00:00"/>
    <n v="752166"/>
    <s v="773"/>
    <x v="10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11-30T00:00:00"/>
    <d v="2010-11-30T00:00:00"/>
    <n v="196749"/>
    <s v="773"/>
    <x v="10"/>
    <x v="6"/>
    <x v="4"/>
    <x v="0"/>
    <x v="2"/>
  </r>
  <r>
    <n v="7735122503"/>
    <x v="23"/>
    <n v="48970370"/>
    <x v="31"/>
    <s v="SSRMSALAZAR"/>
    <s v="MFLT"/>
    <s v="Dep. acum. maquinaria y equipo operativos"/>
    <s v=""/>
    <s v=""/>
    <d v="2010-11-30T00:00:00"/>
    <d v="2010-11-30T00:00:00"/>
    <n v="994279"/>
    <s v="773"/>
    <x v="10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11-30T00:00:00"/>
    <d v="2010-11-30T00:00:00"/>
    <n v="314114"/>
    <s v="773"/>
    <x v="10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11-30T00:00:00"/>
    <d v="2010-11-30T00:00:00"/>
    <n v="162672"/>
    <s v="773"/>
    <x v="10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11-30T00:00:00"/>
    <d v="2010-11-30T00:00:00"/>
    <n v="1179"/>
    <s v="773"/>
    <x v="10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11-30T00:00:00"/>
    <d v="2010-11-30T00:00:00"/>
    <n v="1580698"/>
    <s v="773"/>
    <x v="10"/>
    <x v="10"/>
    <x v="4"/>
    <x v="0"/>
    <x v="2"/>
  </r>
  <r>
    <n v="7735116507"/>
    <x v="47"/>
    <n v="48980070"/>
    <x v="34"/>
    <s v="LTNJRODRIGUE"/>
    <s v="MFLT"/>
    <s v="Provisión otras cta.pte.proveed prod. Inventariab."/>
    <s v=""/>
    <s v="Recarga de toner de impresora"/>
    <d v="2010-11-30T00:00:00"/>
    <d v="2010-11-30T00:00:00"/>
    <n v="-25863"/>
    <s v="773"/>
    <x v="10"/>
    <x v="11"/>
    <x v="5"/>
    <x v="0"/>
    <x v="0"/>
  </r>
  <r>
    <n v="7735116507"/>
    <x v="47"/>
    <n v="48982070"/>
    <x v="36"/>
    <s v="LTNJRODRIGUE"/>
    <s v="MFLT"/>
    <s v="Provisión otras cta.pte.proveed prod. Inventariab."/>
    <s v=""/>
    <s v="Recarga de toner de impresora"/>
    <d v="2010-11-30T00:00:00"/>
    <d v="2010-11-30T00:00:00"/>
    <n v="-25863"/>
    <s v="773"/>
    <x v="10"/>
    <x v="13"/>
    <x v="5"/>
    <x v="0"/>
    <x v="0"/>
  </r>
  <r>
    <n v="7735116432"/>
    <x v="32"/>
    <n v="48984270"/>
    <x v="37"/>
    <s v="SSGAVILLAMIL"/>
    <s v="MFLT"/>
    <s v="Gto vta,servicios,transp,fletes,a clientes"/>
    <s v=""/>
    <s v=""/>
    <d v="2010-11-30T00:00:00"/>
    <d v="2010-11-30T00:00:00"/>
    <n v="594000"/>
    <s v="773"/>
    <x v="10"/>
    <x v="14"/>
    <x v="5"/>
    <x v="0"/>
    <x v="0"/>
  </r>
  <r>
    <n v="7735122502"/>
    <x v="21"/>
    <n v="48984270"/>
    <x v="37"/>
    <s v="SSRMSALAZAR"/>
    <s v="MFLT"/>
    <s v="Dep. acum. maquinaria y equipo operativos"/>
    <s v=""/>
    <s v=""/>
    <d v="2010-11-30T00:00:00"/>
    <d v="2010-11-30T00:00:00"/>
    <n v="626679"/>
    <s v="773"/>
    <x v="10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11-30T00:00:00"/>
    <d v="2010-11-30T00:00:00"/>
    <n v="818470"/>
    <s v="773"/>
    <x v="10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11-30T00:00:00"/>
    <d v="2010-11-30T00:00:00"/>
    <n v="257116"/>
    <s v="773"/>
    <x v="10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11-30T00:00:00"/>
    <d v="2010-11-30T00:00:00"/>
    <n v="78709"/>
    <s v="773"/>
    <x v="10"/>
    <x v="14"/>
    <x v="4"/>
    <x v="0"/>
    <x v="2"/>
  </r>
  <r>
    <n v="7735124713"/>
    <x v="35"/>
    <n v="48984270"/>
    <x v="37"/>
    <s v="SSGAVILLAMIL"/>
    <s v="MFLT"/>
    <s v="Cto pdcion CIF,servicios,otros servicios"/>
    <s v=""/>
    <s v=""/>
    <d v="2010-11-30T00:00:00"/>
    <d v="2010-11-30T00:00:00"/>
    <n v="-196000"/>
    <s v="773"/>
    <x v="10"/>
    <x v="14"/>
    <x v="5"/>
    <x v="0"/>
    <x v="1"/>
  </r>
  <r>
    <n v="7735110136"/>
    <x v="50"/>
    <n v="48986070"/>
    <x v="38"/>
    <s v="LTICPOSADA"/>
    <s v="MFLT"/>
    <s v="Provisión otras cta.pte.proveed prod. Inventariab."/>
    <s v=""/>
    <s v="Examenes médicos iva 0%"/>
    <d v="2010-11-30T00:00:00"/>
    <d v="2010-11-30T00:00:00"/>
    <n v="704806"/>
    <s v="773"/>
    <x v="10"/>
    <x v="15"/>
    <x v="2"/>
    <x v="0"/>
    <x v="1"/>
  </r>
  <r>
    <n v="7735122502"/>
    <x v="21"/>
    <n v="48988070"/>
    <x v="40"/>
    <s v="SSRMSALAZAR"/>
    <s v="MFLT"/>
    <s v="Dep. acum. maquinaria y equipo operativos"/>
    <s v=""/>
    <s v=""/>
    <d v="2010-11-30T00:00:00"/>
    <d v="2010-11-30T00:00:00"/>
    <n v="1063348"/>
    <s v="773"/>
    <x v="10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11-30T00:00:00"/>
    <d v="2010-11-30T00:00:00"/>
    <n v="33477"/>
    <s v="773"/>
    <x v="10"/>
    <x v="17"/>
    <x v="4"/>
    <x v="0"/>
    <x v="0"/>
  </r>
  <r>
    <n v="7735111502"/>
    <x v="86"/>
    <n v="48988170"/>
    <x v="41"/>
    <s v="LTDAMUNETON"/>
    <s v="MFLT"/>
    <s v=""/>
    <s v=""/>
    <s v=""/>
    <d v="2010-11-30T00:00:00"/>
    <d v="2010-11-30T00:00:00"/>
    <n v="28397"/>
    <s v="773"/>
    <x v="10"/>
    <x v="18"/>
    <x v="8"/>
    <x v="0"/>
    <x v="0"/>
  </r>
  <r>
    <n v="7735111502"/>
    <x v="86"/>
    <n v="48988170"/>
    <x v="41"/>
    <s v="LTDAMUNETON"/>
    <s v="MFLT"/>
    <s v=""/>
    <s v=""/>
    <s v=""/>
    <d v="2010-11-30T00:00:00"/>
    <d v="2010-11-30T00:00:00"/>
    <n v="90871"/>
    <s v="773"/>
    <x v="10"/>
    <x v="18"/>
    <x v="8"/>
    <x v="0"/>
    <x v="0"/>
  </r>
  <r>
    <n v="7735116502"/>
    <x v="37"/>
    <n v="48988170"/>
    <x v="41"/>
    <s v="LTDAMUNETON"/>
    <s v="MFLT"/>
    <s v=""/>
    <s v=""/>
    <s v=""/>
    <d v="2010-11-30T00:00:00"/>
    <d v="2010-11-30T00:00:00"/>
    <n v="154411"/>
    <s v="773"/>
    <x v="10"/>
    <x v="18"/>
    <x v="6"/>
    <x v="0"/>
    <x v="0"/>
  </r>
  <r>
    <n v="7735116502"/>
    <x v="37"/>
    <n v="48988170"/>
    <x v="41"/>
    <s v="LTDAMUNETON"/>
    <s v="MFLT"/>
    <s v=""/>
    <s v=""/>
    <s v=""/>
    <d v="2010-11-30T00:00:00"/>
    <d v="2010-11-30T00:00:00"/>
    <n v="926466"/>
    <s v="773"/>
    <x v="10"/>
    <x v="18"/>
    <x v="6"/>
    <x v="0"/>
    <x v="0"/>
  </r>
  <r>
    <n v="7735129989"/>
    <x v="88"/>
    <n v="48988170"/>
    <x v="41"/>
    <s v="LTDAMUNETON"/>
    <s v="MFLT"/>
    <s v=""/>
    <s v=""/>
    <s v=""/>
    <d v="2010-11-30T00:00:00"/>
    <d v="2010-11-30T00:00:00"/>
    <n v="402202"/>
    <s v="773"/>
    <x v="10"/>
    <x v="18"/>
    <x v="6"/>
    <x v="0"/>
    <x v="0"/>
  </r>
  <r>
    <n v="7735129989"/>
    <x v="88"/>
    <n v="48988170"/>
    <x v="41"/>
    <s v="LTDAMUNETON"/>
    <s v="MFLT"/>
    <s v=""/>
    <s v=""/>
    <s v=""/>
    <d v="2010-11-30T00:00:00"/>
    <d v="2010-11-30T00:00:00"/>
    <n v="845655"/>
    <s v="773"/>
    <x v="10"/>
    <x v="18"/>
    <x v="6"/>
    <x v="0"/>
    <x v="0"/>
  </r>
  <r>
    <n v="7735122503"/>
    <x v="23"/>
    <n v="48992170"/>
    <x v="46"/>
    <s v="SSRMSALAZAR"/>
    <s v="MFLT"/>
    <s v="Dep. acum. maquinaria y equipo operativos"/>
    <s v=""/>
    <s v=""/>
    <d v="2010-11-30T00:00:00"/>
    <d v="2010-11-30T00:00:00"/>
    <n v="27251"/>
    <s v="773"/>
    <x v="10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11-30T00:00:00"/>
    <d v="2010-11-30T00:00:00"/>
    <n v="11426"/>
    <s v="773"/>
    <x v="10"/>
    <x v="23"/>
    <x v="4"/>
    <x v="0"/>
    <x v="2"/>
  </r>
  <r>
    <n v="7735122503"/>
    <x v="23"/>
    <n v="48992370"/>
    <x v="47"/>
    <s v="SSRMSALAZAR"/>
    <s v="MFLT"/>
    <s v="Dep. acum. maquinaria y equipo operativos"/>
    <s v=""/>
    <s v=""/>
    <d v="2010-11-30T00:00:00"/>
    <d v="2010-11-30T00:00:00"/>
    <n v="93926"/>
    <s v="773"/>
    <x v="10"/>
    <x v="24"/>
    <x v="4"/>
    <x v="0"/>
    <x v="2"/>
  </r>
  <r>
    <n v="7735122503"/>
    <x v="23"/>
    <n v="48992370"/>
    <x v="47"/>
    <s v="SSRMSALAZAR"/>
    <s v="MFLT"/>
    <s v="Dep. acum. construcción y edif. operativos"/>
    <s v=""/>
    <s v=""/>
    <d v="2010-11-30T00:00:00"/>
    <d v="2010-11-30T00:00:00"/>
    <n v="15402"/>
    <s v="773"/>
    <x v="10"/>
    <x v="24"/>
    <x v="4"/>
    <x v="0"/>
    <x v="2"/>
  </r>
  <r>
    <n v="7735122503"/>
    <x v="23"/>
    <n v="48992570"/>
    <x v="48"/>
    <s v="SSRMSALAZAR"/>
    <s v="MFLT"/>
    <s v="Dep. acum. maquinaria y equipo operativos"/>
    <s v=""/>
    <s v=""/>
    <d v="2010-11-30T00:00:00"/>
    <d v="2010-11-30T00:00:00"/>
    <n v="114886"/>
    <s v="773"/>
    <x v="10"/>
    <x v="25"/>
    <x v="4"/>
    <x v="0"/>
    <x v="2"/>
  </r>
  <r>
    <n v="7735122503"/>
    <x v="23"/>
    <n v="48992570"/>
    <x v="48"/>
    <s v="SSRMSALAZAR"/>
    <s v="MFLT"/>
    <s v="Dep. acum. construcción y edif. operativos"/>
    <s v=""/>
    <s v=""/>
    <d v="2010-11-30T00:00:00"/>
    <d v="2010-11-30T00:00:00"/>
    <n v="11454"/>
    <s v="773"/>
    <x v="10"/>
    <x v="25"/>
    <x v="4"/>
    <x v="0"/>
    <x v="2"/>
  </r>
  <r>
    <n v="7735116503"/>
    <x v="38"/>
    <n v="100125387"/>
    <x v="555"/>
    <s v="LTMAMEJIA"/>
    <s v="MFLT"/>
    <m/>
    <m/>
    <m/>
    <d v="2010-11-12T00:00:00"/>
    <d v="2010-11-12T00:00:00"/>
    <n v="350000"/>
    <s v="773"/>
    <x v="10"/>
    <x v="4"/>
    <x v="6"/>
    <x v="0"/>
    <x v="2"/>
  </r>
  <r>
    <n v="7735116503"/>
    <x v="38"/>
    <n v="100125387"/>
    <x v="555"/>
    <s v="LTYCDAVILA"/>
    <s v="MFLT"/>
    <m/>
    <m/>
    <m/>
    <d v="2010-11-05T00:00:00"/>
    <d v="2010-11-18T00:00:00"/>
    <n v="0"/>
    <s v="773"/>
    <x v="10"/>
    <x v="4"/>
    <x v="6"/>
    <x v="0"/>
    <x v="2"/>
  </r>
  <r>
    <n v="7735116503"/>
    <x v="38"/>
    <n v="100161411"/>
    <x v="556"/>
    <s v="LTMAMEJIA"/>
    <s v="MFLT"/>
    <m/>
    <m/>
    <m/>
    <d v="2010-11-03T00:00:00"/>
    <d v="2010-11-03T00:00:00"/>
    <n v="11500000"/>
    <s v="773"/>
    <x v="10"/>
    <x v="4"/>
    <x v="6"/>
    <x v="0"/>
    <x v="2"/>
  </r>
  <r>
    <n v="7735116503"/>
    <x v="38"/>
    <n v="100161411"/>
    <x v="556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02863"/>
    <x v="557"/>
    <s v="LTMAMEJIA"/>
    <s v="MFLT"/>
    <m/>
    <m/>
    <m/>
    <d v="2010-11-26T00:00:00"/>
    <d v="2010-11-26T00:00:00"/>
    <n v="350000"/>
    <s v="773"/>
    <x v="10"/>
    <x v="26"/>
    <x v="6"/>
    <x v="0"/>
    <x v="2"/>
  </r>
  <r>
    <n v="7735116503"/>
    <x v="38"/>
    <n v="100208238"/>
    <x v="465"/>
    <s v="LTMAMEJIA"/>
    <s v="MFLT"/>
    <m/>
    <m/>
    <m/>
    <d v="2010-11-23T00:00:00"/>
    <d v="2010-11-23T00:00:00"/>
    <n v="180000"/>
    <s v="773"/>
    <x v="10"/>
    <x v="4"/>
    <x v="6"/>
    <x v="0"/>
    <x v="2"/>
  </r>
  <r>
    <n v="7735116503"/>
    <x v="38"/>
    <n v="100208238"/>
    <x v="465"/>
    <s v="LTYCDAVILA"/>
    <s v="MFLT"/>
    <m/>
    <m/>
    <m/>
    <d v="2010-11-22T00:00:00"/>
    <d v="2010-11-25T00:00:00"/>
    <n v="0"/>
    <s v="773"/>
    <x v="10"/>
    <x v="4"/>
    <x v="6"/>
    <x v="0"/>
    <x v="2"/>
  </r>
  <r>
    <n v="7735116503"/>
    <x v="38"/>
    <n v="100226083"/>
    <x v="558"/>
    <s v="LTMAMEJIA"/>
    <s v="MFLT"/>
    <m/>
    <m/>
    <m/>
    <d v="2010-11-17T00:00:00"/>
    <d v="2010-11-17T00:00:00"/>
    <n v="-815254"/>
    <s v="773"/>
    <x v="10"/>
    <x v="3"/>
    <x v="6"/>
    <x v="0"/>
    <x v="2"/>
  </r>
  <r>
    <n v="7735116503"/>
    <x v="38"/>
    <n v="100226083"/>
    <x v="558"/>
    <s v="LTMAMEJIA"/>
    <s v="MFLT"/>
    <m/>
    <m/>
    <m/>
    <d v="2010-11-17T00:00:00"/>
    <d v="2010-11-17T00:00:00"/>
    <n v="815254"/>
    <s v="773"/>
    <x v="10"/>
    <x v="3"/>
    <x v="6"/>
    <x v="0"/>
    <x v="2"/>
  </r>
  <r>
    <n v="7735116503"/>
    <x v="38"/>
    <n v="100226083"/>
    <x v="558"/>
    <s v="LTMAMEJIA"/>
    <s v="MFLT"/>
    <m/>
    <m/>
    <m/>
    <d v="2010-11-17T00:00:00"/>
    <d v="2010-11-17T00:00:00"/>
    <n v="815254"/>
    <s v="773"/>
    <x v="10"/>
    <x v="3"/>
    <x v="6"/>
    <x v="0"/>
    <x v="2"/>
  </r>
  <r>
    <n v="7735116503"/>
    <x v="38"/>
    <n v="100226083"/>
    <x v="558"/>
    <s v="LTYCDAVILA"/>
    <s v="MFLT"/>
    <m/>
    <m/>
    <m/>
    <d v="2010-11-05T00:00:00"/>
    <d v="2010-11-29T00:00:00"/>
    <n v="0"/>
    <s v="773"/>
    <x v="10"/>
    <x v="3"/>
    <x v="6"/>
    <x v="0"/>
    <x v="2"/>
  </r>
  <r>
    <n v="7735116503"/>
    <x v="38"/>
    <n v="100226399"/>
    <x v="559"/>
    <s v="LTMAMEJIA"/>
    <s v="MFLT"/>
    <m/>
    <m/>
    <m/>
    <d v="2010-11-03T00:00:00"/>
    <d v="2010-11-03T00:00:00"/>
    <n v="170000"/>
    <s v="773"/>
    <x v="10"/>
    <x v="4"/>
    <x v="6"/>
    <x v="0"/>
    <x v="2"/>
  </r>
  <r>
    <n v="7735116503"/>
    <x v="38"/>
    <n v="100226399"/>
    <x v="559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26400"/>
    <x v="560"/>
    <s v="LTMAMEJIA"/>
    <s v="MFLT"/>
    <m/>
    <m/>
    <m/>
    <d v="2010-11-03T00:00:00"/>
    <d v="2010-11-03T00:00:00"/>
    <n v="170000"/>
    <s v="773"/>
    <x v="10"/>
    <x v="4"/>
    <x v="6"/>
    <x v="0"/>
    <x v="2"/>
  </r>
  <r>
    <n v="7735116503"/>
    <x v="38"/>
    <n v="100226400"/>
    <x v="560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26591"/>
    <x v="561"/>
    <s v="LTMAMEJIA"/>
    <s v="MFLT"/>
    <m/>
    <m/>
    <m/>
    <d v="2010-11-26T00:00:00"/>
    <d v="2010-11-26T00:00:00"/>
    <n v="60000"/>
    <s v="773"/>
    <x v="10"/>
    <x v="3"/>
    <x v="6"/>
    <x v="0"/>
    <x v="2"/>
  </r>
  <r>
    <n v="7735116503"/>
    <x v="38"/>
    <n v="100228254"/>
    <x v="562"/>
    <s v="LTMAMEJIA"/>
    <s v="MFLT"/>
    <m/>
    <m/>
    <m/>
    <d v="2010-11-03T00:00:00"/>
    <d v="2010-11-03T00:00:00"/>
    <n v="350000"/>
    <s v="773"/>
    <x v="10"/>
    <x v="4"/>
    <x v="6"/>
    <x v="0"/>
    <x v="2"/>
  </r>
  <r>
    <n v="7735116503"/>
    <x v="38"/>
    <n v="100228254"/>
    <x v="562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28532"/>
    <x v="201"/>
    <s v="LTMAMEJIA"/>
    <s v="MFLT"/>
    <m/>
    <m/>
    <m/>
    <d v="2010-11-26T00:00:00"/>
    <d v="2010-11-26T00:00:00"/>
    <n v="275000"/>
    <s v="773"/>
    <x v="10"/>
    <x v="26"/>
    <x v="6"/>
    <x v="0"/>
    <x v="2"/>
  </r>
  <r>
    <n v="7735116503"/>
    <x v="38"/>
    <n v="100228532"/>
    <x v="201"/>
    <s v="LTMAMEJIA"/>
    <s v="MFLT"/>
    <m/>
    <m/>
    <m/>
    <d v="2010-11-26T00:00:00"/>
    <d v="2010-11-26T00:00:00"/>
    <n v="180000"/>
    <s v="773"/>
    <x v="10"/>
    <x v="26"/>
    <x v="6"/>
    <x v="0"/>
    <x v="2"/>
  </r>
  <r>
    <n v="7735116503"/>
    <x v="38"/>
    <n v="100228532"/>
    <x v="201"/>
    <s v="LTYCDAVILA"/>
    <s v="MFLT"/>
    <m/>
    <m/>
    <m/>
    <d v="2010-11-23T00:00:00"/>
    <d v="2010-11-26T00:00:00"/>
    <n v="0"/>
    <s v="773"/>
    <x v="10"/>
    <x v="26"/>
    <x v="6"/>
    <x v="0"/>
    <x v="2"/>
  </r>
  <r>
    <n v="7735116503"/>
    <x v="38"/>
    <n v="100228532"/>
    <x v="201"/>
    <s v="LTYCDAVILA"/>
    <s v="MFLT"/>
    <m/>
    <m/>
    <m/>
    <d v="2010-11-23T00:00:00"/>
    <d v="2010-11-26T00:00:00"/>
    <n v="0"/>
    <s v="773"/>
    <x v="10"/>
    <x v="26"/>
    <x v="6"/>
    <x v="0"/>
    <x v="2"/>
  </r>
  <r>
    <n v="7735116503"/>
    <x v="38"/>
    <n v="100231471"/>
    <x v="563"/>
    <s v="LTMAMEJIA"/>
    <s v="MFLT"/>
    <m/>
    <m/>
    <m/>
    <d v="2010-11-26T00:00:00"/>
    <d v="2010-11-26T00:00:00"/>
    <n v="122400"/>
    <s v="773"/>
    <x v="10"/>
    <x v="3"/>
    <x v="6"/>
    <x v="0"/>
    <x v="2"/>
  </r>
  <r>
    <n v="7735116503"/>
    <x v="38"/>
    <n v="100231471"/>
    <x v="563"/>
    <s v="LTYCDAVILA"/>
    <s v="MFLT"/>
    <m/>
    <m/>
    <m/>
    <d v="2010-11-23T00:00:00"/>
    <d v="2010-11-29T00:00:00"/>
    <n v="0"/>
    <s v="773"/>
    <x v="10"/>
    <x v="3"/>
    <x v="6"/>
    <x v="0"/>
    <x v="2"/>
  </r>
  <r>
    <n v="7735116503"/>
    <x v="38"/>
    <n v="100235830"/>
    <x v="564"/>
    <s v="LTMAMEJIA"/>
    <s v="MFLT"/>
    <m/>
    <m/>
    <m/>
    <d v="2010-11-03T00:00:00"/>
    <d v="2010-11-03T00:00:00"/>
    <n v="230000"/>
    <s v="773"/>
    <x v="10"/>
    <x v="4"/>
    <x v="6"/>
    <x v="0"/>
    <x v="2"/>
  </r>
  <r>
    <n v="7735116503"/>
    <x v="38"/>
    <n v="100235830"/>
    <x v="564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6713"/>
    <x v="528"/>
    <s v="LTMAMEJIA"/>
    <s v="MFLT"/>
    <m/>
    <m/>
    <m/>
    <d v="2010-11-26T00:00:00"/>
    <d v="2010-11-26T00:00:00"/>
    <n v="2200000"/>
    <s v="773"/>
    <x v="10"/>
    <x v="4"/>
    <x v="6"/>
    <x v="0"/>
    <x v="2"/>
  </r>
  <r>
    <n v="7735116503"/>
    <x v="38"/>
    <n v="100237198"/>
    <x v="158"/>
    <s v="LTYCDAVILA"/>
    <s v="MFLT"/>
    <m/>
    <m/>
    <m/>
    <d v="2010-11-24T00:00:00"/>
    <d v="2010-11-26T00:00:00"/>
    <n v="0"/>
    <s v="773"/>
    <x v="10"/>
    <x v="3"/>
    <x v="6"/>
    <x v="0"/>
    <x v="2"/>
  </r>
  <r>
    <n v="7735116503"/>
    <x v="38"/>
    <n v="100237198"/>
    <x v="158"/>
    <s v="LTMAMEJIA"/>
    <s v="MFLT"/>
    <m/>
    <m/>
    <m/>
    <d v="2010-11-26T00:00:00"/>
    <d v="2010-11-26T00:00:00"/>
    <n v="67500"/>
    <s v="773"/>
    <x v="10"/>
    <x v="3"/>
    <x v="6"/>
    <x v="0"/>
    <x v="2"/>
  </r>
  <r>
    <n v="7735116503"/>
    <x v="38"/>
    <n v="100237585"/>
    <x v="565"/>
    <s v="LTMAMEJIA"/>
    <s v="MFLT"/>
    <m/>
    <m/>
    <m/>
    <d v="2010-11-03T00:00:00"/>
    <d v="2010-11-03T00:00:00"/>
    <n v="500000"/>
    <s v="773"/>
    <x v="10"/>
    <x v="4"/>
    <x v="6"/>
    <x v="0"/>
    <x v="2"/>
  </r>
  <r>
    <n v="7735116503"/>
    <x v="38"/>
    <n v="100237585"/>
    <x v="565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7590"/>
    <x v="566"/>
    <s v="LTMAMEJIA"/>
    <s v="MFLT"/>
    <m/>
    <m/>
    <m/>
    <d v="2010-11-03T00:00:00"/>
    <d v="2010-11-03T00:00:00"/>
    <n v="70000"/>
    <s v="773"/>
    <x v="10"/>
    <x v="4"/>
    <x v="6"/>
    <x v="0"/>
    <x v="2"/>
  </r>
  <r>
    <n v="7735116503"/>
    <x v="38"/>
    <n v="100237590"/>
    <x v="566"/>
    <s v="LTMAMEJIA"/>
    <s v="MFLT"/>
    <m/>
    <m/>
    <m/>
    <d v="2010-11-03T00:00:00"/>
    <d v="2010-11-03T00:00:00"/>
    <n v="350000"/>
    <s v="773"/>
    <x v="10"/>
    <x v="4"/>
    <x v="6"/>
    <x v="0"/>
    <x v="2"/>
  </r>
  <r>
    <n v="7735116503"/>
    <x v="38"/>
    <n v="100237590"/>
    <x v="566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7590"/>
    <x v="566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8833"/>
    <x v="567"/>
    <s v="LTMAMEJIA"/>
    <s v="MFLT"/>
    <m/>
    <m/>
    <m/>
    <d v="2010-11-03T00:00:00"/>
    <d v="2010-11-03T00:00:00"/>
    <n v="350000"/>
    <s v="773"/>
    <x v="10"/>
    <x v="4"/>
    <x v="6"/>
    <x v="0"/>
    <x v="2"/>
  </r>
  <r>
    <n v="7735116503"/>
    <x v="38"/>
    <n v="100238833"/>
    <x v="567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9034"/>
    <x v="549"/>
    <s v="LTMAMEJIA"/>
    <s v="MFLT"/>
    <m/>
    <m/>
    <m/>
    <d v="2010-11-12T00:00:00"/>
    <d v="2010-11-12T00:00:00"/>
    <n v="150000"/>
    <s v="773"/>
    <x v="10"/>
    <x v="4"/>
    <x v="6"/>
    <x v="0"/>
    <x v="2"/>
  </r>
  <r>
    <n v="7735116503"/>
    <x v="38"/>
    <n v="100239034"/>
    <x v="549"/>
    <s v="LTYCDAVILA"/>
    <s v="MFLT"/>
    <m/>
    <m/>
    <m/>
    <d v="2010-11-05T00:00:00"/>
    <d v="2010-11-18T00:00:00"/>
    <n v="0"/>
    <s v="773"/>
    <x v="10"/>
    <x v="4"/>
    <x v="6"/>
    <x v="0"/>
    <x v="2"/>
  </r>
  <r>
    <n v="7735116503"/>
    <x v="38"/>
    <n v="100239339"/>
    <x v="568"/>
    <s v="LTMAMEJIA"/>
    <s v="MFLT"/>
    <m/>
    <m/>
    <m/>
    <d v="2010-11-03T00:00:00"/>
    <d v="2010-11-03T00:00:00"/>
    <n v="90000"/>
    <s v="773"/>
    <x v="10"/>
    <x v="4"/>
    <x v="6"/>
    <x v="0"/>
    <x v="2"/>
  </r>
  <r>
    <n v="7735116503"/>
    <x v="38"/>
    <n v="100239339"/>
    <x v="568"/>
    <s v="LTMAMEJIA"/>
    <s v="MFLT"/>
    <m/>
    <m/>
    <m/>
    <d v="2010-11-03T00:00:00"/>
    <d v="2010-11-03T00:00:00"/>
    <n v="350000"/>
    <s v="773"/>
    <x v="10"/>
    <x v="4"/>
    <x v="6"/>
    <x v="0"/>
    <x v="2"/>
  </r>
  <r>
    <n v="7735116503"/>
    <x v="38"/>
    <n v="100239339"/>
    <x v="568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9339"/>
    <x v="568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39374"/>
    <x v="569"/>
    <s v="LTMAMEJIA"/>
    <s v="MFLT"/>
    <m/>
    <m/>
    <m/>
    <d v="2010-11-26T00:00:00"/>
    <d v="2010-11-26T00:00:00"/>
    <n v="1360000"/>
    <s v="773"/>
    <x v="10"/>
    <x v="26"/>
    <x v="6"/>
    <x v="0"/>
    <x v="2"/>
  </r>
  <r>
    <n v="7735116503"/>
    <x v="38"/>
    <n v="100239851"/>
    <x v="570"/>
    <s v="LTMAMEJIA"/>
    <s v="MFLT"/>
    <m/>
    <m/>
    <m/>
    <d v="2010-11-03T00:00:00"/>
    <d v="2010-11-03T00:00:00"/>
    <n v="230000"/>
    <s v="773"/>
    <x v="10"/>
    <x v="4"/>
    <x v="6"/>
    <x v="0"/>
    <x v="2"/>
  </r>
  <r>
    <n v="7735116503"/>
    <x v="38"/>
    <n v="100239851"/>
    <x v="570"/>
    <s v="LTYCDAVILA"/>
    <s v="MFLT"/>
    <m/>
    <m/>
    <m/>
    <d v="2010-11-02T00:00:00"/>
    <d v="2010-11-04T00:00:00"/>
    <n v="0"/>
    <s v="773"/>
    <x v="10"/>
    <x v="4"/>
    <x v="6"/>
    <x v="0"/>
    <x v="2"/>
  </r>
  <r>
    <n v="7735116503"/>
    <x v="38"/>
    <n v="100240525"/>
    <x v="571"/>
    <s v="LTMAMEJIA"/>
    <s v="MFLT"/>
    <m/>
    <m/>
    <m/>
    <d v="2010-11-17T00:00:00"/>
    <d v="2010-11-17T00:00:00"/>
    <n v="1000000"/>
    <s v="773"/>
    <x v="10"/>
    <x v="4"/>
    <x v="6"/>
    <x v="0"/>
    <x v="2"/>
  </r>
  <r>
    <n v="7735116503"/>
    <x v="38"/>
    <n v="100240525"/>
    <x v="571"/>
    <s v="LTYCDAVILA"/>
    <s v="MFLT"/>
    <m/>
    <m/>
    <m/>
    <d v="2010-11-10T00:00:00"/>
    <d v="2010-11-17T00:00:00"/>
    <n v="0"/>
    <s v="773"/>
    <x v="10"/>
    <x v="4"/>
    <x v="6"/>
    <x v="0"/>
    <x v="2"/>
  </r>
  <r>
    <n v="7735116503"/>
    <x v="38"/>
    <n v="100242885"/>
    <x v="572"/>
    <s v="LTMAMEJIA"/>
    <s v="MFLT"/>
    <m/>
    <m/>
    <m/>
    <d v="2010-11-24T00:00:00"/>
    <d v="2010-11-24T00:00:00"/>
    <n v="220000"/>
    <s v="773"/>
    <x v="10"/>
    <x v="3"/>
    <x v="6"/>
    <x v="0"/>
    <x v="2"/>
  </r>
  <r>
    <n v="7735116503"/>
    <x v="38"/>
    <n v="100242885"/>
    <x v="572"/>
    <s v="LTMAMEJIA"/>
    <s v="MFLT"/>
    <m/>
    <m/>
    <m/>
    <d v="2010-11-24T00:00:00"/>
    <d v="2010-11-24T00:00:00"/>
    <n v="22500"/>
    <s v="773"/>
    <x v="10"/>
    <x v="3"/>
    <x v="6"/>
    <x v="0"/>
    <x v="2"/>
  </r>
  <r>
    <n v="7735116503"/>
    <x v="38"/>
    <n v="100242885"/>
    <x v="572"/>
    <s v="LTYCDAVILA"/>
    <s v="MFLT"/>
    <m/>
    <m/>
    <m/>
    <d v="2010-11-17T00:00:00"/>
    <d v="2010-11-26T00:00:00"/>
    <n v="0"/>
    <s v="773"/>
    <x v="10"/>
    <x v="3"/>
    <x v="6"/>
    <x v="0"/>
    <x v="2"/>
  </r>
  <r>
    <n v="7735116503"/>
    <x v="38"/>
    <n v="100242885"/>
    <x v="572"/>
    <s v="LTYCDAVILA"/>
    <s v="MFLT"/>
    <m/>
    <m/>
    <m/>
    <d v="2010-11-17T00:00:00"/>
    <d v="2010-11-26T00:00:00"/>
    <n v="0"/>
    <s v="773"/>
    <x v="10"/>
    <x v="3"/>
    <x v="6"/>
    <x v="0"/>
    <x v="2"/>
  </r>
  <r>
    <n v="7735116503"/>
    <x v="38"/>
    <n v="100243246"/>
    <x v="573"/>
    <s v="LTYCDAVILA"/>
    <s v="MFLT"/>
    <m/>
    <m/>
    <m/>
    <d v="2010-11-17T00:00:00"/>
    <d v="2010-11-20T00:00:00"/>
    <n v="0"/>
    <s v="773"/>
    <x v="10"/>
    <x v="4"/>
    <x v="6"/>
    <x v="0"/>
    <x v="2"/>
  </r>
  <r>
    <n v="7735116503"/>
    <x v="38"/>
    <n v="100243246"/>
    <x v="573"/>
    <s v="LTMAMEJIA"/>
    <s v="MFLT"/>
    <m/>
    <m/>
    <m/>
    <d v="2010-11-18T00:00:00"/>
    <d v="2010-11-18T00:00:00"/>
    <n v="350000"/>
    <s v="773"/>
    <x v="10"/>
    <x v="4"/>
    <x v="6"/>
    <x v="0"/>
    <x v="2"/>
  </r>
  <r>
    <n v="7735116503"/>
    <x v="38"/>
    <n v="100243251"/>
    <x v="574"/>
    <s v="LTYCDAVILA"/>
    <s v="MFLT"/>
    <m/>
    <m/>
    <m/>
    <d v="2010-11-17T00:00:00"/>
    <d v="2010-11-20T00:00:00"/>
    <n v="0"/>
    <s v="773"/>
    <x v="10"/>
    <x v="4"/>
    <x v="6"/>
    <x v="0"/>
    <x v="2"/>
  </r>
  <r>
    <n v="7735116503"/>
    <x v="38"/>
    <n v="100243251"/>
    <x v="574"/>
    <s v="LTMAMEJIA"/>
    <s v="MFLT"/>
    <m/>
    <m/>
    <m/>
    <d v="2010-11-18T00:00:00"/>
    <d v="2010-11-18T00:00:00"/>
    <n v="230000"/>
    <s v="773"/>
    <x v="10"/>
    <x v="4"/>
    <x v="6"/>
    <x v="0"/>
    <x v="2"/>
  </r>
  <r>
    <n v="7735116503"/>
    <x v="38"/>
    <n v="100243388"/>
    <x v="575"/>
    <s v="LTMAMEJIA"/>
    <s v="MFLT"/>
    <m/>
    <m/>
    <m/>
    <d v="2010-11-12T00:00:00"/>
    <d v="2010-11-12T00:00:00"/>
    <n v="220000"/>
    <s v="773"/>
    <x v="10"/>
    <x v="4"/>
    <x v="6"/>
    <x v="0"/>
    <x v="2"/>
  </r>
  <r>
    <n v="7735116503"/>
    <x v="38"/>
    <n v="100243388"/>
    <x v="575"/>
    <s v="LTYCDAVILA"/>
    <s v="MFLT"/>
    <m/>
    <m/>
    <m/>
    <d v="2010-11-05T00:00:00"/>
    <d v="2010-11-18T00:00:00"/>
    <n v="0"/>
    <s v="773"/>
    <x v="10"/>
    <x v="4"/>
    <x v="6"/>
    <x v="0"/>
    <x v="2"/>
  </r>
  <r>
    <n v="7735116503"/>
    <x v="38"/>
    <n v="100243882"/>
    <x v="576"/>
    <s v="LTYCDAVILA"/>
    <s v="MFLT"/>
    <m/>
    <m/>
    <m/>
    <d v="2010-11-24T00:00:00"/>
    <d v="2010-11-26T00:00:00"/>
    <n v="0"/>
    <s v="773"/>
    <x v="10"/>
    <x v="4"/>
    <x v="6"/>
    <x v="0"/>
    <x v="2"/>
  </r>
  <r>
    <n v="7735116503"/>
    <x v="38"/>
    <n v="100243882"/>
    <x v="576"/>
    <s v="LTMAMEJIA"/>
    <s v="MFLT"/>
    <m/>
    <m/>
    <m/>
    <d v="2010-11-26T00:00:00"/>
    <d v="2010-11-26T00:00:00"/>
    <n v="230000"/>
    <s v="773"/>
    <x v="10"/>
    <x v="4"/>
    <x v="6"/>
    <x v="0"/>
    <x v="2"/>
  </r>
  <r>
    <n v="7735116503"/>
    <x v="38"/>
    <n v="100244445"/>
    <x v="577"/>
    <s v="LTYCDAVILA"/>
    <s v="MFLT"/>
    <m/>
    <m/>
    <m/>
    <d v="2010-11-17T00:00:00"/>
    <d v="2010-11-20T00:00:00"/>
    <n v="0"/>
    <s v="773"/>
    <x v="10"/>
    <x v="4"/>
    <x v="6"/>
    <x v="0"/>
    <x v="2"/>
  </r>
  <r>
    <n v="7735116503"/>
    <x v="38"/>
    <n v="100244445"/>
    <x v="577"/>
    <s v="LTMAMEJIA"/>
    <s v="MFLT"/>
    <m/>
    <m/>
    <m/>
    <d v="2010-11-18T00:00:00"/>
    <d v="2010-11-18T00:00:00"/>
    <n v="230000"/>
    <s v="773"/>
    <x v="10"/>
    <x v="4"/>
    <x v="6"/>
    <x v="0"/>
    <x v="2"/>
  </r>
  <r>
    <n v="7735116503"/>
    <x v="38"/>
    <n v="100245043"/>
    <x v="578"/>
    <s v="LTMAMEJIA"/>
    <s v="MFLT"/>
    <m/>
    <m/>
    <m/>
    <d v="2010-11-23T00:00:00"/>
    <d v="2010-11-23T00:00:00"/>
    <n v="200000"/>
    <s v="773"/>
    <x v="10"/>
    <x v="4"/>
    <x v="6"/>
    <x v="0"/>
    <x v="2"/>
  </r>
  <r>
    <n v="7735116503"/>
    <x v="38"/>
    <n v="100245043"/>
    <x v="578"/>
    <s v="LTMAMEJIA"/>
    <s v="MFLT"/>
    <m/>
    <m/>
    <m/>
    <d v="2010-11-23T00:00:00"/>
    <d v="2010-11-23T00:00:00"/>
    <n v="120000"/>
    <s v="773"/>
    <x v="10"/>
    <x v="4"/>
    <x v="6"/>
    <x v="0"/>
    <x v="2"/>
  </r>
  <r>
    <n v="7735116503"/>
    <x v="38"/>
    <n v="100245043"/>
    <x v="578"/>
    <s v="LTYCDAVILA"/>
    <s v="MFLT"/>
    <m/>
    <m/>
    <m/>
    <d v="2010-11-22T00:00:00"/>
    <d v="2010-11-25T00:00:00"/>
    <n v="0"/>
    <s v="773"/>
    <x v="10"/>
    <x v="4"/>
    <x v="6"/>
    <x v="0"/>
    <x v="2"/>
  </r>
  <r>
    <n v="7735116503"/>
    <x v="38"/>
    <n v="100245043"/>
    <x v="578"/>
    <s v="LTYCDAVILA"/>
    <s v="MFLT"/>
    <m/>
    <m/>
    <m/>
    <d v="2010-11-22T00:00:00"/>
    <d v="2010-11-25T00:00:00"/>
    <n v="0"/>
    <s v="773"/>
    <x v="10"/>
    <x v="4"/>
    <x v="6"/>
    <x v="0"/>
    <x v="2"/>
  </r>
  <r>
    <n v="7735116503"/>
    <x v="38"/>
    <n v="100246666"/>
    <x v="579"/>
    <s v="LTMAMEJIA"/>
    <s v="MFLT"/>
    <m/>
    <m/>
    <m/>
    <d v="2010-11-17T00:00:00"/>
    <d v="2010-11-17T00:00:00"/>
    <n v="220000"/>
    <s v="773"/>
    <x v="10"/>
    <x v="4"/>
    <x v="6"/>
    <x v="0"/>
    <x v="2"/>
  </r>
  <r>
    <n v="7735116503"/>
    <x v="38"/>
    <n v="100246666"/>
    <x v="579"/>
    <s v="LTYCDAVILA"/>
    <s v="MFLT"/>
    <m/>
    <m/>
    <m/>
    <d v="2010-11-10T00:00:00"/>
    <d v="2010-11-18T00:00:00"/>
    <n v="0"/>
    <s v="773"/>
    <x v="10"/>
    <x v="4"/>
    <x v="6"/>
    <x v="0"/>
    <x v="2"/>
  </r>
  <r>
    <n v="7735116503"/>
    <x v="38"/>
    <n v="100247099"/>
    <x v="580"/>
    <s v="LTYCDAVILA"/>
    <s v="MFLT"/>
    <m/>
    <m/>
    <m/>
    <d v="2010-11-17T00:00:00"/>
    <d v="2010-11-20T00:00:00"/>
    <n v="0"/>
    <s v="773"/>
    <x v="10"/>
    <x v="4"/>
    <x v="6"/>
    <x v="0"/>
    <x v="2"/>
  </r>
  <r>
    <n v="7735116503"/>
    <x v="38"/>
    <n v="100247099"/>
    <x v="580"/>
    <s v="LTMAMEJIA"/>
    <s v="MFLT"/>
    <m/>
    <m/>
    <m/>
    <d v="2010-11-18T00:00:00"/>
    <d v="2010-11-18T00:00:00"/>
    <n v="350000"/>
    <s v="773"/>
    <x v="10"/>
    <x v="4"/>
    <x v="6"/>
    <x v="0"/>
    <x v="2"/>
  </r>
  <r>
    <n v="7735116503"/>
    <x v="38"/>
    <n v="100248159"/>
    <x v="581"/>
    <s v="LTMAMEJIA"/>
    <s v="MFLT"/>
    <m/>
    <m/>
    <m/>
    <d v="2010-11-18T00:00:00"/>
    <d v="2010-11-18T00:00:00"/>
    <n v="70000"/>
    <s v="773"/>
    <x v="10"/>
    <x v="3"/>
    <x v="6"/>
    <x v="0"/>
    <x v="2"/>
  </r>
  <r>
    <n v="7735116503"/>
    <x v="38"/>
    <n v="100248159"/>
    <x v="581"/>
    <s v="LTYCDAVILA"/>
    <s v="MFLT"/>
    <m/>
    <m/>
    <m/>
    <d v="2010-11-12T00:00:00"/>
    <d v="2010-11-18T00:00:00"/>
    <n v="0"/>
    <s v="773"/>
    <x v="10"/>
    <x v="3"/>
    <x v="6"/>
    <x v="0"/>
    <x v="2"/>
  </r>
  <r>
    <n v="7735116503"/>
    <x v="38"/>
    <n v="100248163"/>
    <x v="582"/>
    <s v="LTMAMEJIA"/>
    <s v="MFLT"/>
    <m/>
    <m/>
    <m/>
    <d v="2010-11-22T00:00:00"/>
    <d v="2010-11-22T00:00:00"/>
    <n v="120000"/>
    <s v="773"/>
    <x v="10"/>
    <x v="4"/>
    <x v="6"/>
    <x v="0"/>
    <x v="2"/>
  </r>
  <r>
    <n v="7735116503"/>
    <x v="38"/>
    <n v="100248163"/>
    <x v="582"/>
    <s v="LTYCDAVILA"/>
    <s v="MFLT"/>
    <m/>
    <m/>
    <m/>
    <d v="2010-10-19T00:00:00"/>
    <d v="2010-11-25T00:00:00"/>
    <n v="0"/>
    <s v="773"/>
    <x v="10"/>
    <x v="4"/>
    <x v="6"/>
    <x v="0"/>
    <x v="2"/>
  </r>
  <r>
    <n v="7735116503"/>
    <x v="38"/>
    <n v="100249537"/>
    <x v="583"/>
    <s v="LTMAMEJIA"/>
    <s v="MFLT"/>
    <m/>
    <m/>
    <m/>
    <d v="2010-11-22T00:00:00"/>
    <d v="2010-11-22T00:00:00"/>
    <n v="20000"/>
    <s v="773"/>
    <x v="10"/>
    <x v="4"/>
    <x v="6"/>
    <x v="0"/>
    <x v="2"/>
  </r>
  <r>
    <n v="7735116503"/>
    <x v="38"/>
    <n v="100249537"/>
    <x v="583"/>
    <s v="LTMAMEJIA"/>
    <s v="MFLT"/>
    <m/>
    <m/>
    <m/>
    <d v="2010-11-22T00:00:00"/>
    <d v="2010-11-22T00:00:00"/>
    <n v="230000"/>
    <s v="773"/>
    <x v="10"/>
    <x v="4"/>
    <x v="6"/>
    <x v="0"/>
    <x v="2"/>
  </r>
  <r>
    <n v="7735116503"/>
    <x v="38"/>
    <n v="100249537"/>
    <x v="583"/>
    <s v="LTYCDAVILA"/>
    <s v="MFLT"/>
    <m/>
    <m/>
    <m/>
    <d v="2010-10-19T00:00:00"/>
    <d v="2010-11-23T00:00:00"/>
    <n v="0"/>
    <s v="773"/>
    <x v="10"/>
    <x v="4"/>
    <x v="6"/>
    <x v="0"/>
    <x v="2"/>
  </r>
  <r>
    <n v="7735116503"/>
    <x v="38"/>
    <n v="100249537"/>
    <x v="583"/>
    <s v="LTYCDAVILA"/>
    <s v="MFLT"/>
    <m/>
    <m/>
    <m/>
    <d v="2010-10-19T00:00:00"/>
    <d v="2010-11-23T00:00:00"/>
    <n v="0"/>
    <s v="773"/>
    <x v="10"/>
    <x v="4"/>
    <x v="6"/>
    <x v="0"/>
    <x v="2"/>
  </r>
  <r>
    <n v="7735116503"/>
    <x v="38"/>
    <n v="100249542"/>
    <x v="584"/>
    <s v="LTMAMEJIA"/>
    <s v="MFLT"/>
    <m/>
    <m/>
    <m/>
    <d v="2010-11-22T00:00:00"/>
    <d v="2010-11-22T00:00:00"/>
    <n v="170000"/>
    <s v="773"/>
    <x v="10"/>
    <x v="4"/>
    <x v="6"/>
    <x v="0"/>
    <x v="2"/>
  </r>
  <r>
    <n v="7735116503"/>
    <x v="38"/>
    <n v="100249542"/>
    <x v="584"/>
    <s v="LTYCDAVILA"/>
    <s v="MFLT"/>
    <m/>
    <m/>
    <m/>
    <d v="2010-10-19T00:00:00"/>
    <d v="2010-11-23T00:00:00"/>
    <n v="0"/>
    <s v="773"/>
    <x v="10"/>
    <x v="4"/>
    <x v="6"/>
    <x v="0"/>
    <x v="2"/>
  </r>
  <r>
    <n v="7735116503"/>
    <x v="38"/>
    <n v="100250519"/>
    <x v="585"/>
    <s v="LTYCDAVILA"/>
    <s v="MFLT"/>
    <m/>
    <m/>
    <m/>
    <d v="2010-11-18T00:00:00"/>
    <d v="2010-11-25T00:00:00"/>
    <n v="0"/>
    <s v="773"/>
    <x v="10"/>
    <x v="3"/>
    <x v="6"/>
    <x v="0"/>
    <x v="2"/>
  </r>
  <r>
    <n v="7735116503"/>
    <x v="38"/>
    <n v="100250519"/>
    <x v="585"/>
    <s v="LTMAMEJIA"/>
    <s v="MFLT"/>
    <m/>
    <m/>
    <m/>
    <d v="2010-11-22T00:00:00"/>
    <d v="2010-11-22T00:00:00"/>
    <n v="180000"/>
    <s v="773"/>
    <x v="10"/>
    <x v="3"/>
    <x v="6"/>
    <x v="0"/>
    <x v="2"/>
  </r>
  <r>
    <n v="7735116503"/>
    <x v="38"/>
    <n v="100250653"/>
    <x v="586"/>
    <s v="LTMAMEJIA"/>
    <s v="MFLT"/>
    <m/>
    <m/>
    <m/>
    <d v="2010-11-26T00:00:00"/>
    <d v="2010-11-26T00:00:00"/>
    <n v="230000"/>
    <s v="773"/>
    <x v="10"/>
    <x v="4"/>
    <x v="6"/>
    <x v="0"/>
    <x v="2"/>
  </r>
  <r>
    <n v="7735116503"/>
    <x v="38"/>
    <n v="100250653"/>
    <x v="586"/>
    <s v="LTYCDAVILA"/>
    <s v="MFLT"/>
    <m/>
    <m/>
    <m/>
    <d v="2010-11-23T00:00:00"/>
    <d v="2010-11-26T00:00:00"/>
    <n v="0"/>
    <s v="773"/>
    <x v="10"/>
    <x v="4"/>
    <x v="6"/>
    <x v="0"/>
    <x v="2"/>
  </r>
  <r>
    <n v="7735116503"/>
    <x v="38"/>
    <n v="100251626"/>
    <x v="587"/>
    <s v="LTMAMEJIA"/>
    <s v="MFLT"/>
    <m/>
    <m/>
    <m/>
    <d v="2010-11-22T00:00:00"/>
    <d v="2010-11-22T00:00:00"/>
    <n v="230000"/>
    <s v="773"/>
    <x v="10"/>
    <x v="4"/>
    <x v="6"/>
    <x v="0"/>
    <x v="2"/>
  </r>
  <r>
    <n v="7735116503"/>
    <x v="38"/>
    <n v="100251626"/>
    <x v="587"/>
    <s v="LTYCDAVILA"/>
    <s v="MFLT"/>
    <m/>
    <m/>
    <m/>
    <d v="2010-10-19T00:00:00"/>
    <d v="2010-11-23T00:00:00"/>
    <n v="0"/>
    <s v="773"/>
    <x v="10"/>
    <x v="4"/>
    <x v="6"/>
    <x v="0"/>
    <x v="2"/>
  </r>
  <r>
    <n v="7735116503"/>
    <x v="38"/>
    <n v="100252918"/>
    <x v="588"/>
    <s v="LTMAMEJIA"/>
    <s v="MFLT"/>
    <m/>
    <m/>
    <m/>
    <d v="2010-11-26T00:00:00"/>
    <d v="2010-11-26T00:00:00"/>
    <n v="350000"/>
    <s v="773"/>
    <x v="10"/>
    <x v="4"/>
    <x v="6"/>
    <x v="0"/>
    <x v="2"/>
  </r>
  <r>
    <n v="7735116503"/>
    <x v="38"/>
    <n v="100252918"/>
    <x v="588"/>
    <s v="LTYCDAVILA"/>
    <s v="MFLT"/>
    <m/>
    <m/>
    <m/>
    <d v="2010-11-23T00:00:00"/>
    <d v="2010-11-26T00:00:00"/>
    <n v="0"/>
    <s v="773"/>
    <x v="10"/>
    <x v="4"/>
    <x v="6"/>
    <x v="0"/>
    <x v="2"/>
  </r>
  <r>
    <n v="7735124012"/>
    <x v="24"/>
    <n v="100186374"/>
    <x v="452"/>
    <s v="LTEAGUTIERRE"/>
    <s v="MFLT"/>
    <m/>
    <m/>
    <m/>
    <d v="2010-11-08T00:00:00"/>
    <d v="2010-11-08T00:00:00"/>
    <n v="87278"/>
    <s v="773"/>
    <x v="10"/>
    <x v="4"/>
    <x v="6"/>
    <x v="0"/>
    <x v="2"/>
  </r>
  <r>
    <n v="7735124012"/>
    <x v="24"/>
    <n v="100195563"/>
    <x v="429"/>
    <s v="LTEAGUTIERRE"/>
    <s v="MFLT"/>
    <m/>
    <m/>
    <m/>
    <d v="2010-11-08T00:00:00"/>
    <d v="2010-11-08T00:00:00"/>
    <n v="-27900"/>
    <s v="773"/>
    <x v="10"/>
    <x v="4"/>
    <x v="6"/>
    <x v="0"/>
    <x v="2"/>
  </r>
  <r>
    <n v="7735124012"/>
    <x v="24"/>
    <n v="100195563"/>
    <x v="429"/>
    <s v="LTHMRENDON"/>
    <s v="MFLT"/>
    <m/>
    <m/>
    <m/>
    <d v="2010-11-08T00:00:00"/>
    <d v="2010-11-08T00:00:00"/>
    <n v="27900"/>
    <s v="773"/>
    <x v="10"/>
    <x v="4"/>
    <x v="6"/>
    <x v="0"/>
    <x v="2"/>
  </r>
  <r>
    <n v="7735124012"/>
    <x v="24"/>
    <n v="100195563"/>
    <x v="429"/>
    <s v="LTEAGUTIERRE"/>
    <s v="MFLT"/>
    <m/>
    <m/>
    <m/>
    <d v="2010-11-08T00:00:00"/>
    <d v="2010-11-08T00:00:00"/>
    <n v="55800"/>
    <s v="773"/>
    <x v="10"/>
    <x v="4"/>
    <x v="6"/>
    <x v="0"/>
    <x v="2"/>
  </r>
  <r>
    <n v="7735124012"/>
    <x v="24"/>
    <n v="100198654"/>
    <x v="513"/>
    <s v="LTEAGUTIERRE"/>
    <s v="MFLT"/>
    <m/>
    <m/>
    <m/>
    <d v="2010-11-03T00:00:00"/>
    <d v="2010-11-03T00:00:00"/>
    <n v="750"/>
    <s v="773"/>
    <x v="10"/>
    <x v="4"/>
    <x v="6"/>
    <x v="0"/>
    <x v="2"/>
  </r>
  <r>
    <n v="7735124012"/>
    <x v="24"/>
    <n v="100198654"/>
    <x v="513"/>
    <s v="LTEAGUTIERRE"/>
    <s v="MFLT"/>
    <m/>
    <m/>
    <m/>
    <d v="2010-11-03T00:00:00"/>
    <d v="2010-11-03T00:00:00"/>
    <n v="750"/>
    <s v="773"/>
    <x v="10"/>
    <x v="4"/>
    <x v="6"/>
    <x v="0"/>
    <x v="2"/>
  </r>
  <r>
    <n v="7735124012"/>
    <x v="24"/>
    <n v="100198654"/>
    <x v="513"/>
    <s v="LTEAGUTIERRE"/>
    <s v="MFLT"/>
    <m/>
    <m/>
    <m/>
    <d v="2010-11-05T00:00:00"/>
    <d v="2010-11-05T00:00:00"/>
    <n v="750"/>
    <s v="773"/>
    <x v="10"/>
    <x v="4"/>
    <x v="6"/>
    <x v="0"/>
    <x v="2"/>
  </r>
  <r>
    <n v="7735124012"/>
    <x v="24"/>
    <n v="100198654"/>
    <x v="513"/>
    <s v="LTHMRENDON"/>
    <s v="MFLT"/>
    <m/>
    <m/>
    <m/>
    <d v="2010-11-03T00:00:00"/>
    <d v="2010-11-04T00:00:00"/>
    <n v="0"/>
    <s v="773"/>
    <x v="10"/>
    <x v="4"/>
    <x v="6"/>
    <x v="0"/>
    <x v="2"/>
  </r>
  <r>
    <n v="7735124012"/>
    <x v="24"/>
    <n v="100198654"/>
    <x v="513"/>
    <s v="LTHMRENDON"/>
    <s v="MFLT"/>
    <m/>
    <m/>
    <m/>
    <d v="2010-11-03T00:00:00"/>
    <d v="2010-11-04T00:00:00"/>
    <n v="2600000"/>
    <s v="773"/>
    <x v="10"/>
    <x v="4"/>
    <x v="6"/>
    <x v="0"/>
    <x v="2"/>
  </r>
  <r>
    <n v="7735124012"/>
    <x v="24"/>
    <n v="100206313"/>
    <x v="460"/>
    <s v="LTEAGUTIERRE"/>
    <s v="MFLT"/>
    <m/>
    <m/>
    <m/>
    <d v="2010-11-17T00:00:00"/>
    <d v="2010-11-25T00:00:00"/>
    <n v="36600"/>
    <s v="773"/>
    <x v="10"/>
    <x v="26"/>
    <x v="6"/>
    <x v="0"/>
    <x v="2"/>
  </r>
  <r>
    <n v="7735124012"/>
    <x v="24"/>
    <n v="100206313"/>
    <x v="460"/>
    <s v="LTEAGUTIERRE"/>
    <s v="MFLT"/>
    <m/>
    <m/>
    <m/>
    <d v="2010-11-17T00:00:00"/>
    <d v="2010-11-25T00:00:00"/>
    <n v="0"/>
    <s v="773"/>
    <x v="10"/>
    <x v="26"/>
    <x v="6"/>
    <x v="0"/>
    <x v="2"/>
  </r>
  <r>
    <n v="7735124012"/>
    <x v="24"/>
    <n v="100206313"/>
    <x v="460"/>
    <s v="LTHMRENDON"/>
    <s v="MFLT"/>
    <m/>
    <m/>
    <m/>
    <d v="2010-11-08T00:00:00"/>
    <d v="2010-11-08T00:00:00"/>
    <n v="1511"/>
    <s v="773"/>
    <x v="10"/>
    <x v="26"/>
    <x v="6"/>
    <x v="0"/>
    <x v="2"/>
  </r>
  <r>
    <n v="7735124012"/>
    <x v="24"/>
    <n v="100206313"/>
    <x v="460"/>
    <s v="LTHMRENDON"/>
    <s v="MFLT"/>
    <m/>
    <m/>
    <m/>
    <d v="2010-11-08T00:00:00"/>
    <d v="2010-11-08T00:00:00"/>
    <n v="750"/>
    <s v="773"/>
    <x v="10"/>
    <x v="26"/>
    <x v="6"/>
    <x v="0"/>
    <x v="2"/>
  </r>
  <r>
    <n v="7735124012"/>
    <x v="24"/>
    <n v="100206313"/>
    <x v="460"/>
    <s v="LTHMRENDON"/>
    <s v="MFLT"/>
    <m/>
    <m/>
    <m/>
    <d v="2010-11-08T00:00:00"/>
    <d v="2010-11-08T00:00:00"/>
    <n v="750"/>
    <s v="773"/>
    <x v="10"/>
    <x v="26"/>
    <x v="6"/>
    <x v="0"/>
    <x v="2"/>
  </r>
  <r>
    <n v="7735124012"/>
    <x v="24"/>
    <n v="100206313"/>
    <x v="460"/>
    <s v="LTEAGUTIERRE"/>
    <s v="MFLT"/>
    <m/>
    <m/>
    <m/>
    <d v="2010-11-02T00:00:00"/>
    <d v="2010-11-03T00:00:00"/>
    <n v="650000"/>
    <s v="773"/>
    <x v="10"/>
    <x v="26"/>
    <x v="6"/>
    <x v="0"/>
    <x v="2"/>
  </r>
  <r>
    <n v="7735124012"/>
    <x v="24"/>
    <n v="100206313"/>
    <x v="460"/>
    <s v="LTEAGUTIERRE"/>
    <s v="MFLT"/>
    <m/>
    <m/>
    <m/>
    <d v="2010-11-02T00:00:00"/>
    <d v="2010-11-03T00:00:00"/>
    <n v="0"/>
    <s v="773"/>
    <x v="10"/>
    <x v="26"/>
    <x v="6"/>
    <x v="0"/>
    <x v="2"/>
  </r>
  <r>
    <n v="7735124012"/>
    <x v="24"/>
    <n v="100208237"/>
    <x v="496"/>
    <s v="LTHMRENDON"/>
    <s v="MFLT"/>
    <m/>
    <m/>
    <m/>
    <d v="2010-11-10T00:00:00"/>
    <d v="2010-11-10T00:00:00"/>
    <n v="320000"/>
    <s v="773"/>
    <x v="10"/>
    <x v="4"/>
    <x v="6"/>
    <x v="0"/>
    <x v="2"/>
  </r>
  <r>
    <n v="7735124012"/>
    <x v="24"/>
    <n v="100208238"/>
    <x v="465"/>
    <s v="LTHMRENDON"/>
    <s v="MFLT"/>
    <m/>
    <m/>
    <m/>
    <d v="2010-11-02T00:00:00"/>
    <d v="2010-11-03T00:00:00"/>
    <n v="4000"/>
    <s v="773"/>
    <x v="10"/>
    <x v="4"/>
    <x v="6"/>
    <x v="0"/>
    <x v="2"/>
  </r>
  <r>
    <n v="7735124012"/>
    <x v="24"/>
    <n v="100208238"/>
    <x v="465"/>
    <s v="LTHMRENDON"/>
    <s v="MFLT"/>
    <m/>
    <m/>
    <m/>
    <d v="2010-11-02T00:00:00"/>
    <d v="2010-11-03T00:00:00"/>
    <n v="0"/>
    <s v="773"/>
    <x v="10"/>
    <x v="4"/>
    <x v="6"/>
    <x v="0"/>
    <x v="2"/>
  </r>
  <r>
    <n v="7735124012"/>
    <x v="24"/>
    <n v="100208238"/>
    <x v="465"/>
    <s v="LTHMRENDON"/>
    <s v="MFLT"/>
    <m/>
    <m/>
    <m/>
    <d v="2010-11-10T00:00:00"/>
    <d v="2010-11-10T00:00:00"/>
    <n v="320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378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3780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378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168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1785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1976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1995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252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-378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168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1785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1976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1995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252000"/>
    <s v="773"/>
    <x v="10"/>
    <x v="4"/>
    <x v="6"/>
    <x v="0"/>
    <x v="2"/>
  </r>
  <r>
    <n v="7735124012"/>
    <x v="24"/>
    <n v="100210904"/>
    <x v="510"/>
    <s v="LTEAGUTIERRE"/>
    <s v="MFLT"/>
    <m/>
    <m/>
    <m/>
    <d v="2010-11-23T00:00:00"/>
    <d v="2010-11-24T00:00:00"/>
    <n v="3780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1680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1785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1976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1995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252000"/>
    <s v="773"/>
    <x v="10"/>
    <x v="4"/>
    <x v="6"/>
    <x v="0"/>
    <x v="2"/>
  </r>
  <r>
    <n v="7735124012"/>
    <x v="24"/>
    <n v="100210904"/>
    <x v="510"/>
    <s v="LTMCRAGA"/>
    <s v="MFLT"/>
    <m/>
    <m/>
    <m/>
    <d v="2010-11-25T00:00:00"/>
    <d v="2010-11-25T00:00:00"/>
    <n v="37800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5T00:00:00"/>
    <d v="2010-11-25T00:00:00"/>
    <n v="1520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9450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9975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11025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12600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189000"/>
    <s v="773"/>
    <x v="10"/>
    <x v="4"/>
    <x v="6"/>
    <x v="0"/>
    <x v="2"/>
  </r>
  <r>
    <n v="7735124012"/>
    <x v="24"/>
    <n v="100210908"/>
    <x v="510"/>
    <s v="LTEAGUTIERRE"/>
    <s v="MFLT"/>
    <m/>
    <m/>
    <m/>
    <d v="2010-11-23T00:00:00"/>
    <d v="2010-11-24T00:00:00"/>
    <n v="0"/>
    <s v="773"/>
    <x v="10"/>
    <x v="4"/>
    <x v="6"/>
    <x v="0"/>
    <x v="2"/>
  </r>
  <r>
    <n v="7735124012"/>
    <x v="24"/>
    <n v="100226399"/>
    <x v="559"/>
    <s v="LTEAGUTIERRE"/>
    <s v="MFLT"/>
    <m/>
    <m/>
    <m/>
    <d v="2010-11-12T00:00:00"/>
    <d v="2010-11-12T00:00:00"/>
    <n v="750"/>
    <s v="773"/>
    <x v="10"/>
    <x v="4"/>
    <x v="6"/>
    <x v="0"/>
    <x v="2"/>
  </r>
  <r>
    <n v="7735124012"/>
    <x v="24"/>
    <n v="100226403"/>
    <x v="540"/>
    <s v="LTJGARCES"/>
    <s v="MFLT"/>
    <m/>
    <m/>
    <m/>
    <d v="2010-11-27T00:00:00"/>
    <d v="2010-11-27T00:00:00"/>
    <n v="242495"/>
    <s v="773"/>
    <x v="10"/>
    <x v="4"/>
    <x v="6"/>
    <x v="0"/>
    <x v="2"/>
  </r>
  <r>
    <n v="7735124012"/>
    <x v="24"/>
    <n v="100226403"/>
    <x v="540"/>
    <s v="LTEAGUTIERRE"/>
    <s v="MFLT"/>
    <m/>
    <m/>
    <m/>
    <d v="2010-11-18T00:00:00"/>
    <d v="2010-11-18T00:00:00"/>
    <n v="18800"/>
    <s v="773"/>
    <x v="10"/>
    <x v="4"/>
    <x v="6"/>
    <x v="0"/>
    <x v="2"/>
  </r>
  <r>
    <n v="7735124012"/>
    <x v="24"/>
    <n v="100227851"/>
    <x v="542"/>
    <s v="LTHMRENDON"/>
    <s v="MFLT"/>
    <m/>
    <m/>
    <m/>
    <d v="2010-11-23T00:00:00"/>
    <d v="2010-11-23T00:00:00"/>
    <n v="13000"/>
    <s v="773"/>
    <x v="10"/>
    <x v="3"/>
    <x v="6"/>
    <x v="0"/>
    <x v="2"/>
  </r>
  <r>
    <n v="7735124012"/>
    <x v="24"/>
    <n v="100227851"/>
    <x v="542"/>
    <s v="LTMCRAGA"/>
    <s v="MFLT"/>
    <m/>
    <m/>
    <m/>
    <d v="2010-11-19T00:00:00"/>
    <d v="2010-11-19T00:00:00"/>
    <n v="3000"/>
    <s v="773"/>
    <x v="10"/>
    <x v="3"/>
    <x v="6"/>
    <x v="0"/>
    <x v="2"/>
  </r>
  <r>
    <n v="7735124012"/>
    <x v="24"/>
    <n v="100227851"/>
    <x v="542"/>
    <s v="LTHMRENDON"/>
    <s v="MFLT"/>
    <m/>
    <m/>
    <m/>
    <d v="2010-11-23T00:00:00"/>
    <d v="2010-11-23T00:00:00"/>
    <n v="26759"/>
    <s v="773"/>
    <x v="10"/>
    <x v="3"/>
    <x v="6"/>
    <x v="0"/>
    <x v="2"/>
  </r>
  <r>
    <n v="7735124012"/>
    <x v="24"/>
    <n v="100227851"/>
    <x v="542"/>
    <s v="LTMCRAGA"/>
    <s v="MFLT"/>
    <m/>
    <m/>
    <m/>
    <d v="2010-11-16T00:00:00"/>
    <d v="2010-11-16T00:00:00"/>
    <n v="960"/>
    <s v="773"/>
    <x v="10"/>
    <x v="3"/>
    <x v="6"/>
    <x v="0"/>
    <x v="2"/>
  </r>
  <r>
    <n v="7735124012"/>
    <x v="24"/>
    <n v="100227851"/>
    <x v="542"/>
    <s v="LTMCRAGA"/>
    <s v="MFLT"/>
    <m/>
    <m/>
    <m/>
    <d v="2010-11-19T00:00:00"/>
    <d v="2010-11-19T00:00:00"/>
    <n v="640"/>
    <s v="773"/>
    <x v="10"/>
    <x v="3"/>
    <x v="6"/>
    <x v="0"/>
    <x v="2"/>
  </r>
  <r>
    <n v="7735124012"/>
    <x v="24"/>
    <n v="100227851"/>
    <x v="542"/>
    <s v="LTHMRENDON"/>
    <s v="MFLT"/>
    <m/>
    <m/>
    <m/>
    <d v="2010-11-02T00:00:00"/>
    <d v="2010-11-03T00:00:00"/>
    <n v="8000"/>
    <s v="773"/>
    <x v="10"/>
    <x v="3"/>
    <x v="6"/>
    <x v="0"/>
    <x v="2"/>
  </r>
  <r>
    <n v="7735124012"/>
    <x v="24"/>
    <n v="100227851"/>
    <x v="542"/>
    <s v="LTHMRENDON"/>
    <s v="MFLT"/>
    <m/>
    <m/>
    <m/>
    <d v="2010-11-02T00:00:00"/>
    <d v="2010-11-03T00:00:00"/>
    <n v="0"/>
    <s v="773"/>
    <x v="10"/>
    <x v="3"/>
    <x v="6"/>
    <x v="0"/>
    <x v="2"/>
  </r>
  <r>
    <n v="7735124012"/>
    <x v="24"/>
    <n v="100228079"/>
    <x v="589"/>
    <s v="LTHMRENDON"/>
    <s v="MFLT"/>
    <m/>
    <m/>
    <m/>
    <d v="2010-11-09T00:00:00"/>
    <d v="2010-11-09T00:00:00"/>
    <n v="5881"/>
    <s v="773"/>
    <x v="10"/>
    <x v="3"/>
    <x v="6"/>
    <x v="0"/>
    <x v="2"/>
  </r>
  <r>
    <n v="7735124012"/>
    <x v="24"/>
    <n v="100228079"/>
    <x v="589"/>
    <s v="LTHMRENDON"/>
    <s v="MFLT"/>
    <m/>
    <m/>
    <m/>
    <d v="2010-11-08T00:00:00"/>
    <d v="2010-11-08T00:00:00"/>
    <n v="6500"/>
    <s v="773"/>
    <x v="10"/>
    <x v="3"/>
    <x v="6"/>
    <x v="0"/>
    <x v="2"/>
  </r>
  <r>
    <n v="7735124012"/>
    <x v="24"/>
    <n v="100228079"/>
    <x v="589"/>
    <s v="LTHMRENDON"/>
    <s v="MFLT"/>
    <m/>
    <m/>
    <m/>
    <d v="2010-11-09T00:00:00"/>
    <d v="2010-11-09T00:00:00"/>
    <n v="25000"/>
    <s v="773"/>
    <x v="10"/>
    <x v="3"/>
    <x v="6"/>
    <x v="0"/>
    <x v="2"/>
  </r>
  <r>
    <n v="7735124012"/>
    <x v="24"/>
    <n v="100228079"/>
    <x v="589"/>
    <s v="LTHMRENDON"/>
    <s v="MFLT"/>
    <m/>
    <m/>
    <m/>
    <d v="2010-11-09T00:00:00"/>
    <d v="2010-11-09T00:00:00"/>
    <n v="1800"/>
    <s v="773"/>
    <x v="10"/>
    <x v="3"/>
    <x v="6"/>
    <x v="0"/>
    <x v="2"/>
  </r>
  <r>
    <n v="7735124012"/>
    <x v="24"/>
    <n v="100228890"/>
    <x v="590"/>
    <s v="LTEAGUTIERRE"/>
    <s v="MFLT"/>
    <m/>
    <m/>
    <m/>
    <d v="2010-11-04T00:00:00"/>
    <d v="2010-11-05T00:00:00"/>
    <n v="0"/>
    <s v="773"/>
    <x v="10"/>
    <x v="4"/>
    <x v="6"/>
    <x v="0"/>
    <x v="2"/>
  </r>
  <r>
    <n v="7735124012"/>
    <x v="24"/>
    <n v="100228890"/>
    <x v="590"/>
    <s v="LTEAGUTIERRE"/>
    <s v="MFLT"/>
    <m/>
    <m/>
    <m/>
    <d v="2010-11-04T00:00:00"/>
    <d v="2010-11-05T00:00:00"/>
    <n v="23700"/>
    <s v="773"/>
    <x v="10"/>
    <x v="4"/>
    <x v="6"/>
    <x v="0"/>
    <x v="2"/>
  </r>
  <r>
    <n v="7735124012"/>
    <x v="24"/>
    <n v="100237198"/>
    <x v="158"/>
    <s v="LTHMRENDON"/>
    <s v="MFLT"/>
    <m/>
    <m/>
    <m/>
    <d v="2010-11-05T00:00:00"/>
    <d v="2010-11-05T00:00:00"/>
    <n v="489"/>
    <s v="773"/>
    <x v="10"/>
    <x v="3"/>
    <x v="6"/>
    <x v="0"/>
    <x v="2"/>
  </r>
  <r>
    <n v="7735124012"/>
    <x v="24"/>
    <n v="100237198"/>
    <x v="158"/>
    <s v="LTEAGUTIERRE"/>
    <s v="MFLT"/>
    <m/>
    <m/>
    <m/>
    <d v="2010-11-03T00:00:00"/>
    <d v="2010-11-03T00:00:00"/>
    <n v="247862"/>
    <s v="773"/>
    <x v="10"/>
    <x v="3"/>
    <x v="6"/>
    <x v="0"/>
    <x v="2"/>
  </r>
  <r>
    <n v="7735124012"/>
    <x v="24"/>
    <n v="100237585"/>
    <x v="565"/>
    <s v="LTHMRENDON"/>
    <s v="MFLT"/>
    <m/>
    <m/>
    <m/>
    <d v="2010-11-22T00:00:00"/>
    <d v="2010-11-22T00:00:00"/>
    <n v="1500"/>
    <s v="773"/>
    <x v="10"/>
    <x v="4"/>
    <x v="6"/>
    <x v="0"/>
    <x v="2"/>
  </r>
  <r>
    <n v="7735124012"/>
    <x v="24"/>
    <n v="100240932"/>
    <x v="591"/>
    <s v="LTHMRENDON"/>
    <s v="MFLT"/>
    <m/>
    <m/>
    <m/>
    <d v="2010-11-19T00:00:00"/>
    <d v="2010-11-19T00:00:00"/>
    <n v="484500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3T00:00:00"/>
    <d v="2010-11-03T00:00:00"/>
    <n v="150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3T00:00:00"/>
    <d v="2010-11-03T00:00:00"/>
    <n v="750"/>
    <s v="773"/>
    <x v="10"/>
    <x v="4"/>
    <x v="6"/>
    <x v="0"/>
    <x v="2"/>
  </r>
  <r>
    <n v="7735124012"/>
    <x v="24"/>
    <n v="100240932"/>
    <x v="591"/>
    <s v="LTHMRENDON"/>
    <s v="MFLT"/>
    <m/>
    <m/>
    <m/>
    <d v="2010-11-22T00:00:00"/>
    <d v="2010-11-22T00:00:00"/>
    <n v="75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3T00:00:00"/>
    <d v="2010-11-03T00:00:00"/>
    <n v="629"/>
    <s v="773"/>
    <x v="10"/>
    <x v="4"/>
    <x v="6"/>
    <x v="0"/>
    <x v="2"/>
  </r>
  <r>
    <n v="7735124012"/>
    <x v="24"/>
    <n v="100240932"/>
    <x v="591"/>
    <s v="LTHMRENDON"/>
    <s v="MFLT"/>
    <m/>
    <m/>
    <m/>
    <d v="2010-11-22T00:00:00"/>
    <d v="2010-11-22T00:00:00"/>
    <n v="629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3T00:00:00"/>
    <d v="2010-11-03T00:00:00"/>
    <n v="1894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3T00:00:00"/>
    <d v="2010-11-03T00:00:00"/>
    <n v="1761"/>
    <s v="773"/>
    <x v="10"/>
    <x v="4"/>
    <x v="6"/>
    <x v="0"/>
    <x v="2"/>
  </r>
  <r>
    <n v="7735124012"/>
    <x v="24"/>
    <n v="100240932"/>
    <x v="591"/>
    <s v="LTMCRAGA"/>
    <s v="MFLT"/>
    <m/>
    <m/>
    <m/>
    <d v="2010-11-20T00:00:00"/>
    <d v="2010-11-20T00:00:00"/>
    <n v="978"/>
    <s v="773"/>
    <x v="10"/>
    <x v="4"/>
    <x v="6"/>
    <x v="0"/>
    <x v="2"/>
  </r>
  <r>
    <n v="7735124012"/>
    <x v="24"/>
    <n v="100240932"/>
    <x v="591"/>
    <s v="LTEAGUTIERRE"/>
    <s v="MFLT"/>
    <m/>
    <m/>
    <m/>
    <d v="2010-11-19T00:00:00"/>
    <d v="2010-11-22T00:00:00"/>
    <n v="63600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19T00:00:00"/>
    <d v="2010-11-22T00:00:00"/>
    <n v="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2T00:00:00"/>
    <d v="2010-11-02T00:00:00"/>
    <n v="-498200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2T00:00:00"/>
    <d v="2010-11-02T00:00:00"/>
    <n v="498200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2T00:00:00"/>
    <d v="2010-11-03T00:00:00"/>
    <n v="4982000"/>
    <s v="773"/>
    <x v="10"/>
    <x v="4"/>
    <x v="6"/>
    <x v="0"/>
    <x v="2"/>
  </r>
  <r>
    <n v="7735124012"/>
    <x v="24"/>
    <n v="100240932"/>
    <x v="591"/>
    <s v="LTEAGUTIERRE"/>
    <s v="MFLT"/>
    <m/>
    <m/>
    <m/>
    <d v="2010-11-02T00:00:00"/>
    <d v="2010-11-03T00:00:00"/>
    <n v="0"/>
    <s v="773"/>
    <x v="10"/>
    <x v="4"/>
    <x v="6"/>
    <x v="0"/>
    <x v="2"/>
  </r>
  <r>
    <n v="7735124012"/>
    <x v="24"/>
    <n v="100242529"/>
    <x v="592"/>
    <s v="LTHMRENDON"/>
    <s v="MFLT"/>
    <m/>
    <m/>
    <m/>
    <d v="2010-11-12T00:00:00"/>
    <d v="2010-11-12T00:00:00"/>
    <n v="-550389"/>
    <s v="773"/>
    <x v="10"/>
    <x v="3"/>
    <x v="6"/>
    <x v="0"/>
    <x v="2"/>
  </r>
  <r>
    <n v="7735124012"/>
    <x v="24"/>
    <n v="100242529"/>
    <x v="592"/>
    <s v="LTEAGUTIERRE"/>
    <s v="MFLT"/>
    <m/>
    <m/>
    <m/>
    <d v="2010-11-03T00:00:00"/>
    <d v="2010-11-03T00:00:00"/>
    <n v="550389"/>
    <s v="773"/>
    <x v="10"/>
    <x v="3"/>
    <x v="6"/>
    <x v="0"/>
    <x v="2"/>
  </r>
  <r>
    <n v="7735124012"/>
    <x v="24"/>
    <n v="100242529"/>
    <x v="592"/>
    <s v="LTEAGUTIERRE"/>
    <s v="MFLT"/>
    <m/>
    <m/>
    <m/>
    <d v="2010-11-05T00:00:00"/>
    <d v="2010-11-05T00:00:00"/>
    <n v="734278"/>
    <s v="773"/>
    <x v="10"/>
    <x v="3"/>
    <x v="6"/>
    <x v="0"/>
    <x v="2"/>
  </r>
  <r>
    <n v="7735124012"/>
    <x v="24"/>
    <n v="100242529"/>
    <x v="592"/>
    <s v="LTHMRENDON"/>
    <s v="MFLT"/>
    <m/>
    <m/>
    <m/>
    <d v="2010-11-08T00:00:00"/>
    <d v="2010-11-08T00:00:00"/>
    <n v="17932"/>
    <s v="773"/>
    <x v="10"/>
    <x v="3"/>
    <x v="6"/>
    <x v="0"/>
    <x v="2"/>
  </r>
  <r>
    <n v="7735124012"/>
    <x v="24"/>
    <n v="100242529"/>
    <x v="592"/>
    <s v="LTHMRENDON"/>
    <s v="MFLT"/>
    <m/>
    <m/>
    <m/>
    <d v="2010-11-08T00:00:00"/>
    <d v="2010-11-08T00:00:00"/>
    <n v="17931"/>
    <s v="773"/>
    <x v="10"/>
    <x v="3"/>
    <x v="6"/>
    <x v="0"/>
    <x v="2"/>
  </r>
  <r>
    <n v="7735124012"/>
    <x v="24"/>
    <n v="100242529"/>
    <x v="592"/>
    <s v="LTHMRENDON"/>
    <s v="MFLT"/>
    <m/>
    <m/>
    <m/>
    <d v="2010-11-03T00:00:00"/>
    <d v="2010-11-03T00:00:00"/>
    <n v="249030"/>
    <s v="773"/>
    <x v="10"/>
    <x v="3"/>
    <x v="6"/>
    <x v="0"/>
    <x v="2"/>
  </r>
  <r>
    <n v="7735124012"/>
    <x v="24"/>
    <n v="100242529"/>
    <x v="592"/>
    <s v="LTHMRENDON"/>
    <s v="MFLT"/>
    <m/>
    <m/>
    <m/>
    <d v="2010-11-03T00:00:00"/>
    <d v="2010-11-03T00:00:00"/>
    <n v="86856"/>
    <s v="773"/>
    <x v="10"/>
    <x v="3"/>
    <x v="6"/>
    <x v="0"/>
    <x v="2"/>
  </r>
  <r>
    <n v="7735124012"/>
    <x v="24"/>
    <n v="100242885"/>
    <x v="572"/>
    <s v="LTEAGUTIERRE"/>
    <s v="MFLT"/>
    <m/>
    <m/>
    <m/>
    <d v="2010-11-03T00:00:00"/>
    <d v="2010-11-03T00:00:00"/>
    <n v="237865"/>
    <s v="773"/>
    <x v="10"/>
    <x v="3"/>
    <x v="6"/>
    <x v="0"/>
    <x v="2"/>
  </r>
  <r>
    <n v="7735124012"/>
    <x v="24"/>
    <n v="100242885"/>
    <x v="572"/>
    <s v="LTHMRENDON"/>
    <s v="MFLT"/>
    <m/>
    <m/>
    <m/>
    <d v="2010-11-03T00:00:00"/>
    <d v="2010-11-03T00:00:00"/>
    <n v="249030"/>
    <s v="773"/>
    <x v="10"/>
    <x v="3"/>
    <x v="6"/>
    <x v="0"/>
    <x v="2"/>
  </r>
  <r>
    <n v="7735124012"/>
    <x v="24"/>
    <n v="100242886"/>
    <x v="593"/>
    <s v="LTEAGUTIERRE"/>
    <s v="MFLT"/>
    <m/>
    <m/>
    <m/>
    <d v="2010-11-03T00:00:00"/>
    <d v="2010-11-03T00:00:00"/>
    <n v="237865"/>
    <s v="773"/>
    <x v="10"/>
    <x v="3"/>
    <x v="6"/>
    <x v="0"/>
    <x v="2"/>
  </r>
  <r>
    <n v="7735124012"/>
    <x v="24"/>
    <n v="100242886"/>
    <x v="593"/>
    <s v="LTMCRAGA"/>
    <s v="MFLT"/>
    <m/>
    <m/>
    <m/>
    <d v="2010-11-11T00:00:00"/>
    <d v="2010-11-11T00:00:00"/>
    <n v="934431"/>
    <s v="773"/>
    <x v="10"/>
    <x v="3"/>
    <x v="6"/>
    <x v="0"/>
    <x v="2"/>
  </r>
  <r>
    <n v="7735124012"/>
    <x v="24"/>
    <n v="100242886"/>
    <x v="593"/>
    <s v="LTEAGUTIERRE"/>
    <s v="MFLT"/>
    <m/>
    <m/>
    <m/>
    <d v="2010-11-05T00:00:00"/>
    <d v="2010-11-05T00:00:00"/>
    <n v="89086"/>
    <s v="773"/>
    <x v="10"/>
    <x v="3"/>
    <x v="6"/>
    <x v="0"/>
    <x v="2"/>
  </r>
  <r>
    <n v="7735124012"/>
    <x v="24"/>
    <n v="100242886"/>
    <x v="593"/>
    <s v="LTHMRENDON"/>
    <s v="MFLT"/>
    <m/>
    <m/>
    <m/>
    <d v="2010-11-03T00:00:00"/>
    <d v="2010-11-03T00:00:00"/>
    <n v="48519"/>
    <s v="773"/>
    <x v="10"/>
    <x v="3"/>
    <x v="6"/>
    <x v="0"/>
    <x v="2"/>
  </r>
  <r>
    <n v="7735124012"/>
    <x v="24"/>
    <n v="100242886"/>
    <x v="593"/>
    <s v="LTHMRENDON"/>
    <s v="MFLT"/>
    <m/>
    <m/>
    <m/>
    <d v="2010-11-03T00:00:00"/>
    <d v="2010-11-03T00:00:00"/>
    <n v="249030"/>
    <s v="773"/>
    <x v="10"/>
    <x v="3"/>
    <x v="6"/>
    <x v="0"/>
    <x v="2"/>
  </r>
  <r>
    <n v="7735124012"/>
    <x v="24"/>
    <n v="100242886"/>
    <x v="593"/>
    <s v="LTEAGUTIERRE"/>
    <s v="MFLT"/>
    <m/>
    <m/>
    <m/>
    <d v="2010-11-05T00:00:00"/>
    <d v="2010-11-05T00:00:00"/>
    <n v="139711"/>
    <s v="773"/>
    <x v="10"/>
    <x v="3"/>
    <x v="6"/>
    <x v="0"/>
    <x v="2"/>
  </r>
  <r>
    <n v="7735124012"/>
    <x v="24"/>
    <n v="100242886"/>
    <x v="593"/>
    <s v="LTHMRENDON"/>
    <s v="MFLT"/>
    <m/>
    <m/>
    <m/>
    <d v="2010-11-03T00:00:00"/>
    <d v="2010-11-03T00:00:00"/>
    <n v="173712"/>
    <s v="773"/>
    <x v="10"/>
    <x v="3"/>
    <x v="6"/>
    <x v="0"/>
    <x v="2"/>
  </r>
  <r>
    <n v="7735124012"/>
    <x v="24"/>
    <n v="100243388"/>
    <x v="575"/>
    <s v="LTHMRENDON"/>
    <s v="MFLT"/>
    <m/>
    <m/>
    <m/>
    <d v="2010-11-11T00:00:00"/>
    <d v="2010-11-12T00:00:00"/>
    <n v="350800"/>
    <s v="773"/>
    <x v="10"/>
    <x v="4"/>
    <x v="6"/>
    <x v="0"/>
    <x v="2"/>
  </r>
  <r>
    <n v="7735124012"/>
    <x v="24"/>
    <n v="100243390"/>
    <x v="594"/>
    <s v="LTEAGUTIERRE"/>
    <s v="MFLT"/>
    <m/>
    <m/>
    <m/>
    <d v="2010-11-06T00:00:00"/>
    <d v="2010-11-06T00:00:00"/>
    <n v="1259"/>
    <s v="773"/>
    <x v="10"/>
    <x v="4"/>
    <x v="6"/>
    <x v="0"/>
    <x v="2"/>
  </r>
  <r>
    <n v="7735124012"/>
    <x v="24"/>
    <n v="100243390"/>
    <x v="594"/>
    <s v="LTEAGUTIERRE"/>
    <s v="MFLT"/>
    <m/>
    <m/>
    <m/>
    <d v="2010-11-06T00:00:00"/>
    <d v="2010-11-06T00:00:00"/>
    <n v="1440"/>
    <s v="773"/>
    <x v="10"/>
    <x v="4"/>
    <x v="6"/>
    <x v="0"/>
    <x v="2"/>
  </r>
  <r>
    <n v="7735124012"/>
    <x v="24"/>
    <n v="100243390"/>
    <x v="594"/>
    <s v="LTHMRENDON"/>
    <s v="MFLT"/>
    <m/>
    <m/>
    <m/>
    <d v="2010-11-11T00:00:00"/>
    <d v="2010-11-12T00:00:00"/>
    <n v="350800"/>
    <s v="773"/>
    <x v="10"/>
    <x v="4"/>
    <x v="6"/>
    <x v="0"/>
    <x v="2"/>
  </r>
  <r>
    <n v="7735124012"/>
    <x v="24"/>
    <n v="100243390"/>
    <x v="594"/>
    <s v="LTHMRENDON"/>
    <s v="MFLT"/>
    <m/>
    <m/>
    <m/>
    <d v="2010-11-22T00:00:00"/>
    <d v="2010-11-22T00:00:00"/>
    <n v="828000"/>
    <s v="773"/>
    <x v="10"/>
    <x v="4"/>
    <x v="6"/>
    <x v="0"/>
    <x v="2"/>
  </r>
  <r>
    <n v="7735124012"/>
    <x v="24"/>
    <n v="100243390"/>
    <x v="594"/>
    <s v="LTHMRENDON"/>
    <s v="MFLT"/>
    <m/>
    <m/>
    <m/>
    <d v="2010-11-19T00:00:00"/>
    <d v="2010-11-22T00:00:00"/>
    <n v="0"/>
    <s v="773"/>
    <x v="10"/>
    <x v="4"/>
    <x v="6"/>
    <x v="0"/>
    <x v="2"/>
  </r>
  <r>
    <n v="7735124012"/>
    <x v="24"/>
    <n v="100243392"/>
    <x v="595"/>
    <s v="LTHMRENDON"/>
    <s v="MFLT"/>
    <m/>
    <m/>
    <m/>
    <d v="2010-11-11T00:00:00"/>
    <d v="2010-11-12T00:00:00"/>
    <n v="350800"/>
    <s v="773"/>
    <x v="10"/>
    <x v="4"/>
    <x v="6"/>
    <x v="0"/>
    <x v="2"/>
  </r>
  <r>
    <n v="7735124012"/>
    <x v="24"/>
    <n v="100243899"/>
    <x v="596"/>
    <s v="LTEAGUTIERRE"/>
    <s v="MFLT"/>
    <m/>
    <m/>
    <m/>
    <d v="2010-11-04T00:00:00"/>
    <d v="2010-11-05T00:00:00"/>
    <n v="0"/>
    <s v="773"/>
    <x v="10"/>
    <x v="26"/>
    <x v="6"/>
    <x v="0"/>
    <x v="2"/>
  </r>
  <r>
    <n v="7735124012"/>
    <x v="24"/>
    <n v="100243899"/>
    <x v="596"/>
    <s v="LTEAGUTIERRE"/>
    <s v="MFLT"/>
    <m/>
    <m/>
    <m/>
    <d v="2010-11-04T00:00:00"/>
    <d v="2010-11-05T00:00:00"/>
    <n v="82500"/>
    <s v="773"/>
    <x v="10"/>
    <x v="26"/>
    <x v="6"/>
    <x v="0"/>
    <x v="2"/>
  </r>
  <r>
    <n v="7735124012"/>
    <x v="24"/>
    <n v="100244574"/>
    <x v="597"/>
    <s v="LTHMRENDON"/>
    <s v="MFLT"/>
    <m/>
    <m/>
    <m/>
    <d v="2010-11-19T00:00:00"/>
    <d v="2010-11-19T00:00:00"/>
    <n v="795000"/>
    <s v="773"/>
    <x v="10"/>
    <x v="3"/>
    <x v="6"/>
    <x v="0"/>
    <x v="2"/>
  </r>
  <r>
    <n v="7735124012"/>
    <x v="24"/>
    <n v="100244574"/>
    <x v="597"/>
    <s v="LTEAGUTIERRE"/>
    <s v="MFLT"/>
    <m/>
    <m/>
    <m/>
    <d v="2010-11-10T00:00:00"/>
    <d v="2010-11-10T00:00:00"/>
    <n v="2267"/>
    <s v="773"/>
    <x v="10"/>
    <x v="3"/>
    <x v="6"/>
    <x v="0"/>
    <x v="2"/>
  </r>
  <r>
    <n v="7735124012"/>
    <x v="24"/>
    <n v="100244574"/>
    <x v="597"/>
    <s v="LTMCRAGA"/>
    <s v="MFLT"/>
    <m/>
    <m/>
    <m/>
    <d v="2010-11-05T00:00:00"/>
    <d v="2010-11-05T00:00:00"/>
    <n v="489"/>
    <s v="773"/>
    <x v="10"/>
    <x v="3"/>
    <x v="6"/>
    <x v="0"/>
    <x v="2"/>
  </r>
  <r>
    <n v="7735124012"/>
    <x v="24"/>
    <n v="100244712"/>
    <x v="598"/>
    <s v="LTEAGUTIERRE"/>
    <s v="MFLT"/>
    <m/>
    <m/>
    <m/>
    <d v="2010-11-17T00:00:00"/>
    <d v="2010-11-17T00:00:00"/>
    <n v="222560"/>
    <s v="773"/>
    <x v="10"/>
    <x v="3"/>
    <x v="6"/>
    <x v="0"/>
    <x v="2"/>
  </r>
  <r>
    <n v="7735124012"/>
    <x v="24"/>
    <n v="100244712"/>
    <x v="598"/>
    <s v="LTEAGUTIERRE"/>
    <s v="MFLT"/>
    <m/>
    <m/>
    <m/>
    <d v="2010-11-19T00:00:00"/>
    <d v="2010-11-25T00:00:00"/>
    <n v="160000"/>
    <s v="773"/>
    <x v="10"/>
    <x v="3"/>
    <x v="6"/>
    <x v="0"/>
    <x v="2"/>
  </r>
  <r>
    <n v="7735124012"/>
    <x v="24"/>
    <n v="100244712"/>
    <x v="598"/>
    <s v="LTEAGUTIERRE"/>
    <s v="MFLT"/>
    <m/>
    <m/>
    <m/>
    <d v="2010-11-19T00:00:00"/>
    <d v="2010-11-25T00:00:00"/>
    <n v="160000"/>
    <s v="773"/>
    <x v="10"/>
    <x v="3"/>
    <x v="6"/>
    <x v="0"/>
    <x v="2"/>
  </r>
  <r>
    <n v="7735124012"/>
    <x v="24"/>
    <n v="100244712"/>
    <x v="598"/>
    <s v="LTEAGUTIERRE"/>
    <s v="MFLT"/>
    <m/>
    <m/>
    <m/>
    <d v="2010-11-19T00:00:00"/>
    <d v="2010-11-25T00:00:00"/>
    <n v="0"/>
    <s v="773"/>
    <x v="10"/>
    <x v="3"/>
    <x v="6"/>
    <x v="0"/>
    <x v="2"/>
  </r>
  <r>
    <n v="7735124012"/>
    <x v="24"/>
    <n v="100244712"/>
    <x v="598"/>
    <s v="LTEAGUTIERRE"/>
    <s v="MFLT"/>
    <m/>
    <m/>
    <m/>
    <d v="2010-11-19T00:00:00"/>
    <d v="2010-11-25T00:00:00"/>
    <n v="0"/>
    <s v="773"/>
    <x v="10"/>
    <x v="3"/>
    <x v="6"/>
    <x v="0"/>
    <x v="2"/>
  </r>
  <r>
    <n v="7735124012"/>
    <x v="24"/>
    <n v="100245038"/>
    <x v="599"/>
    <s v="LTHMRENDON"/>
    <s v="MFLT"/>
    <m/>
    <m/>
    <m/>
    <d v="2010-11-06T00:00:00"/>
    <d v="2010-11-06T00:00:00"/>
    <n v="1511"/>
    <s v="773"/>
    <x v="10"/>
    <x v="4"/>
    <x v="6"/>
    <x v="0"/>
    <x v="2"/>
  </r>
  <r>
    <n v="7735124012"/>
    <x v="24"/>
    <n v="100245038"/>
    <x v="599"/>
    <s v="LTHMRENDON"/>
    <s v="MFLT"/>
    <m/>
    <m/>
    <m/>
    <d v="2010-11-06T00:00:00"/>
    <d v="2010-11-06T00:00:00"/>
    <n v="750"/>
    <s v="773"/>
    <x v="10"/>
    <x v="4"/>
    <x v="6"/>
    <x v="0"/>
    <x v="2"/>
  </r>
  <r>
    <n v="7735124012"/>
    <x v="24"/>
    <n v="100245038"/>
    <x v="599"/>
    <s v="LTHMRENDON"/>
    <s v="MFLT"/>
    <m/>
    <m/>
    <m/>
    <d v="2010-11-06T00:00:00"/>
    <d v="2010-11-06T00:00:00"/>
    <n v="750"/>
    <s v="773"/>
    <x v="10"/>
    <x v="4"/>
    <x v="6"/>
    <x v="0"/>
    <x v="2"/>
  </r>
  <r>
    <n v="7735124012"/>
    <x v="24"/>
    <n v="100245038"/>
    <x v="599"/>
    <s v="LTEAGUTIERRE"/>
    <s v="MFLT"/>
    <m/>
    <m/>
    <m/>
    <d v="2010-11-08T00:00:00"/>
    <d v="2010-11-08T00:00:00"/>
    <n v="12000"/>
    <s v="773"/>
    <x v="10"/>
    <x v="4"/>
    <x v="6"/>
    <x v="0"/>
    <x v="2"/>
  </r>
  <r>
    <n v="7735124012"/>
    <x v="24"/>
    <n v="100245038"/>
    <x v="599"/>
    <s v="LTMCRAGA"/>
    <s v="MFLT"/>
    <m/>
    <m/>
    <m/>
    <d v="2010-11-06T00:00:00"/>
    <d v="2010-11-06T00:00:00"/>
    <n v="280"/>
    <s v="773"/>
    <x v="10"/>
    <x v="4"/>
    <x v="6"/>
    <x v="0"/>
    <x v="2"/>
  </r>
  <r>
    <n v="7735124012"/>
    <x v="24"/>
    <n v="100245038"/>
    <x v="599"/>
    <s v="LTHMRENDON"/>
    <s v="MFLT"/>
    <m/>
    <m/>
    <m/>
    <d v="2010-11-11T00:00:00"/>
    <d v="2010-11-11T00:00:00"/>
    <n v="840000"/>
    <s v="773"/>
    <x v="10"/>
    <x v="4"/>
    <x v="6"/>
    <x v="0"/>
    <x v="2"/>
  </r>
  <r>
    <n v="7735124012"/>
    <x v="24"/>
    <n v="100245041"/>
    <x v="600"/>
    <s v="LTMCRAGA"/>
    <s v="MFLT"/>
    <m/>
    <m/>
    <m/>
    <d v="2010-11-24T00:00:00"/>
    <d v="2010-11-24T00:00:00"/>
    <n v="2995"/>
    <s v="773"/>
    <x v="10"/>
    <x v="4"/>
    <x v="6"/>
    <x v="0"/>
    <x v="2"/>
  </r>
  <r>
    <n v="7735124012"/>
    <x v="24"/>
    <n v="100245041"/>
    <x v="600"/>
    <s v="LTEAGUTIERRE"/>
    <s v="MFLT"/>
    <m/>
    <m/>
    <m/>
    <d v="2010-11-17T00:00:00"/>
    <d v="2010-11-18T00:00:00"/>
    <n v="0"/>
    <s v="773"/>
    <x v="10"/>
    <x v="4"/>
    <x v="6"/>
    <x v="0"/>
    <x v="2"/>
  </r>
  <r>
    <n v="7735124012"/>
    <x v="24"/>
    <n v="100245041"/>
    <x v="600"/>
    <s v="LTEAGUTIERRE"/>
    <s v="MFLT"/>
    <m/>
    <m/>
    <m/>
    <d v="2010-11-17T00:00:00"/>
    <d v="2010-11-18T00:00:00"/>
    <n v="1700000"/>
    <s v="773"/>
    <x v="10"/>
    <x v="4"/>
    <x v="6"/>
    <x v="0"/>
    <x v="2"/>
  </r>
  <r>
    <n v="7735124012"/>
    <x v="24"/>
    <n v="100245041"/>
    <x v="600"/>
    <s v="LTEAGUTIERRE"/>
    <s v="MFLT"/>
    <m/>
    <m/>
    <m/>
    <d v="2010-11-17T00:00:00"/>
    <d v="2010-11-18T00:00:00"/>
    <n v="0"/>
    <s v="773"/>
    <x v="10"/>
    <x v="4"/>
    <x v="6"/>
    <x v="0"/>
    <x v="2"/>
  </r>
  <r>
    <n v="7735124012"/>
    <x v="24"/>
    <n v="100245041"/>
    <x v="600"/>
    <s v="LTEAGUTIERRE"/>
    <s v="MFLT"/>
    <m/>
    <m/>
    <m/>
    <d v="2010-11-17T00:00:00"/>
    <d v="2010-11-18T00:00:00"/>
    <n v="450000"/>
    <s v="773"/>
    <x v="10"/>
    <x v="4"/>
    <x v="6"/>
    <x v="0"/>
    <x v="2"/>
  </r>
  <r>
    <n v="7735124012"/>
    <x v="24"/>
    <n v="100245043"/>
    <x v="578"/>
    <s v="LTJGARCES"/>
    <s v="MFLT"/>
    <m/>
    <m/>
    <m/>
    <d v="2010-11-27T00:00:00"/>
    <d v="2010-11-27T00:00:00"/>
    <n v="1500"/>
    <s v="773"/>
    <x v="10"/>
    <x v="4"/>
    <x v="6"/>
    <x v="0"/>
    <x v="2"/>
  </r>
  <r>
    <n v="7735124012"/>
    <x v="24"/>
    <n v="100245043"/>
    <x v="578"/>
    <s v="LTJGARCES"/>
    <s v="MFLT"/>
    <m/>
    <m/>
    <m/>
    <d v="2010-11-27T00:00:00"/>
    <d v="2010-11-27T00:00:00"/>
    <n v="720"/>
    <s v="773"/>
    <x v="10"/>
    <x v="4"/>
    <x v="6"/>
    <x v="0"/>
    <x v="2"/>
  </r>
  <r>
    <n v="7735124012"/>
    <x v="24"/>
    <n v="100245043"/>
    <x v="578"/>
    <s v="LTEAGUTIERRE"/>
    <s v="MFLT"/>
    <m/>
    <m/>
    <m/>
    <d v="2010-11-29T00:00:00"/>
    <d v="2010-11-29T00:00:00"/>
    <n v="9950"/>
    <s v="773"/>
    <x v="10"/>
    <x v="4"/>
    <x v="6"/>
    <x v="0"/>
    <x v="2"/>
  </r>
  <r>
    <n v="7735124012"/>
    <x v="24"/>
    <n v="100245650"/>
    <x v="601"/>
    <s v="LTHMRENDON"/>
    <s v="MFLT"/>
    <m/>
    <m/>
    <m/>
    <d v="2010-11-13T00:00:00"/>
    <d v="2010-11-13T00:00:00"/>
    <n v="756"/>
    <s v="773"/>
    <x v="10"/>
    <x v="4"/>
    <x v="6"/>
    <x v="0"/>
    <x v="2"/>
  </r>
  <r>
    <n v="7735124012"/>
    <x v="24"/>
    <n v="100245650"/>
    <x v="601"/>
    <s v="LTHMRENDON"/>
    <s v="MFLT"/>
    <m/>
    <m/>
    <m/>
    <d v="2010-11-13T00:00:00"/>
    <d v="2010-11-13T00:00:00"/>
    <n v="1500"/>
    <s v="773"/>
    <x v="10"/>
    <x v="4"/>
    <x v="6"/>
    <x v="0"/>
    <x v="2"/>
  </r>
  <r>
    <n v="7735124012"/>
    <x v="24"/>
    <n v="100245650"/>
    <x v="601"/>
    <s v="LTHMRENDON"/>
    <s v="MFLT"/>
    <m/>
    <m/>
    <m/>
    <d v="2010-11-13T00:00:00"/>
    <d v="2010-11-13T00:00:00"/>
    <n v="1259"/>
    <s v="773"/>
    <x v="10"/>
    <x v="4"/>
    <x v="6"/>
    <x v="0"/>
    <x v="2"/>
  </r>
  <r>
    <n v="7735124012"/>
    <x v="24"/>
    <n v="100245650"/>
    <x v="601"/>
    <s v="LTHMRENDON"/>
    <s v="MFLT"/>
    <m/>
    <m/>
    <m/>
    <d v="2010-11-22T00:00:00"/>
    <d v="2010-11-22T00:00:00"/>
    <n v="480"/>
    <s v="773"/>
    <x v="10"/>
    <x v="4"/>
    <x v="6"/>
    <x v="0"/>
    <x v="2"/>
  </r>
  <r>
    <n v="7735124012"/>
    <x v="24"/>
    <n v="100245650"/>
    <x v="601"/>
    <s v="LTMCRAGA"/>
    <s v="MFLT"/>
    <m/>
    <m/>
    <m/>
    <d v="2010-11-25T00:00:00"/>
    <d v="2010-11-25T00:00:00"/>
    <n v="2995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6024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3216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55896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44184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61776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MCRAGA"/>
    <s v="MFLT"/>
    <m/>
    <m/>
    <m/>
    <d v="2010-11-25T00:00:00"/>
    <d v="2010-11-25T00:00:00"/>
    <n v="260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2232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372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6768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6768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1632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2784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444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240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6024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46848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40128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11616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1764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19T00:00:00"/>
    <d v="2010-11-22T00:00:00"/>
    <n v="4000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19T00:00:00"/>
    <d v="2010-11-22T00:00:00"/>
    <n v="0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65472"/>
    <s v="773"/>
    <x v="10"/>
    <x v="4"/>
    <x v="6"/>
    <x v="0"/>
    <x v="2"/>
  </r>
  <r>
    <n v="7735124012"/>
    <x v="24"/>
    <n v="100245650"/>
    <x v="601"/>
    <s v="LTEAGUTIERRE"/>
    <s v="MFLT"/>
    <m/>
    <m/>
    <m/>
    <d v="2010-11-09T00:00:00"/>
    <d v="2010-11-10T00:00:00"/>
    <n v="0"/>
    <s v="773"/>
    <x v="10"/>
    <x v="4"/>
    <x v="6"/>
    <x v="0"/>
    <x v="2"/>
  </r>
  <r>
    <n v="7735124012"/>
    <x v="24"/>
    <n v="100248159"/>
    <x v="581"/>
    <s v="LTEAGUTIERRE"/>
    <s v="MFLT"/>
    <m/>
    <m/>
    <m/>
    <d v="2010-11-12T00:00:00"/>
    <d v="2010-11-12T00:00:00"/>
    <n v="2250"/>
    <s v="773"/>
    <x v="10"/>
    <x v="3"/>
    <x v="6"/>
    <x v="0"/>
    <x v="2"/>
  </r>
  <r>
    <n v="7735124012"/>
    <x v="24"/>
    <n v="100248159"/>
    <x v="581"/>
    <s v="LTMCRAGA"/>
    <s v="MFLT"/>
    <m/>
    <m/>
    <m/>
    <d v="2010-11-19T00:00:00"/>
    <d v="2010-11-19T00:00:00"/>
    <n v="2250"/>
    <s v="773"/>
    <x v="10"/>
    <x v="3"/>
    <x v="6"/>
    <x v="0"/>
    <x v="2"/>
  </r>
  <r>
    <n v="7735124012"/>
    <x v="24"/>
    <n v="100248159"/>
    <x v="581"/>
    <s v="LTJGARCES"/>
    <s v="MFLT"/>
    <m/>
    <m/>
    <m/>
    <d v="2010-11-27T00:00:00"/>
    <d v="2010-11-27T00:00:00"/>
    <n v="1600"/>
    <s v="773"/>
    <x v="10"/>
    <x v="3"/>
    <x v="6"/>
    <x v="0"/>
    <x v="2"/>
  </r>
  <r>
    <n v="7735124012"/>
    <x v="24"/>
    <n v="100248535"/>
    <x v="602"/>
    <s v="LTEAGUTIERRE"/>
    <s v="MFLT"/>
    <m/>
    <m/>
    <m/>
    <d v="2010-11-24T00:00:00"/>
    <d v="2010-11-24T00:00:00"/>
    <n v="556000"/>
    <s v="773"/>
    <x v="10"/>
    <x v="4"/>
    <x v="6"/>
    <x v="0"/>
    <x v="2"/>
  </r>
  <r>
    <n v="7735124012"/>
    <x v="24"/>
    <n v="100248538"/>
    <x v="599"/>
    <s v="LTHMRENDON"/>
    <s v="MFLT"/>
    <m/>
    <m/>
    <m/>
    <d v="2010-11-19T00:00:00"/>
    <d v="2010-11-19T00:00:00"/>
    <n v="840000"/>
    <s v="773"/>
    <x v="10"/>
    <x v="4"/>
    <x v="6"/>
    <x v="0"/>
    <x v="2"/>
  </r>
  <r>
    <n v="7735124012"/>
    <x v="24"/>
    <n v="100248557"/>
    <x v="603"/>
    <s v="LTHMRENDON"/>
    <s v="MFLT"/>
    <m/>
    <m/>
    <m/>
    <d v="2010-11-19T00:00:00"/>
    <d v="2010-11-19T00:00:00"/>
    <n v="320000"/>
    <s v="773"/>
    <x v="10"/>
    <x v="4"/>
    <x v="6"/>
    <x v="0"/>
    <x v="2"/>
  </r>
  <r>
    <n v="7735124012"/>
    <x v="24"/>
    <n v="100248632"/>
    <x v="604"/>
    <s v="LTMCRAGA"/>
    <s v="MFLT"/>
    <m/>
    <m/>
    <m/>
    <d v="2010-11-25T00:00:00"/>
    <d v="2010-11-25T00:00:00"/>
    <n v="1511"/>
    <s v="773"/>
    <x v="10"/>
    <x v="3"/>
    <x v="6"/>
    <x v="0"/>
    <x v="2"/>
  </r>
  <r>
    <n v="7735124012"/>
    <x v="24"/>
    <n v="100248632"/>
    <x v="604"/>
    <s v="LTMCRAGA"/>
    <s v="MFLT"/>
    <m/>
    <m/>
    <m/>
    <d v="2010-11-25T00:00:00"/>
    <d v="2010-11-25T00:00:00"/>
    <n v="1500"/>
    <s v="773"/>
    <x v="10"/>
    <x v="3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455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1740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70598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1022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1066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2858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300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1200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404"/>
    <x v="605"/>
    <s v="LTEAGUTIERRE"/>
    <s v="MFLT"/>
    <m/>
    <m/>
    <m/>
    <d v="2010-11-12T00:00:00"/>
    <d v="2010-11-25T00:00:00"/>
    <n v="0"/>
    <s v="773"/>
    <x v="10"/>
    <x v="4"/>
    <x v="6"/>
    <x v="0"/>
    <x v="2"/>
  </r>
  <r>
    <n v="7735124012"/>
    <x v="24"/>
    <n v="100250519"/>
    <x v="585"/>
    <s v="LTHMRENDON"/>
    <s v="MFLT"/>
    <m/>
    <m/>
    <m/>
    <d v="2010-11-18T00:00:00"/>
    <d v="2010-11-18T00:00:00"/>
    <n v="326890"/>
    <s v="773"/>
    <x v="10"/>
    <x v="3"/>
    <x v="6"/>
    <x v="0"/>
    <x v="2"/>
  </r>
  <r>
    <n v="7735124012"/>
    <x v="24"/>
    <n v="100250791"/>
    <x v="606"/>
    <s v="LTHMRENDON"/>
    <s v="MFLT"/>
    <m/>
    <m/>
    <m/>
    <d v="2010-11-18T00:00:00"/>
    <d v="2010-11-18T00:00:00"/>
    <n v="16544"/>
    <s v="773"/>
    <x v="10"/>
    <x v="26"/>
    <x v="6"/>
    <x v="0"/>
    <x v="2"/>
  </r>
  <r>
    <n v="7735124012"/>
    <x v="24"/>
    <n v="100251630"/>
    <x v="129"/>
    <s v="LTHMRENDON"/>
    <s v="MFLT"/>
    <m/>
    <m/>
    <m/>
    <d v="2010-11-23T00:00:00"/>
    <d v="2010-11-23T00:00:00"/>
    <n v="3000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2144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1860"/>
    <s v="773"/>
    <x v="10"/>
    <x v="4"/>
    <x v="6"/>
    <x v="0"/>
    <x v="2"/>
  </r>
  <r>
    <n v="7735124012"/>
    <x v="24"/>
    <n v="100251630"/>
    <x v="129"/>
    <s v="LTMCRAGA"/>
    <s v="MFLT"/>
    <m/>
    <m/>
    <m/>
    <d v="2010-11-25T00:00:00"/>
    <d v="2010-11-25T00:00:00"/>
    <n v="6768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2220"/>
    <s v="773"/>
    <x v="10"/>
    <x v="4"/>
    <x v="6"/>
    <x v="0"/>
    <x v="2"/>
  </r>
  <r>
    <n v="7735124012"/>
    <x v="24"/>
    <n v="100251630"/>
    <x v="129"/>
    <s v="LTHMRENDON"/>
    <s v="MFLT"/>
    <m/>
    <m/>
    <m/>
    <d v="2010-11-23T00:00:00"/>
    <d v="2010-11-23T00:00:00"/>
    <n v="489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116313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193638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14992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5T00:00:00"/>
    <d v="2010-11-25T00:00:00"/>
    <n v="8300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244092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25998"/>
    <s v="773"/>
    <x v="10"/>
    <x v="4"/>
    <x v="6"/>
    <x v="0"/>
    <x v="2"/>
  </r>
  <r>
    <n v="7735124012"/>
    <x v="24"/>
    <n v="100251630"/>
    <x v="129"/>
    <s v="LTEAGUTIERRE"/>
    <s v="MFLT"/>
    <m/>
    <m/>
    <m/>
    <d v="2010-11-22T00:00:00"/>
    <d v="2010-11-22T00:00:00"/>
    <n v="36748"/>
    <s v="773"/>
    <x v="10"/>
    <x v="4"/>
    <x v="6"/>
    <x v="0"/>
    <x v="2"/>
  </r>
  <r>
    <n v="7735124012"/>
    <x v="24"/>
    <n v="100251819"/>
    <x v="607"/>
    <s v="LTMCRAGA"/>
    <s v="MFLT"/>
    <m/>
    <m/>
    <m/>
    <d v="2010-11-20T00:00:00"/>
    <d v="2010-11-20T00:00:00"/>
    <n v="10696"/>
    <s v="773"/>
    <x v="10"/>
    <x v="4"/>
    <x v="6"/>
    <x v="0"/>
    <x v="2"/>
  </r>
  <r>
    <n v="7735124012"/>
    <x v="24"/>
    <n v="100251819"/>
    <x v="607"/>
    <s v="LTHMRENDON"/>
    <s v="MFLT"/>
    <m/>
    <m/>
    <m/>
    <d v="2010-11-20T00:00:00"/>
    <d v="2010-11-20T00:00:00"/>
    <n v="46062"/>
    <s v="773"/>
    <x v="10"/>
    <x v="4"/>
    <x v="6"/>
    <x v="0"/>
    <x v="2"/>
  </r>
  <r>
    <n v="7735124012"/>
    <x v="24"/>
    <n v="100251819"/>
    <x v="607"/>
    <s v="LTHMRENDON"/>
    <s v="MFLT"/>
    <m/>
    <m/>
    <m/>
    <d v="2010-11-20T00:00:00"/>
    <d v="2010-11-20T00:00:00"/>
    <n v="17523"/>
    <s v="773"/>
    <x v="10"/>
    <x v="4"/>
    <x v="6"/>
    <x v="0"/>
    <x v="2"/>
  </r>
  <r>
    <n v="7735124012"/>
    <x v="24"/>
    <n v="100251819"/>
    <x v="607"/>
    <s v="LTHMRENDON"/>
    <s v="MFLT"/>
    <m/>
    <m/>
    <m/>
    <d v="2010-11-20T00:00:00"/>
    <d v="2010-11-20T00:00:00"/>
    <n v="5000"/>
    <s v="773"/>
    <x v="10"/>
    <x v="4"/>
    <x v="6"/>
    <x v="0"/>
    <x v="2"/>
  </r>
  <r>
    <n v="7735124012"/>
    <x v="24"/>
    <n v="100252429"/>
    <x v="608"/>
    <s v="LTMCRAGA"/>
    <s v="MFLT"/>
    <m/>
    <m/>
    <m/>
    <d v="2010-11-19T00:00:00"/>
    <d v="2010-11-19T00:00:00"/>
    <n v="2250"/>
    <s v="773"/>
    <x v="10"/>
    <x v="4"/>
    <x v="6"/>
    <x v="0"/>
    <x v="2"/>
  </r>
  <r>
    <n v="7735124012"/>
    <x v="24"/>
    <n v="100252429"/>
    <x v="608"/>
    <s v="LTMCRAGA"/>
    <s v="MFLT"/>
    <m/>
    <m/>
    <m/>
    <d v="2010-11-19T00:00:00"/>
    <d v="2010-11-19T00:00:00"/>
    <n v="1889"/>
    <s v="773"/>
    <x v="10"/>
    <x v="4"/>
    <x v="6"/>
    <x v="0"/>
    <x v="2"/>
  </r>
  <r>
    <n v="7735124012"/>
    <x v="24"/>
    <n v="100252429"/>
    <x v="608"/>
    <s v="LTEAGUTIERRE"/>
    <s v="MFLT"/>
    <m/>
    <m/>
    <m/>
    <d v="2010-11-22T00:00:00"/>
    <d v="2010-11-22T00:00:00"/>
    <n v="1770"/>
    <s v="773"/>
    <x v="10"/>
    <x v="4"/>
    <x v="6"/>
    <x v="0"/>
    <x v="2"/>
  </r>
  <r>
    <n v="7735124012"/>
    <x v="24"/>
    <n v="100253924"/>
    <x v="609"/>
    <s v="LTJGARCES"/>
    <s v="MFLT"/>
    <m/>
    <m/>
    <m/>
    <d v="2010-11-29T00:00:00"/>
    <d v="2010-11-29T00:00:00"/>
    <n v="750"/>
    <s v="773"/>
    <x v="10"/>
    <x v="4"/>
    <x v="6"/>
    <x v="0"/>
    <x v="2"/>
  </r>
  <r>
    <n v="7735124012"/>
    <x v="24"/>
    <n v="100253924"/>
    <x v="609"/>
    <s v="LTJGARCES"/>
    <s v="MFLT"/>
    <m/>
    <m/>
    <m/>
    <d v="2010-11-29T00:00:00"/>
    <d v="2010-11-29T00:00:00"/>
    <n v="750"/>
    <s v="773"/>
    <x v="10"/>
    <x v="4"/>
    <x v="6"/>
    <x v="0"/>
    <x v="2"/>
  </r>
  <r>
    <n v="7735124012"/>
    <x v="24"/>
    <n v="100253924"/>
    <x v="609"/>
    <s v="LTJGARCES"/>
    <s v="MFLT"/>
    <m/>
    <m/>
    <m/>
    <d v="2010-11-29T00:00:00"/>
    <d v="2010-11-29T00:00:00"/>
    <n v="630"/>
    <s v="773"/>
    <x v="10"/>
    <x v="4"/>
    <x v="6"/>
    <x v="0"/>
    <x v="2"/>
  </r>
  <r>
    <n v="7735124012"/>
    <x v="24"/>
    <n v="100253924"/>
    <x v="609"/>
    <s v="LTHMRENDON"/>
    <s v="MFLT"/>
    <m/>
    <m/>
    <m/>
    <d v="2010-11-24T00:00:00"/>
    <d v="2010-11-24T00:00:00"/>
    <n v="180000"/>
    <s v="773"/>
    <x v="10"/>
    <x v="4"/>
    <x v="6"/>
    <x v="0"/>
    <x v="2"/>
  </r>
  <r>
    <n v="7735124012"/>
    <x v="24"/>
    <n v="100254288"/>
    <x v="610"/>
    <s v="LTHMRENDON"/>
    <s v="MFLT"/>
    <m/>
    <m/>
    <m/>
    <d v="2010-11-24T00:00:00"/>
    <d v="2010-11-24T00:00:00"/>
    <n v="6500"/>
    <s v="773"/>
    <x v="10"/>
    <x v="3"/>
    <x v="6"/>
    <x v="0"/>
    <x v="2"/>
  </r>
  <r>
    <n v="7735124012"/>
    <x v="24"/>
    <n v="100254414"/>
    <x v="611"/>
    <s v="LTJGARCES"/>
    <s v="MFLT"/>
    <m/>
    <m/>
    <m/>
    <d v="2010-11-29T00:00:00"/>
    <d v="2010-11-29T00:00:00"/>
    <n v="2500"/>
    <s v="773"/>
    <x v="10"/>
    <x v="4"/>
    <x v="6"/>
    <x v="0"/>
    <x v="2"/>
  </r>
  <r>
    <n v="7735124502"/>
    <x v="57"/>
    <n v="100228079"/>
    <x v="589"/>
    <s v="LTEAGUTIERRE"/>
    <s v="MFLT"/>
    <m/>
    <m/>
    <m/>
    <d v="2010-11-01T00:00:00"/>
    <d v="2010-11-03T00:00:00"/>
    <n v="1368000"/>
    <s v="773"/>
    <x v="10"/>
    <x v="3"/>
    <x v="6"/>
    <x v="0"/>
    <x v="0"/>
  </r>
  <r>
    <n v="7735124502"/>
    <x v="57"/>
    <n v="100228079"/>
    <x v="589"/>
    <s v="LTEAGUTIERRE"/>
    <s v="MFLT"/>
    <m/>
    <m/>
    <m/>
    <d v="2010-10-01T00:00:00"/>
    <d v="2010-11-03T00:00:00"/>
    <n v="0"/>
    <s v="773"/>
    <x v="10"/>
    <x v="3"/>
    <x v="6"/>
    <x v="0"/>
    <x v="0"/>
  </r>
  <r>
    <n v="7735124502"/>
    <x v="57"/>
    <n v="100243392"/>
    <x v="595"/>
    <s v="LTMCRAGA"/>
    <s v="MFLT"/>
    <m/>
    <m/>
    <m/>
    <d v="2010-11-25T00:00:00"/>
    <d v="2010-11-25T00:00:00"/>
    <n v="2820"/>
    <s v="773"/>
    <x v="10"/>
    <x v="4"/>
    <x v="6"/>
    <x v="0"/>
    <x v="0"/>
  </r>
  <r>
    <n v="7735124504"/>
    <x v="25"/>
    <n v="100150647"/>
    <x v="290"/>
    <s v="LTHMRENDON"/>
    <s v="MFLT"/>
    <m/>
    <m/>
    <m/>
    <d v="2010-11-19T00:00:00"/>
    <d v="2010-11-19T00:00:00"/>
    <n v="-1100000"/>
    <s v="773"/>
    <x v="10"/>
    <x v="4"/>
    <x v="5"/>
    <x v="0"/>
    <x v="0"/>
  </r>
  <r>
    <n v="7735124504"/>
    <x v="25"/>
    <n v="100150647"/>
    <x v="290"/>
    <s v="LTHMRENDON"/>
    <s v="MFLT"/>
    <m/>
    <m/>
    <m/>
    <d v="2010-11-18T00:00:00"/>
    <d v="2010-11-19T00:00:00"/>
    <n v="0"/>
    <s v="773"/>
    <x v="10"/>
    <x v="4"/>
    <x v="5"/>
    <x v="0"/>
    <x v="0"/>
  </r>
  <r>
    <n v="7735124554"/>
    <x v="60"/>
    <n v="100248632"/>
    <x v="604"/>
    <s v="LTHMRENDON"/>
    <s v="MFLT"/>
    <m/>
    <m/>
    <m/>
    <d v="2010-11-18T00:00:00"/>
    <d v="2010-11-20T00:00:00"/>
    <n v="219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696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1770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1650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338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28845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300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172800"/>
    <s v="773"/>
    <x v="10"/>
    <x v="3"/>
    <x v="6"/>
    <x v="0"/>
    <x v="2"/>
  </r>
  <r>
    <n v="7735124554"/>
    <x v="60"/>
    <n v="100248632"/>
    <x v="604"/>
    <s v="LTHMRENDON"/>
    <s v="MFLT"/>
    <m/>
    <m/>
    <m/>
    <d v="2010-11-18T00:00:00"/>
    <d v="2010-11-20T00:00:00"/>
    <n v="6850"/>
    <s v="773"/>
    <x v="10"/>
    <x v="3"/>
    <x v="6"/>
    <x v="0"/>
    <x v="2"/>
  </r>
  <r>
    <n v="7735124704"/>
    <x v="27"/>
    <n v="100226403"/>
    <x v="540"/>
    <s v="LTHMRENDON"/>
    <s v="MFLT"/>
    <m/>
    <m/>
    <m/>
    <d v="2010-11-02T00:00:00"/>
    <d v="2010-11-03T00:00:00"/>
    <n v="4200"/>
    <s v="773"/>
    <x v="10"/>
    <x v="4"/>
    <x v="5"/>
    <x v="0"/>
    <x v="0"/>
  </r>
  <r>
    <n v="7735124704"/>
    <x v="27"/>
    <n v="100226403"/>
    <x v="540"/>
    <s v="LTHMRENDON"/>
    <s v="MFLT"/>
    <m/>
    <m/>
    <m/>
    <d v="2010-11-02T00:00:00"/>
    <d v="2010-11-03T00:00:00"/>
    <n v="0"/>
    <s v="773"/>
    <x v="10"/>
    <x v="4"/>
    <x v="5"/>
    <x v="0"/>
    <x v="0"/>
  </r>
  <r>
    <n v="7735124708"/>
    <x v="34"/>
    <n v="100240932"/>
    <x v="591"/>
    <s v="LTHMRENDON"/>
    <s v="MFLT"/>
    <m/>
    <m/>
    <m/>
    <d v="2010-11-22T00:00:00"/>
    <d v="2010-11-22T00:00:00"/>
    <n v="409344"/>
    <s v="773"/>
    <x v="10"/>
    <x v="4"/>
    <x v="6"/>
    <x v="0"/>
    <x v="2"/>
  </r>
  <r>
    <n v="7735124708"/>
    <x v="34"/>
    <n v="100243886"/>
    <x v="612"/>
    <s v="LTEAGUTIERRE"/>
    <s v="MFLT"/>
    <m/>
    <m/>
    <m/>
    <d v="2010-11-25T00:00:00"/>
    <d v="2010-11-25T00:00:00"/>
    <n v="1170000"/>
    <s v="773"/>
    <x v="10"/>
    <x v="4"/>
    <x v="6"/>
    <x v="0"/>
    <x v="2"/>
  </r>
  <r>
    <n v="7735124709"/>
    <x v="58"/>
    <n v="100248159"/>
    <x v="581"/>
    <s v="LTEAGUTIERRE"/>
    <s v="MFLT"/>
    <m/>
    <m/>
    <m/>
    <d v="2010-11-26T00:00:00"/>
    <d v="2010-11-26T00:00:00"/>
    <n v="-174000"/>
    <s v="773"/>
    <x v="10"/>
    <x v="3"/>
    <x v="5"/>
    <x v="0"/>
    <x v="1"/>
  </r>
  <r>
    <n v="7735124709"/>
    <x v="58"/>
    <n v="100248159"/>
    <x v="581"/>
    <s v="LTHMRENDON"/>
    <s v="MFLT"/>
    <m/>
    <m/>
    <m/>
    <d v="2010-11-17T00:00:00"/>
    <d v="2010-11-17T00:00:00"/>
    <n v="16100"/>
    <s v="773"/>
    <x v="10"/>
    <x v="3"/>
    <x v="5"/>
    <x v="0"/>
    <x v="1"/>
  </r>
  <r>
    <n v="7735124709"/>
    <x v="58"/>
    <n v="100248159"/>
    <x v="581"/>
    <s v="LTHMRENDON"/>
    <s v="MFLT"/>
    <m/>
    <m/>
    <m/>
    <d v="2010-11-17T00:00:00"/>
    <d v="2010-11-17T00:00:00"/>
    <n v="232000"/>
    <s v="773"/>
    <x v="10"/>
    <x v="3"/>
    <x v="5"/>
    <x v="0"/>
    <x v="1"/>
  </r>
  <r>
    <n v="7735124709"/>
    <x v="58"/>
    <n v="100248159"/>
    <x v="581"/>
    <s v="LTEAGUTIERRE"/>
    <s v="MFLT"/>
    <m/>
    <m/>
    <m/>
    <d v="2010-11-24T00:00:00"/>
    <d v="2010-11-26T00:00:00"/>
    <n v="0"/>
    <s v="773"/>
    <x v="10"/>
    <x v="3"/>
    <x v="5"/>
    <x v="0"/>
    <x v="1"/>
  </r>
  <r>
    <n v="7735113507"/>
    <x v="0"/>
    <n v="48700170"/>
    <x v="0"/>
    <s v="SSRDVILLEGAS"/>
    <s v="MFLT"/>
    <s v="LEASING BANCOLOMBIA SA"/>
    <s v=""/>
    <s v=""/>
    <d v="2010-12-01T00:00:00"/>
    <d v="2010-12-01T00:00:00"/>
    <n v="25997"/>
    <s v="773"/>
    <x v="11"/>
    <x v="0"/>
    <x v="0"/>
    <x v="0"/>
    <x v="0"/>
  </r>
  <r>
    <n v="7735113507"/>
    <x v="0"/>
    <n v="48700170"/>
    <x v="0"/>
    <s v="SSRDVILLEGAS"/>
    <s v="MFLT"/>
    <s v="LEASING BANCOLOMBIA SA"/>
    <s v=""/>
    <s v=""/>
    <d v="2010-12-01T00:00:00"/>
    <d v="2010-12-01T00:00:00"/>
    <n v="35960"/>
    <s v="773"/>
    <x v="11"/>
    <x v="0"/>
    <x v="0"/>
    <x v="0"/>
    <x v="0"/>
  </r>
  <r>
    <n v="7735113507"/>
    <x v="0"/>
    <n v="48705370"/>
    <x v="1"/>
    <s v="SSRDVILLEGAS"/>
    <s v="MFLT"/>
    <s v="LEASING BANCOLOMBIA SA"/>
    <s v=""/>
    <s v=""/>
    <d v="2010-12-01T00:00:00"/>
    <d v="2010-12-01T00:00:00"/>
    <n v="17669"/>
    <s v="773"/>
    <x v="11"/>
    <x v="1"/>
    <x v="0"/>
    <x v="0"/>
    <x v="0"/>
  </r>
  <r>
    <n v="7735113507"/>
    <x v="0"/>
    <n v="48705370"/>
    <x v="1"/>
    <s v="SSRDVILLEGAS"/>
    <s v="MFLT"/>
    <s v="LEASING BANCOLOMBIA SA"/>
    <s v=""/>
    <s v=""/>
    <d v="2010-12-01T00:00:00"/>
    <d v="2010-12-01T00:00:00"/>
    <n v="25100"/>
    <s v="773"/>
    <x v="11"/>
    <x v="1"/>
    <x v="0"/>
    <x v="0"/>
    <x v="0"/>
  </r>
  <r>
    <n v="7735113507"/>
    <x v="0"/>
    <n v="48705370"/>
    <x v="1"/>
    <s v="SSRDVILLEGAS"/>
    <s v="MFLT"/>
    <s v="LEASING BANCOLOMBIA SA"/>
    <s v=""/>
    <s v=""/>
    <d v="2010-12-01T00:00:00"/>
    <d v="2010-12-01T00:00:00"/>
    <n v="18539"/>
    <s v="773"/>
    <x v="11"/>
    <x v="1"/>
    <x v="0"/>
    <x v="0"/>
    <x v="0"/>
  </r>
  <r>
    <n v="7735113507"/>
    <x v="0"/>
    <n v="48705370"/>
    <x v="1"/>
    <s v="SSRDVILLEGAS"/>
    <s v="MFLT"/>
    <s v="LEASING BANCOLOMBIA SA"/>
    <s v=""/>
    <s v=""/>
    <d v="2010-12-01T00:00:00"/>
    <d v="2010-12-01T00:00:00"/>
    <n v="26406"/>
    <s v="773"/>
    <x v="11"/>
    <x v="1"/>
    <x v="0"/>
    <x v="0"/>
    <x v="0"/>
  </r>
  <r>
    <n v="7735113507"/>
    <x v="0"/>
    <n v="48705670"/>
    <x v="2"/>
    <s v="SSRDVILLEGAS"/>
    <s v="MFLT"/>
    <s v="LEASING BANCOLOMBIA SA"/>
    <s v=""/>
    <s v=""/>
    <d v="2010-12-01T00:00:00"/>
    <d v="2010-12-01T00:00:00"/>
    <n v="25997"/>
    <s v="773"/>
    <x v="11"/>
    <x v="2"/>
    <x v="0"/>
    <x v="0"/>
    <x v="0"/>
  </r>
  <r>
    <n v="7735113507"/>
    <x v="0"/>
    <n v="48705670"/>
    <x v="2"/>
    <s v="SSRDVILLEGAS"/>
    <s v="MFLT"/>
    <s v="LEASING BANCOLOMBIA SA"/>
    <s v=""/>
    <s v=""/>
    <d v="2010-12-01T00:00:00"/>
    <d v="2010-12-01T00:00:00"/>
    <n v="35960"/>
    <s v="773"/>
    <x v="11"/>
    <x v="2"/>
    <x v="0"/>
    <x v="0"/>
    <x v="0"/>
  </r>
  <r>
    <n v="7735113507"/>
    <x v="0"/>
    <n v="48705670"/>
    <x v="2"/>
    <s v="SSRDVILLEGAS"/>
    <s v="MFLT"/>
    <s v="LEASING BANCOLOMBIA SA"/>
    <s v=""/>
    <s v=""/>
    <d v="2010-12-01T00:00:00"/>
    <d v="2010-12-01T00:00:00"/>
    <n v="25997"/>
    <s v="773"/>
    <x v="11"/>
    <x v="2"/>
    <x v="0"/>
    <x v="0"/>
    <x v="0"/>
  </r>
  <r>
    <n v="7735113507"/>
    <x v="0"/>
    <n v="48705670"/>
    <x v="2"/>
    <s v="SSRDVILLEGAS"/>
    <s v="MFLT"/>
    <s v="LEASING BANCOLOMBIA SA"/>
    <s v=""/>
    <s v=""/>
    <d v="2010-12-01T00:00:00"/>
    <d v="2010-12-01T00:00:00"/>
    <n v="35960"/>
    <s v="773"/>
    <x v="11"/>
    <x v="2"/>
    <x v="0"/>
    <x v="0"/>
    <x v="0"/>
  </r>
  <r>
    <n v="7735113507"/>
    <x v="0"/>
    <n v="48910270"/>
    <x v="23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01T00:00:00"/>
    <d v="2010-12-01T00:00:00"/>
    <n v="15182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01T00:00:00"/>
    <d v="2010-12-01T00:00:00"/>
    <n v="25293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01T00:00:00"/>
    <d v="2010-12-01T00:00:00"/>
    <n v="15181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01T00:00:00"/>
    <d v="2010-12-01T00:00:00"/>
    <n v="25292"/>
    <s v="773"/>
    <x v="11"/>
    <x v="3"/>
    <x v="0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10-23T00:00:00"/>
    <d v="2010-12-01T00:00:00"/>
    <n v="-949844"/>
    <s v="773"/>
    <x v="11"/>
    <x v="4"/>
    <x v="5"/>
    <x v="0"/>
    <x v="1"/>
  </r>
  <r>
    <n v="7735124708"/>
    <x v="34"/>
    <n v="48921370"/>
    <x v="24"/>
    <s v="LTHMRENDON"/>
    <s v="MFLT"/>
    <s v="Mat, rptos y accesorios, combustibles y lubricante"/>
    <s v="Ajustador_21209_pintuco X GLN"/>
    <s v=""/>
    <d v="2010-12-01T00:00:00"/>
    <d v="2010-12-01T00:00:00"/>
    <n v="802518"/>
    <s v="773"/>
    <x v="11"/>
    <x v="4"/>
    <x v="6"/>
    <x v="0"/>
    <x v="2"/>
  </r>
  <r>
    <n v="7735113507"/>
    <x v="0"/>
    <n v="48921470"/>
    <x v="25"/>
    <s v="SSRDVILLEGAS"/>
    <s v="MFLT"/>
    <s v="LEASING BANCOLOMBIA SA"/>
    <s v=""/>
    <s v=""/>
    <d v="2010-12-01T00:00:00"/>
    <d v="2010-12-01T00:00:00"/>
    <n v="17668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25101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2599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35960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2599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35960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2599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01T00:00:00"/>
    <d v="2010-12-01T00:00:00"/>
    <n v="35960"/>
    <s v="773"/>
    <x v="11"/>
    <x v="4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600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5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4040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01T00:00:00"/>
    <d v="2010-12-01T00:00:00"/>
    <n v="65699"/>
    <s v="773"/>
    <x v="11"/>
    <x v="3"/>
    <x v="0"/>
    <x v="0"/>
    <x v="0"/>
  </r>
  <r>
    <n v="7735124012"/>
    <x v="24"/>
    <n v="48921570"/>
    <x v="26"/>
    <s v="LTHMRENDON"/>
    <s v="MFLT"/>
    <s v="Mat, rptos y accesorios, materiales y repuestos na"/>
    <s v="Cinta teflon 3/4 (p/calor)"/>
    <s v=""/>
    <d v="2010-12-01T00:00:00"/>
    <d v="2010-12-01T00:00:00"/>
    <n v="68000"/>
    <s v="773"/>
    <x v="11"/>
    <x v="3"/>
    <x v="6"/>
    <x v="0"/>
    <x v="2"/>
  </r>
  <r>
    <n v="7735124709"/>
    <x v="58"/>
    <n v="48921570"/>
    <x v="26"/>
    <s v="LTHMRENDON"/>
    <s v="MFLT"/>
    <s v="Provisión otras cta.pte.proveed prod. no inventar"/>
    <s v="Disolvente 16-8535q"/>
    <s v="Disolvente 16-8535q"/>
    <d v="2010-12-01T00:00:00"/>
    <d v="2010-12-01T00:00:00"/>
    <n v="724275"/>
    <s v="773"/>
    <x v="11"/>
    <x v="3"/>
    <x v="5"/>
    <x v="0"/>
    <x v="1"/>
  </r>
  <r>
    <n v="7735124709"/>
    <x v="58"/>
    <n v="48921570"/>
    <x v="26"/>
    <s v="LTHMRENDON"/>
    <s v="MFLT"/>
    <s v="Provisión otras cta.pte.proveed prod. no inventar"/>
    <s v="Solucion limpieza 16-3402q tinta industr"/>
    <s v="Solucion limpieza 16-3402q tinta industr"/>
    <d v="2010-12-01T00:00:00"/>
    <d v="2010-12-01T00:00:00"/>
    <n v="373608"/>
    <s v="773"/>
    <x v="11"/>
    <x v="3"/>
    <x v="5"/>
    <x v="0"/>
    <x v="1"/>
  </r>
  <r>
    <n v="7735113507"/>
    <x v="0"/>
    <n v="48980070"/>
    <x v="34"/>
    <s v="SSRDVILLEGAS"/>
    <s v="MFLT"/>
    <s v="LEASING BANCOLOMBIA SA"/>
    <s v=""/>
    <s v=""/>
    <d v="2010-12-01T00:00:00"/>
    <d v="2010-12-01T00:00:00"/>
    <n v="52540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72676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25997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35960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18537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26407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20039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28825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15181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25292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39699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46369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01T00:00:00"/>
    <d v="2010-12-01T00:00:00"/>
    <n v="72379"/>
    <s v="773"/>
    <x v="11"/>
    <x v="11"/>
    <x v="0"/>
    <x v="0"/>
    <x v="0"/>
  </r>
  <r>
    <n v="7735113507"/>
    <x v="0"/>
    <n v="48984270"/>
    <x v="37"/>
    <s v="SSRDVILLEGAS"/>
    <s v="MFLT"/>
    <s v="LEASING BANCOLOMBIA SA"/>
    <s v=""/>
    <s v=""/>
    <d v="2010-12-01T00:00:00"/>
    <d v="2010-12-01T00:00:00"/>
    <n v="52524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01T00:00:00"/>
    <d v="2010-12-01T00:00:00"/>
    <n v="72676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01T00:00:00"/>
    <d v="2010-12-01T00:00:00"/>
    <n v="25997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01T00:00:00"/>
    <d v="2010-12-01T00:00:00"/>
    <n v="35960"/>
    <s v="773"/>
    <x v="11"/>
    <x v="14"/>
    <x v="0"/>
    <x v="0"/>
    <x v="0"/>
  </r>
  <r>
    <n v="7735110119"/>
    <x v="12"/>
    <n v="48986070"/>
    <x v="38"/>
    <s v="LTHMRENDON"/>
    <s v="MFLT"/>
    <s v="Provisión otras cta.pte.proveed prod. no inventar"/>
    <s v="Guante power flex talla 6 seg industrial"/>
    <s v="Guante power flex talla 6 seg industrial"/>
    <d v="2010-12-01T00:00:00"/>
    <d v="2010-12-01T00:00:00"/>
    <n v="456000"/>
    <s v="773"/>
    <x v="11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 7 seg indus"/>
    <s v="Guante power flex t 7 seg indus"/>
    <d v="2010-12-01T00:00:00"/>
    <d v="2010-12-01T00:00:00"/>
    <n v="228000"/>
    <s v="773"/>
    <x v="11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alla 8 seg industrial"/>
    <s v="Guante power flex talla 8 seg industrial"/>
    <d v="2010-12-01T00:00:00"/>
    <d v="2010-12-01T00:00:00"/>
    <n v="342000"/>
    <s v="773"/>
    <x v="11"/>
    <x v="15"/>
    <x v="2"/>
    <x v="0"/>
    <x v="1"/>
  </r>
  <r>
    <n v="7735110119"/>
    <x v="12"/>
    <n v="48986070"/>
    <x v="38"/>
    <s v="LTHMRENDON"/>
    <s v="MFLT"/>
    <s v="Provisión otras cta.pte.proveed prod. no inventar"/>
    <s v="Guante power flex talla 9 Seg Industrial"/>
    <s v="Guante power flex talla 9 Seg Industrial"/>
    <d v="2010-12-01T00:00:00"/>
    <d v="2010-12-01T00:00:00"/>
    <n v="114000"/>
    <s v="773"/>
    <x v="11"/>
    <x v="15"/>
    <x v="2"/>
    <x v="0"/>
    <x v="1"/>
  </r>
  <r>
    <n v="7735113507"/>
    <x v="0"/>
    <n v="48988070"/>
    <x v="40"/>
    <s v="SSRDVILLEGAS"/>
    <s v="MFLT"/>
    <s v="LEASING BANCOLOMBIA SA"/>
    <s v=""/>
    <s v=""/>
    <d v="2010-12-01T00:00:00"/>
    <d v="2010-12-01T00:00:00"/>
    <n v="25997"/>
    <s v="773"/>
    <x v="11"/>
    <x v="17"/>
    <x v="0"/>
    <x v="0"/>
    <x v="0"/>
  </r>
  <r>
    <n v="7735113507"/>
    <x v="0"/>
    <n v="48988070"/>
    <x v="40"/>
    <s v="SSRDVILLEGAS"/>
    <s v="MFLT"/>
    <s v="LEASING BANCOLOMBIA SA"/>
    <s v=""/>
    <s v=""/>
    <d v="2010-12-01T00:00:00"/>
    <d v="2010-12-01T00:00:00"/>
    <n v="35960"/>
    <s v="773"/>
    <x v="11"/>
    <x v="17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17669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25100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25997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35960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25997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35960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20039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28826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15181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01T00:00:00"/>
    <d v="2010-12-01T00:00:00"/>
    <n v="25292"/>
    <s v="773"/>
    <x v="11"/>
    <x v="22"/>
    <x v="0"/>
    <x v="0"/>
    <x v="0"/>
  </r>
  <r>
    <n v="7735116408"/>
    <x v="1"/>
    <n v="48700170"/>
    <x v="0"/>
    <s v="SSRDVILLEGAS"/>
    <s v="MFLT"/>
    <s v="COMUNICACION CELULAR S.A. COMCEL"/>
    <s v=""/>
    <s v=""/>
    <d v="2010-12-01T00:00:00"/>
    <d v="2010-12-02T00:00:00"/>
    <n v="2572"/>
    <s v="773"/>
    <x v="11"/>
    <x v="0"/>
    <x v="1"/>
    <x v="0"/>
    <x v="0"/>
  </r>
  <r>
    <n v="7735116408"/>
    <x v="1"/>
    <n v="48705370"/>
    <x v="1"/>
    <s v="SSRDVILLEGAS"/>
    <s v="MFLT"/>
    <s v="COMUNICACION CELULAR S.A. COMCEL"/>
    <s v=""/>
    <s v=""/>
    <d v="2010-12-01T00:00:00"/>
    <d v="2010-12-02T00:00:00"/>
    <n v="4151"/>
    <s v="773"/>
    <x v="11"/>
    <x v="1"/>
    <x v="1"/>
    <x v="0"/>
    <x v="0"/>
  </r>
  <r>
    <n v="7735124704"/>
    <x v="27"/>
    <n v="48705370"/>
    <x v="1"/>
    <s v="LTYCDAVILA"/>
    <s v="MFLT"/>
    <s v="Caja menor RgMedellin"/>
    <s v=""/>
    <s v=""/>
    <d v="2010-12-02T00:00:00"/>
    <d v="2010-12-02T00:00:00"/>
    <n v="10000"/>
    <s v="773"/>
    <x v="11"/>
    <x v="1"/>
    <x v="5"/>
    <x v="0"/>
    <x v="0"/>
  </r>
  <r>
    <n v="7735116408"/>
    <x v="1"/>
    <n v="48910270"/>
    <x v="23"/>
    <s v="SSRDVILLEGAS"/>
    <s v="MFLT"/>
    <s v="COMUNICACION CELULAR S.A. COMCEL"/>
    <s v=""/>
    <s v=""/>
    <d v="2010-12-01T00:00:00"/>
    <d v="2010-12-02T00:00:00"/>
    <n v="485"/>
    <s v="773"/>
    <x v="11"/>
    <x v="3"/>
    <x v="1"/>
    <x v="0"/>
    <x v="0"/>
  </r>
  <r>
    <n v="7735124713"/>
    <x v="35"/>
    <n v="48921370"/>
    <x v="24"/>
    <s v="LTEAGUTIERRE"/>
    <s v="MFLT"/>
    <s v="BYCSA S.A"/>
    <s v="Strech 44CMx457M x .6"/>
    <s v="Strech 44CMx457M x .6"/>
    <d v="2010-12-02T00:00:00"/>
    <d v="2010-12-02T00:00:00"/>
    <n v="290000"/>
    <s v="773"/>
    <x v="11"/>
    <x v="4"/>
    <x v="5"/>
    <x v="0"/>
    <x v="1"/>
  </r>
  <r>
    <n v="7735116408"/>
    <x v="1"/>
    <n v="48921470"/>
    <x v="25"/>
    <s v="SSRDVILLEGAS"/>
    <s v="MFLT"/>
    <s v="COMUNICACION CELULAR S.A. COMCEL"/>
    <s v=""/>
    <s v=""/>
    <d v="2010-12-01T00:00:00"/>
    <d v="2010-12-02T00:00:00"/>
    <n v="1773"/>
    <s v="773"/>
    <x v="11"/>
    <x v="4"/>
    <x v="1"/>
    <x v="0"/>
    <x v="0"/>
  </r>
  <r>
    <n v="7735124704"/>
    <x v="27"/>
    <n v="48921470"/>
    <x v="25"/>
    <s v="LTYCDAVILA"/>
    <s v="MFLT"/>
    <s v="Caja menor RgMedellin"/>
    <s v=""/>
    <s v=""/>
    <d v="2010-12-02T00:00:00"/>
    <d v="2010-12-02T00:00:00"/>
    <n v="13000"/>
    <s v="773"/>
    <x v="11"/>
    <x v="4"/>
    <x v="5"/>
    <x v="0"/>
    <x v="0"/>
  </r>
  <r>
    <n v="7735124713"/>
    <x v="35"/>
    <n v="48921470"/>
    <x v="25"/>
    <s v="LTEAGUTIERRE"/>
    <s v="MFLT"/>
    <s v="BYCSA S.A"/>
    <s v="Strech 44CMx457M x .6"/>
    <s v="Strech 44CMx457M x .6"/>
    <d v="2010-12-02T00:00:00"/>
    <d v="2010-12-02T00:00:00"/>
    <n v="580000"/>
    <s v="773"/>
    <x v="11"/>
    <x v="4"/>
    <x v="5"/>
    <x v="0"/>
    <x v="1"/>
  </r>
  <r>
    <n v="7735116408"/>
    <x v="1"/>
    <n v="48921570"/>
    <x v="26"/>
    <s v="SSRDVILLEGAS"/>
    <s v="MFLT"/>
    <s v="COMUNICACION CELULAR S.A. COMCEL"/>
    <s v=""/>
    <s v=""/>
    <d v="2010-12-01T00:00:00"/>
    <d v="2010-12-02T00:00:00"/>
    <n v="2730"/>
    <s v="773"/>
    <x v="11"/>
    <x v="3"/>
    <x v="1"/>
    <x v="0"/>
    <x v="0"/>
  </r>
  <r>
    <n v="7735124708"/>
    <x v="34"/>
    <n v="48921570"/>
    <x v="26"/>
    <s v="LTHMRENDON"/>
    <s v="MFLT"/>
    <s v="Mat, rptos y accesorios, combustibles y lubricante"/>
    <s v="Alcohol_indust_95% X GLN"/>
    <s v=""/>
    <d v="2010-12-02T00:00:00"/>
    <d v="2010-12-02T00:00:00"/>
    <n v="11288"/>
    <s v="773"/>
    <x v="11"/>
    <x v="3"/>
    <x v="6"/>
    <x v="0"/>
    <x v="2"/>
  </r>
  <r>
    <n v="7735124704"/>
    <x v="27"/>
    <n v="48980070"/>
    <x v="34"/>
    <s v="LTYCDAVILA"/>
    <s v="MFLT"/>
    <s v="Caja menor RgMedellin"/>
    <s v=""/>
    <s v=""/>
    <d v="2010-12-02T00:00:00"/>
    <d v="2010-12-02T00:00:00"/>
    <n v="3700"/>
    <s v="773"/>
    <x v="11"/>
    <x v="11"/>
    <x v="5"/>
    <x v="0"/>
    <x v="0"/>
  </r>
  <r>
    <n v="7735116408"/>
    <x v="1"/>
    <n v="48982070"/>
    <x v="36"/>
    <s v="SSRDVILLEGAS"/>
    <s v="MFLT"/>
    <s v="COMUNICACION CELULAR S.A. COMCEL"/>
    <s v=""/>
    <s v=""/>
    <d v="2010-12-01T00:00:00"/>
    <d v="2010-12-02T00:00:00"/>
    <n v="828"/>
    <s v="773"/>
    <x v="11"/>
    <x v="13"/>
    <x v="1"/>
    <x v="0"/>
    <x v="0"/>
  </r>
  <r>
    <n v="7735116408"/>
    <x v="1"/>
    <n v="48984270"/>
    <x v="37"/>
    <s v="SSRDVILLEGAS"/>
    <s v="MFLT"/>
    <s v="COMUNICACION CELULAR S.A. COMCEL"/>
    <s v=""/>
    <s v=""/>
    <d v="2010-12-01T00:00:00"/>
    <d v="2010-12-02T00:00:00"/>
    <n v="3674"/>
    <s v="773"/>
    <x v="11"/>
    <x v="14"/>
    <x v="1"/>
    <x v="0"/>
    <x v="0"/>
  </r>
  <r>
    <n v="7735116408"/>
    <x v="1"/>
    <n v="48986070"/>
    <x v="38"/>
    <s v="SSRDVILLEGAS"/>
    <s v="MFLT"/>
    <s v="COMUNICACION CELULAR S.A. COMCEL"/>
    <s v=""/>
    <s v=""/>
    <d v="2010-12-01T00:00:00"/>
    <d v="2010-12-02T00:00:00"/>
    <n v="383"/>
    <s v="773"/>
    <x v="11"/>
    <x v="15"/>
    <x v="1"/>
    <x v="0"/>
    <x v="0"/>
  </r>
  <r>
    <n v="7735116408"/>
    <x v="1"/>
    <n v="48988070"/>
    <x v="40"/>
    <s v="SSRDVILLEGAS"/>
    <s v="MFLT"/>
    <s v="COMUNICACION CELULAR S.A. COMCEL"/>
    <s v=""/>
    <s v=""/>
    <d v="2010-12-01T00:00:00"/>
    <d v="2010-12-02T00:00:00"/>
    <n v="861"/>
    <s v="773"/>
    <x v="11"/>
    <x v="17"/>
    <x v="1"/>
    <x v="0"/>
    <x v="0"/>
  </r>
  <r>
    <n v="7735124717"/>
    <x v="64"/>
    <n v="48988270"/>
    <x v="42"/>
    <s v="LTJGARCES"/>
    <s v="MFLT"/>
    <s v="Provisión otras cta.pte.proveed prod. no inventar"/>
    <s v="Trampas adhesivas ratas"/>
    <s v="Trampas adhesivas ratas"/>
    <d v="2010-12-01T00:00:00"/>
    <d v="2010-12-02T00:00:00"/>
    <n v="229680"/>
    <s v="773"/>
    <x v="11"/>
    <x v="19"/>
    <x v="5"/>
    <x v="0"/>
    <x v="0"/>
  </r>
  <r>
    <n v="7735124717"/>
    <x v="64"/>
    <n v="48988270"/>
    <x v="42"/>
    <s v="LTJGARCES"/>
    <s v="MFLT"/>
    <s v="SALAZAR VELEZ MARGARITA MARIA"/>
    <s v="Trampas adhesivas ratas"/>
    <s v="Trampas adhesivas ratas"/>
    <d v="2010-12-01T00:00:00"/>
    <d v="2010-12-02T00:00:00"/>
    <n v="0"/>
    <s v="773"/>
    <x v="11"/>
    <x v="19"/>
    <x v="5"/>
    <x v="0"/>
    <x v="0"/>
  </r>
  <r>
    <n v="7735116408"/>
    <x v="1"/>
    <n v="48988570"/>
    <x v="44"/>
    <s v="SSRDVILLEGAS"/>
    <s v="MFLT"/>
    <s v="COMUNICACION CELULAR S.A. COMCEL"/>
    <s v=""/>
    <s v=""/>
    <d v="2010-12-01T00:00:00"/>
    <d v="2010-12-02T00:00:00"/>
    <n v="982"/>
    <s v="773"/>
    <x v="11"/>
    <x v="21"/>
    <x v="1"/>
    <x v="0"/>
    <x v="0"/>
  </r>
  <r>
    <n v="7735116408"/>
    <x v="1"/>
    <n v="48992070"/>
    <x v="45"/>
    <s v="SSRDVILLEGAS"/>
    <s v="MFLT"/>
    <s v="COMUNICACION CELULAR S.A. COMCEL"/>
    <s v=""/>
    <s v=""/>
    <d v="2010-12-01T00:00:00"/>
    <d v="2010-12-02T00:00:00"/>
    <n v="6551"/>
    <s v="773"/>
    <x v="11"/>
    <x v="22"/>
    <x v="1"/>
    <x v="0"/>
    <x v="0"/>
  </r>
  <r>
    <n v="7735116403"/>
    <x v="20"/>
    <n v="48705670"/>
    <x v="2"/>
    <s v="SSRDVILLEGAS"/>
    <s v="MFLT"/>
    <s v="SOMOS SUMINISTRO TEMPORAL S.A."/>
    <s v=""/>
    <s v=""/>
    <d v="2010-12-02T00:00:00"/>
    <d v="2010-12-03T00:00:00"/>
    <n v="641566"/>
    <s v="773"/>
    <x v="11"/>
    <x v="2"/>
    <x v="3"/>
    <x v="0"/>
    <x v="1"/>
  </r>
  <r>
    <n v="7735116403"/>
    <x v="20"/>
    <n v="48910270"/>
    <x v="23"/>
    <s v="SSRDVILLEGAS"/>
    <s v="MFLT"/>
    <s v="SOMOS SUMINISTRO TEMPORAL S.A."/>
    <s v=""/>
    <s v=""/>
    <d v="2010-12-02T00:00:00"/>
    <d v="2010-12-03T00:00:00"/>
    <n v="2085381"/>
    <s v="773"/>
    <x v="11"/>
    <x v="3"/>
    <x v="3"/>
    <x v="0"/>
    <x v="1"/>
  </r>
  <r>
    <n v="7735116403"/>
    <x v="20"/>
    <n v="48921470"/>
    <x v="25"/>
    <s v="SSRDVILLEGAS"/>
    <s v="MFLT"/>
    <s v="SOMOS SUMINISTRO TEMPORAL S.A."/>
    <s v=""/>
    <s v=""/>
    <d v="2010-12-02T00:00:00"/>
    <d v="2010-12-03T00:00:00"/>
    <n v="1290653"/>
    <s v="773"/>
    <x v="11"/>
    <x v="4"/>
    <x v="3"/>
    <x v="0"/>
    <x v="1"/>
  </r>
  <r>
    <n v="7735116403"/>
    <x v="20"/>
    <n v="48921570"/>
    <x v="26"/>
    <s v="SSRDVILLEGAS"/>
    <s v="MFLT"/>
    <s v="AHORA S.A"/>
    <s v=""/>
    <s v=""/>
    <d v="2010-12-02T00:00:00"/>
    <d v="2010-12-03T00:00:00"/>
    <n v="5400605"/>
    <s v="773"/>
    <x v="11"/>
    <x v="3"/>
    <x v="3"/>
    <x v="0"/>
    <x v="1"/>
  </r>
  <r>
    <n v="7735116403"/>
    <x v="20"/>
    <n v="48921670"/>
    <x v="27"/>
    <s v="SSRDVILLEGAS"/>
    <s v="MFLT"/>
    <s v="AHORA S.A"/>
    <s v=""/>
    <s v=""/>
    <d v="2010-12-02T00:00:00"/>
    <d v="2010-12-03T00:00:00"/>
    <n v="334180"/>
    <s v="773"/>
    <x v="11"/>
    <x v="5"/>
    <x v="3"/>
    <x v="0"/>
    <x v="1"/>
  </r>
  <r>
    <n v="7735116403"/>
    <x v="20"/>
    <n v="48921770"/>
    <x v="28"/>
    <s v="SSRDVILLEGAS"/>
    <s v="MFLT"/>
    <s v="SOMOS SUMINISTRO TEMPORAL S.A."/>
    <s v=""/>
    <s v=""/>
    <d v="2010-12-02T00:00:00"/>
    <d v="2010-12-03T00:00:00"/>
    <n v="1401018"/>
    <s v="773"/>
    <x v="11"/>
    <x v="5"/>
    <x v="3"/>
    <x v="0"/>
    <x v="1"/>
  </r>
  <r>
    <n v="7735116403"/>
    <x v="20"/>
    <n v="48980070"/>
    <x v="34"/>
    <s v="SSRDVILLEGAS"/>
    <s v="MFLT"/>
    <s v="AHORA S.A"/>
    <s v=""/>
    <s v=""/>
    <d v="2010-12-02T00:00:00"/>
    <d v="2010-12-03T00:00:00"/>
    <n v="334180"/>
    <s v="773"/>
    <x v="11"/>
    <x v="11"/>
    <x v="3"/>
    <x v="0"/>
    <x v="1"/>
  </r>
  <r>
    <n v="7735124719"/>
    <x v="42"/>
    <n v="48980070"/>
    <x v="34"/>
    <s v="LTEAGUTIERRE"/>
    <s v="MFLT"/>
    <s v="Provisión otras cta.pte.proveed prod. no inventar"/>
    <s v="Boletin comunicaciones internas 16%"/>
    <s v="Boletin comunicaciones internas 16%"/>
    <d v="2010-12-02T00:00:00"/>
    <d v="2010-12-03T00:00:00"/>
    <n v="0"/>
    <s v="773"/>
    <x v="11"/>
    <x v="11"/>
    <x v="5"/>
    <x v="0"/>
    <x v="0"/>
  </r>
  <r>
    <n v="7735124719"/>
    <x v="42"/>
    <n v="48980070"/>
    <x v="34"/>
    <s v="LTEAGUTIERRE"/>
    <s v="MFLT"/>
    <s v="Provisión otras cta.pte.proveed prod. no inventar"/>
    <s v="Boletin comunicaciones internas 16%"/>
    <s v="Boletin comunicaciones internas 16%"/>
    <d v="2010-12-02T00:00:00"/>
    <d v="2010-12-03T00:00:00"/>
    <n v="0"/>
    <s v="773"/>
    <x v="11"/>
    <x v="11"/>
    <x v="5"/>
    <x v="0"/>
    <x v="0"/>
  </r>
  <r>
    <n v="7735124719"/>
    <x v="42"/>
    <n v="48980070"/>
    <x v="34"/>
    <s v="LTEAGUTIERRE"/>
    <s v="MFLT"/>
    <s v="Provisión otras cta.pte.proveed prod. no inventar"/>
    <s v="Boletin comunicaciones internas 16%"/>
    <s v="Boletin comunicaciones internas 16%"/>
    <d v="2010-12-02T00:00:00"/>
    <d v="2010-12-03T00:00:00"/>
    <n v="23000"/>
    <s v="773"/>
    <x v="11"/>
    <x v="11"/>
    <x v="5"/>
    <x v="0"/>
    <x v="0"/>
  </r>
  <r>
    <n v="7735124719"/>
    <x v="42"/>
    <n v="48980070"/>
    <x v="34"/>
    <s v="LTEAGUTIERRE"/>
    <s v="MFLT"/>
    <s v="Provisión otras cta.pte.proveed prod. no inventar"/>
    <s v="Boletin comunicaciones internas 16%"/>
    <s v="Boletin comunicaciones internas 16%"/>
    <d v="2010-12-02T00:00:00"/>
    <d v="2010-12-03T00:00:00"/>
    <n v="23000"/>
    <s v="773"/>
    <x v="11"/>
    <x v="11"/>
    <x v="5"/>
    <x v="0"/>
    <x v="0"/>
  </r>
  <r>
    <n v="7735116403"/>
    <x v="20"/>
    <n v="48992070"/>
    <x v="45"/>
    <s v="SSRDVILLEGAS"/>
    <s v="MFLT"/>
    <s v="SOMOS SUMINISTRO TEMPORAL S.A."/>
    <s v=""/>
    <s v=""/>
    <d v="2010-12-02T00:00:00"/>
    <d v="2010-12-03T00:00:00"/>
    <n v="255174"/>
    <s v="773"/>
    <x v="11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12-02T00:00:00"/>
    <d v="2010-12-03T00:00:00"/>
    <n v="1317036"/>
    <s v="773"/>
    <x v="11"/>
    <x v="23"/>
    <x v="3"/>
    <x v="0"/>
    <x v="1"/>
  </r>
  <r>
    <n v="7735124012"/>
    <x v="24"/>
    <n v="48712570"/>
    <x v="18"/>
    <s v="LTHMRENDON"/>
    <s v="MFLT"/>
    <s v="Mat, rptos y accesorios, materiales y repuestos na"/>
    <s v="Silicona en barra x 3/8 x 31"/>
    <s v=""/>
    <d v="2010-12-04T00:00:00"/>
    <d v="2010-12-04T00:00:00"/>
    <n v="397"/>
    <s v="773"/>
    <x v="11"/>
    <x v="3"/>
    <x v="6"/>
    <x v="0"/>
    <x v="2"/>
  </r>
  <r>
    <n v="7735116874"/>
    <x v="33"/>
    <n v="48921370"/>
    <x v="24"/>
    <s v="LTJFLOPEZ"/>
    <s v="MFLT"/>
    <s v="Provisión otras cta.pte.proveed prod. Inventariab."/>
    <s v=""/>
    <s v="Servicio de Preprensa"/>
    <d v="2010-12-04T00:00:00"/>
    <d v="2010-12-04T00:00:00"/>
    <n v="2330214"/>
    <s v="773"/>
    <x v="11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2-04T00:00:00"/>
    <d v="2010-12-04T00:00:00"/>
    <n v="3010976"/>
    <s v="773"/>
    <x v="11"/>
    <x v="4"/>
    <x v="5"/>
    <x v="0"/>
    <x v="1"/>
  </r>
  <r>
    <n v="7735124708"/>
    <x v="34"/>
    <n v="48921370"/>
    <x v="24"/>
    <s v="LTHMRENDON"/>
    <s v="MFLT"/>
    <s v="Mat, rptos y accesorios, combustibles y lubricante"/>
    <s v="Lavador_planchas CPC Plate cleaner X L"/>
    <s v=""/>
    <d v="2010-12-04T00:00:00"/>
    <d v="2010-12-04T00:00:00"/>
    <n v="83480"/>
    <s v="773"/>
    <x v="11"/>
    <x v="4"/>
    <x v="6"/>
    <x v="0"/>
    <x v="2"/>
  </r>
  <r>
    <n v="7735111156"/>
    <x v="30"/>
    <n v="48992070"/>
    <x v="45"/>
    <s v="LTMAMEJIA"/>
    <s v="MFLT"/>
    <s v="Provisión otras cta.pte.proveed prod. Inventariab."/>
    <s v=""/>
    <s v="Asesoria Técnica"/>
    <d v="2010-12-04T00:00:00"/>
    <d v="2010-12-04T00:00:00"/>
    <n v="400000"/>
    <s v="773"/>
    <x v="11"/>
    <x v="22"/>
    <x v="8"/>
    <x v="0"/>
    <x v="0"/>
  </r>
  <r>
    <n v="7735111156"/>
    <x v="30"/>
    <n v="48992070"/>
    <x v="45"/>
    <s v="LTMAMEJIA"/>
    <s v="MFLT"/>
    <s v="Provisión otras cta.pte.proveed prod. Inventariab."/>
    <s v=""/>
    <s v="Asesoria Técnica"/>
    <d v="2010-12-04T00:00:00"/>
    <d v="2010-12-04T00:00:00"/>
    <n v="1800000"/>
    <s v="773"/>
    <x v="11"/>
    <x v="22"/>
    <x v="8"/>
    <x v="0"/>
    <x v="0"/>
  </r>
  <r>
    <n v="7735110119"/>
    <x v="12"/>
    <n v="48705370"/>
    <x v="1"/>
    <s v="LTHMRENDON"/>
    <s v="MFLT"/>
    <s v="C.I.UNIFORMES IND.ROPA Y CALZADO QU"/>
    <s v="Bota BLA seguridad QUINLOP"/>
    <s v="Bota BLA seguridad QUINLOP"/>
    <d v="2010-12-03T00:00:00"/>
    <d v="2010-12-06T00:00:00"/>
    <n v="151560"/>
    <s v="773"/>
    <x v="11"/>
    <x v="1"/>
    <x v="2"/>
    <x v="0"/>
    <x v="1"/>
  </r>
  <r>
    <n v="7735116411"/>
    <x v="28"/>
    <n v="48705770"/>
    <x v="3"/>
    <s v="LTJFLOPEZ"/>
    <s v="MFLT"/>
    <s v="Provisión otras cta.pte.proveed prod. Inventariab."/>
    <s v=""/>
    <s v="Servicio  e transporte primario"/>
    <d v="2010-12-06T00:00:00"/>
    <d v="2010-12-06T00:00:00"/>
    <n v="212000"/>
    <s v="773"/>
    <x v="11"/>
    <x v="3"/>
    <x v="7"/>
    <x v="0"/>
    <x v="1"/>
  </r>
  <r>
    <n v="7735116503"/>
    <x v="38"/>
    <n v="48710370"/>
    <x v="6"/>
    <s v="LTNJRODRIGUE"/>
    <s v="MFLT"/>
    <s v="Provisión otras cta.pte.proveed prod. Inventariab."/>
    <s v=""/>
    <s v="Mantenimiento troquel."/>
    <d v="2010-12-06T00:00:00"/>
    <d v="2010-12-06T00:00:00"/>
    <n v="5400000"/>
    <s v="773"/>
    <x v="11"/>
    <x v="4"/>
    <x v="6"/>
    <x v="0"/>
    <x v="2"/>
  </r>
  <r>
    <n v="7735124012"/>
    <x v="24"/>
    <n v="48710370"/>
    <x v="6"/>
    <s v="LTEAGUTIERRE"/>
    <s v="MFLT"/>
    <s v="Mat, rptos y accesorios, materiales y repuestos na"/>
    <s v="Papel agua Nr 360"/>
    <s v=""/>
    <d v="2010-12-06T00:00:00"/>
    <d v="2010-12-06T00:00:00"/>
    <n v="1500"/>
    <s v="773"/>
    <x v="11"/>
    <x v="4"/>
    <x v="6"/>
    <x v="0"/>
    <x v="2"/>
  </r>
  <r>
    <n v="7735124012"/>
    <x v="24"/>
    <n v="48710370"/>
    <x v="6"/>
    <s v="LTEAGUTIERRE"/>
    <s v="MFLT"/>
    <s v="Mat, rptos y accesorios, materiales y repuestos na"/>
    <s v="Papel agua Nr 400"/>
    <s v=""/>
    <d v="2010-12-06T00:00:00"/>
    <d v="2010-12-06T00:00:00"/>
    <n v="1311"/>
    <s v="773"/>
    <x v="11"/>
    <x v="4"/>
    <x v="6"/>
    <x v="0"/>
    <x v="2"/>
  </r>
  <r>
    <n v="7735110119"/>
    <x v="12"/>
    <n v="48910270"/>
    <x v="23"/>
    <s v="LTHMRENDON"/>
    <s v="MFLT"/>
    <s v="C.I.UNIFORMES IND.ROPA Y CALZADO QU"/>
    <s v="Bota BLA seguridad QUINLOP"/>
    <s v="Bota BLA seguridad QUINLOP"/>
    <d v="2010-12-03T00:00:00"/>
    <d v="2010-12-06T00:00:00"/>
    <n v="492570"/>
    <s v="773"/>
    <x v="11"/>
    <x v="3"/>
    <x v="2"/>
    <x v="0"/>
    <x v="1"/>
  </r>
  <r>
    <n v="7735124701"/>
    <x v="26"/>
    <n v="48921370"/>
    <x v="24"/>
    <s v="LTHMRENDON"/>
    <s v="MFLT"/>
    <s v="EMPAQUETADURAS Y EMPAQUES S.A."/>
    <s v="Limpion Wypall"/>
    <s v="Limpion Wypall"/>
    <d v="2010-12-06T00:00:00"/>
    <d v="2010-12-06T00:00:00"/>
    <n v="330600"/>
    <s v="773"/>
    <x v="11"/>
    <x v="4"/>
    <x v="5"/>
    <x v="0"/>
    <x v="0"/>
  </r>
  <r>
    <n v="7735110119"/>
    <x v="12"/>
    <n v="48921470"/>
    <x v="25"/>
    <s v="LTHMRENDON"/>
    <s v="MFLT"/>
    <s v="C.I.UNIFORMES IND.ROPA Y CALZADO QU"/>
    <s v="Bota BLA seguridad QUINLOP"/>
    <s v="Bota BLA seguridad QUINLOP"/>
    <d v="2010-12-03T00:00:00"/>
    <d v="2010-12-06T00:00:00"/>
    <n v="3447990"/>
    <s v="773"/>
    <x v="11"/>
    <x v="4"/>
    <x v="2"/>
    <x v="0"/>
    <x v="1"/>
  </r>
  <r>
    <n v="7735116503"/>
    <x v="38"/>
    <n v="48921470"/>
    <x v="25"/>
    <s v="LTMAMEJIA"/>
    <s v="MFLT"/>
    <s v="Provisión otras cta.pte.proveed prod. Inventariab."/>
    <s v=""/>
    <s v="Mtto Relojes de Marcacion"/>
    <d v="2010-12-06T00:00:00"/>
    <d v="2010-12-06T00:00:00"/>
    <n v="165600"/>
    <s v="773"/>
    <x v="11"/>
    <x v="4"/>
    <x v="6"/>
    <x v="0"/>
    <x v="2"/>
  </r>
  <r>
    <n v="7735124701"/>
    <x v="26"/>
    <n v="48921470"/>
    <x v="25"/>
    <s v="LTHMRENDON"/>
    <s v="MFLT"/>
    <s v="EMPAQUETADURAS Y EMPAQUES S.A."/>
    <s v="Limpion Wypall"/>
    <s v="Limpion Wypall"/>
    <d v="2010-12-06T00:00:00"/>
    <d v="2010-12-06T00:00:00"/>
    <n v="110200"/>
    <s v="773"/>
    <x v="11"/>
    <x v="4"/>
    <x v="5"/>
    <x v="0"/>
    <x v="0"/>
  </r>
  <r>
    <n v="7735124701"/>
    <x v="26"/>
    <n v="48921570"/>
    <x v="26"/>
    <s v="LTHMRENDON"/>
    <s v="MFLT"/>
    <s v="EMPAQUETADURAS Y EMPAQUES S.A."/>
    <s v="Limpion Wypall"/>
    <s v="Limpion Wypall"/>
    <d v="2010-12-06T00:00:00"/>
    <d v="2010-12-06T00:00:00"/>
    <n v="11020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Boligrafo retrac.kilom.ngo"/>
    <s v="Boligrafo retrac.kilom.ngo"/>
    <d v="2010-12-06T00:00:00"/>
    <d v="2010-12-06T00:00:00"/>
    <n v="3342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Pasta 105 x3.0r  ngo c/b-gig."/>
    <s v="Pasta 105 x3.0r  ngo c/b-gig."/>
    <d v="2010-12-06T00:00:00"/>
    <d v="2010-12-06T00:00:00"/>
    <n v="85424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azul pta bisel"/>
    <s v="Marcador borrable expo azul pta bisel"/>
    <d v="2010-12-06T00:00:00"/>
    <d v="2010-12-06T00:00:00"/>
    <n v="912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ngo pta bisel"/>
    <s v="Marcador borrable expo ngo pta bisel"/>
    <d v="2010-12-06T00:00:00"/>
    <d v="2010-12-06T00:00:00"/>
    <n v="912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rjo pta bisel"/>
    <s v="Marcador borrable expo rjo pta bisel"/>
    <d v="2010-12-06T00:00:00"/>
    <d v="2010-12-06T00:00:00"/>
    <n v="912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borrable expo vde pta bisel"/>
    <s v="Marcador borrable expo vde pta bisel"/>
    <d v="2010-12-06T00:00:00"/>
    <d v="2010-12-06T00:00:00"/>
    <n v="912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Refuerzo adhesivo dima 179x100"/>
    <s v="Refuerzo adhesivo dima 179x100"/>
    <d v="2010-12-06T00:00:00"/>
    <d v="2010-12-06T00:00:00"/>
    <n v="361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Papel carta multip.x500 blco 75 gr"/>
    <s v="Papel carta multip.x500 blco 75 gr"/>
    <d v="2010-12-06T00:00:00"/>
    <d v="2010-12-06T00:00:00"/>
    <n v="18975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Marcador perm.sanford ngo"/>
    <s v="Marcador perm.sanford ngo"/>
    <d v="2010-12-06T00:00:00"/>
    <d v="2010-12-06T00:00:00"/>
    <n v="24560"/>
    <s v="773"/>
    <x v="11"/>
    <x v="3"/>
    <x v="5"/>
    <x v="0"/>
    <x v="0"/>
  </r>
  <r>
    <n v="7735124704"/>
    <x v="27"/>
    <n v="48921570"/>
    <x v="26"/>
    <s v="LTEAGUTIERRE"/>
    <s v="MFLT"/>
    <s v="Provisión otras cta.pte.proveed prod. no inventar"/>
    <s v="Tinta p/sello d/caucho  x30cc ngo"/>
    <s v="Tinta p/sello d/caucho  x30cc ngo"/>
    <d v="2010-12-06T00:00:00"/>
    <d v="2010-12-06T00:00:00"/>
    <n v="23180"/>
    <s v="773"/>
    <x v="11"/>
    <x v="3"/>
    <x v="5"/>
    <x v="0"/>
    <x v="0"/>
  </r>
  <r>
    <n v="7735110119"/>
    <x v="12"/>
    <n v="48921670"/>
    <x v="27"/>
    <s v="LTEAGUTIERRE"/>
    <s v="MFLT"/>
    <s v="Provisión otras cta.pte.proveed prod. no inventar"/>
    <s v="Delantal guitarra talla unica"/>
    <s v="Delantal guitarra talla unica"/>
    <d v="2010-12-04T00:00:00"/>
    <d v="2010-12-06T00:00:00"/>
    <n v="2634300"/>
    <s v="773"/>
    <x v="11"/>
    <x v="5"/>
    <x v="2"/>
    <x v="0"/>
    <x v="1"/>
  </r>
  <r>
    <n v="7735110119"/>
    <x v="12"/>
    <n v="48921770"/>
    <x v="28"/>
    <s v="LTHMRENDON"/>
    <s v="MFLT"/>
    <s v="C.I.UNIFORMES IND.ROPA Y CALZADO QU"/>
    <s v="Bota BLA seguridad QUINLOP"/>
    <s v="Bota BLA seguridad QUINLOP"/>
    <d v="2010-12-03T00:00:00"/>
    <d v="2010-12-06T00:00:00"/>
    <n v="1136700"/>
    <s v="773"/>
    <x v="11"/>
    <x v="5"/>
    <x v="2"/>
    <x v="0"/>
    <x v="1"/>
  </r>
  <r>
    <n v="7735110119"/>
    <x v="12"/>
    <n v="48980070"/>
    <x v="34"/>
    <s v="LTEAGUTIERRE"/>
    <s v="MFLT"/>
    <s v="Provisión otras cta.pte.proveed prod. no inventar"/>
    <s v="Bata M/C dacron lider vivo azul T mision"/>
    <s v="Bata M/C dacron lider vivo azul T mision"/>
    <d v="2010-12-04T00:00:00"/>
    <d v="2010-12-06T00:00:00"/>
    <n v="29258"/>
    <s v="773"/>
    <x v="11"/>
    <x v="11"/>
    <x v="2"/>
    <x v="0"/>
    <x v="1"/>
  </r>
  <r>
    <n v="7735110119"/>
    <x v="12"/>
    <n v="48980070"/>
    <x v="34"/>
    <s v="LTEAGUTIERRE"/>
    <s v="MFLT"/>
    <s v="INDUSTRIAS Y CONFECCIONES INDUCON"/>
    <s v="Bata M/C dacron lider vivo azul T mision"/>
    <s v="Bata M/C dacron lider vivo azul T mision"/>
    <d v="2010-12-04T00:00:00"/>
    <d v="2010-12-06T00:00:00"/>
    <n v="15229"/>
    <s v="773"/>
    <x v="11"/>
    <x v="11"/>
    <x v="2"/>
    <x v="0"/>
    <x v="1"/>
  </r>
  <r>
    <n v="7735124703"/>
    <x v="22"/>
    <n v="48982070"/>
    <x v="36"/>
    <s v="LTYCDAVILA"/>
    <s v="MFLT"/>
    <s v="Caja menor RgMedellin"/>
    <s v=""/>
    <s v=""/>
    <d v="2010-12-06T00:00:00"/>
    <d v="2010-12-06T00:00:00"/>
    <n v="34550"/>
    <s v="773"/>
    <x v="11"/>
    <x v="13"/>
    <x v="5"/>
    <x v="0"/>
    <x v="0"/>
  </r>
  <r>
    <n v="7735124704"/>
    <x v="27"/>
    <n v="48988070"/>
    <x v="40"/>
    <s v="LTYCDAVILA"/>
    <s v="MFLT"/>
    <s v="Caja menor RgMedellin"/>
    <s v=""/>
    <s v=""/>
    <d v="2010-12-06T00:00:00"/>
    <d v="2010-12-06T00:00:00"/>
    <n v="17500"/>
    <s v="773"/>
    <x v="11"/>
    <x v="17"/>
    <x v="5"/>
    <x v="0"/>
    <x v="0"/>
  </r>
  <r>
    <n v="7735110119"/>
    <x v="12"/>
    <n v="48992070"/>
    <x v="45"/>
    <s v="LTEAGUTIERRE"/>
    <s v="MFLT"/>
    <s v="INDUSTRIAS Y CONFECCIONES INDUCON"/>
    <s v="Bata M/C dacron lider vivo azul T mision"/>
    <s v="Bata M/C dacron lider vivo azul T mision"/>
    <d v="2010-12-04T00:00:00"/>
    <d v="2010-12-06T00:00:00"/>
    <n v="15229"/>
    <s v="773"/>
    <x v="11"/>
    <x v="22"/>
    <x v="2"/>
    <x v="0"/>
    <x v="1"/>
  </r>
  <r>
    <n v="7735124704"/>
    <x v="27"/>
    <n v="48992070"/>
    <x v="45"/>
    <s v="LTYCDAVILA"/>
    <s v="MFLT"/>
    <s v="Caja menor RgMedellin"/>
    <s v=""/>
    <s v=""/>
    <d v="2010-12-06T00:00:00"/>
    <d v="2010-12-06T00:00:00"/>
    <n v="2400"/>
    <s v="773"/>
    <x v="11"/>
    <x v="22"/>
    <x v="5"/>
    <x v="0"/>
    <x v="0"/>
  </r>
  <r>
    <n v="7735110119"/>
    <x v="12"/>
    <n v="48992170"/>
    <x v="46"/>
    <s v="LTHMRENDON"/>
    <s v="MFLT"/>
    <s v="C.I.UNIFORMES IND.ROPA Y CALZADO QU"/>
    <s v="Bota BLA seguridad QUINLOP"/>
    <s v="Bota BLA seguridad QUINLOP"/>
    <d v="2010-12-03T00:00:00"/>
    <d v="2010-12-06T00:00:00"/>
    <n v="113670"/>
    <s v="773"/>
    <x v="11"/>
    <x v="23"/>
    <x v="2"/>
    <x v="0"/>
    <x v="1"/>
  </r>
  <r>
    <n v="7735124012"/>
    <x v="24"/>
    <n v="48992170"/>
    <x v="46"/>
    <s v="LTEAGUTIERRE"/>
    <s v="MFLT"/>
    <s v="Mat, rptos y accesorios, materiales y repuestos na"/>
    <s v="Papel agua Nr 400"/>
    <s v=""/>
    <d v="2010-12-06T00:00:00"/>
    <d v="2010-12-06T00:00:00"/>
    <n v="1311"/>
    <s v="773"/>
    <x v="11"/>
    <x v="23"/>
    <x v="6"/>
    <x v="0"/>
    <x v="2"/>
  </r>
  <r>
    <n v="7735124701"/>
    <x v="26"/>
    <n v="48992170"/>
    <x v="46"/>
    <s v="LTHMRENDON"/>
    <s v="MFLT"/>
    <s v="EMPAQUETADURAS Y EMPAQUES S.A."/>
    <s v="Limpion Wypall"/>
    <s v="Limpion Wypall"/>
    <d v="2010-12-06T00:00:00"/>
    <d v="2010-12-06T00:00:00"/>
    <n v="110200"/>
    <s v="773"/>
    <x v="11"/>
    <x v="23"/>
    <x v="5"/>
    <x v="0"/>
    <x v="0"/>
  </r>
  <r>
    <n v="7735111156"/>
    <x v="30"/>
    <n v="48982070"/>
    <x v="36"/>
    <s v="LTNJRODRIGUE"/>
    <s v="MFLT"/>
    <s v="Provisión otras cta.pte.proveed prod. Inventariab."/>
    <s v=""/>
    <s v="Consultorias TPM"/>
    <d v="2010-12-07T00:00:00"/>
    <d v="2010-12-07T00:00:00"/>
    <n v="992119"/>
    <s v="773"/>
    <x v="11"/>
    <x v="13"/>
    <x v="8"/>
    <x v="0"/>
    <x v="0"/>
  </r>
  <r>
    <n v="7735124012"/>
    <x v="24"/>
    <n v="48986070"/>
    <x v="38"/>
    <s v="LTEAGUTIERRE"/>
    <s v="MFLT"/>
    <s v="Mat, rptos y accesorios, materiales y repuestos na"/>
    <s v="Silicona en barra x 3/8 x 31"/>
    <s v=""/>
    <d v="2010-12-07T00:00:00"/>
    <d v="2010-12-07T00:00:00"/>
    <n v="1983"/>
    <s v="773"/>
    <x v="11"/>
    <x v="15"/>
    <x v="6"/>
    <x v="0"/>
    <x v="2"/>
  </r>
  <r>
    <n v="7735110102"/>
    <x v="2"/>
    <n v="48705370"/>
    <x v="1"/>
    <s v="SSALLONDONO"/>
    <s v="MFLT"/>
    <s v="Obligación laboral, salarios por pagar"/>
    <s v=""/>
    <s v=""/>
    <d v="2010-12-10T00:00:00"/>
    <d v="2010-12-10T00:00:00"/>
    <n v="1286976"/>
    <s v="773"/>
    <x v="11"/>
    <x v="1"/>
    <x v="2"/>
    <x v="0"/>
    <x v="0"/>
  </r>
  <r>
    <n v="7735110104"/>
    <x v="3"/>
    <n v="48705370"/>
    <x v="1"/>
    <s v="SSALLONDONO"/>
    <s v="MFLT"/>
    <s v="Obligación laboral, salarios por pagar"/>
    <s v=""/>
    <s v=""/>
    <d v="2010-12-10T00:00:00"/>
    <d v="2010-12-10T00:00:00"/>
    <n v="30238"/>
    <s v="773"/>
    <x v="11"/>
    <x v="1"/>
    <x v="2"/>
    <x v="0"/>
    <x v="1"/>
  </r>
  <r>
    <n v="7735110110"/>
    <x v="5"/>
    <n v="48705370"/>
    <x v="1"/>
    <s v="SSALLONDONO"/>
    <s v="MFLT"/>
    <s v="Obligación laboral, salarios por pagar"/>
    <s v=""/>
    <s v=""/>
    <d v="2010-12-10T00:00:00"/>
    <d v="2010-12-10T00:00:00"/>
    <n v="61500"/>
    <s v="773"/>
    <x v="11"/>
    <x v="1"/>
    <x v="2"/>
    <x v="0"/>
    <x v="0"/>
  </r>
  <r>
    <n v="7735110102"/>
    <x v="2"/>
    <n v="48705670"/>
    <x v="2"/>
    <s v="SSALLONDONO"/>
    <s v="MFLT"/>
    <s v="Obligación laboral, salarios por pagar"/>
    <s v=""/>
    <s v=""/>
    <d v="2010-12-10T00:00:00"/>
    <d v="2010-12-10T00:00:00"/>
    <n v="1192913"/>
    <s v="773"/>
    <x v="11"/>
    <x v="2"/>
    <x v="2"/>
    <x v="0"/>
    <x v="0"/>
  </r>
  <r>
    <n v="7735110110"/>
    <x v="5"/>
    <n v="48705670"/>
    <x v="2"/>
    <s v="SSALLONDONO"/>
    <s v="MFLT"/>
    <s v="Obligación laboral, salarios por pagar"/>
    <s v=""/>
    <s v=""/>
    <d v="2010-12-10T00:00:00"/>
    <d v="2010-12-10T00:00:00"/>
    <n v="110700"/>
    <s v="773"/>
    <x v="11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12-09T00:00:00"/>
    <d v="2010-12-10T00:00:00"/>
    <n v="600502"/>
    <s v="773"/>
    <x v="11"/>
    <x v="2"/>
    <x v="3"/>
    <x v="0"/>
    <x v="1"/>
  </r>
  <r>
    <n v="7735110102"/>
    <x v="2"/>
    <n v="48910270"/>
    <x v="23"/>
    <s v="SSALLONDONO"/>
    <s v="MFLT"/>
    <s v="Obligación laboral, salarios por pagar"/>
    <s v=""/>
    <s v=""/>
    <d v="2010-12-10T00:00:00"/>
    <d v="2010-12-10T00:00:00"/>
    <n v="1081709"/>
    <s v="773"/>
    <x v="11"/>
    <x v="3"/>
    <x v="2"/>
    <x v="0"/>
    <x v="0"/>
  </r>
  <r>
    <n v="7735110110"/>
    <x v="5"/>
    <n v="48910270"/>
    <x v="23"/>
    <s v="SSALLONDONO"/>
    <s v="MFLT"/>
    <s v="Obligación laboral, salarios por pagar"/>
    <s v=""/>
    <s v=""/>
    <d v="2010-12-10T00:00:00"/>
    <d v="2010-12-10T00:00:00"/>
    <n v="61500"/>
    <s v="773"/>
    <x v="11"/>
    <x v="3"/>
    <x v="2"/>
    <x v="0"/>
    <x v="0"/>
  </r>
  <r>
    <n v="7735116403"/>
    <x v="20"/>
    <n v="48910270"/>
    <x v="23"/>
    <s v="SSRDVILLEGAS"/>
    <s v="MFLT"/>
    <s v="SOMOS SUMINISTRO TEMPORAL S.A."/>
    <s v=""/>
    <s v=""/>
    <d v="2010-12-09T00:00:00"/>
    <d v="2010-12-10T00:00:00"/>
    <n v="1764246"/>
    <s v="773"/>
    <x v="11"/>
    <x v="3"/>
    <x v="3"/>
    <x v="0"/>
    <x v="1"/>
  </r>
  <r>
    <n v="7735110102"/>
    <x v="2"/>
    <n v="48921370"/>
    <x v="24"/>
    <s v="SSALLONDONO"/>
    <s v="MFLT"/>
    <s v="Obligación laboral, salarios por pagar"/>
    <s v=""/>
    <s v=""/>
    <d v="2010-12-10T00:00:00"/>
    <d v="2010-12-10T00:00:00"/>
    <n v="788576"/>
    <s v="773"/>
    <x v="11"/>
    <x v="4"/>
    <x v="2"/>
    <x v="0"/>
    <x v="0"/>
  </r>
  <r>
    <n v="7735110110"/>
    <x v="5"/>
    <n v="48921370"/>
    <x v="24"/>
    <s v="SSALLONDONO"/>
    <s v="MFLT"/>
    <s v="Obligación laboral, salarios por pagar"/>
    <s v=""/>
    <s v=""/>
    <d v="2010-12-10T00:00:00"/>
    <d v="2010-12-10T00:00:00"/>
    <n v="30750"/>
    <s v="773"/>
    <x v="11"/>
    <x v="4"/>
    <x v="2"/>
    <x v="0"/>
    <x v="0"/>
  </r>
  <r>
    <n v="7735110102"/>
    <x v="2"/>
    <n v="48921470"/>
    <x v="25"/>
    <s v="SSALLONDONO"/>
    <s v="MFLT"/>
    <s v="Obligación laboral, salarios por pagar"/>
    <s v=""/>
    <s v=""/>
    <d v="2010-12-10T00:00:00"/>
    <d v="2010-12-10T00:00:00"/>
    <n v="3362851"/>
    <s v="773"/>
    <x v="11"/>
    <x v="4"/>
    <x v="2"/>
    <x v="0"/>
    <x v="0"/>
  </r>
  <r>
    <n v="7735110104"/>
    <x v="3"/>
    <n v="48921470"/>
    <x v="25"/>
    <s v="SSALLONDONO"/>
    <s v="MFLT"/>
    <s v="Obligación laboral, salarios por pagar"/>
    <s v=""/>
    <s v=""/>
    <d v="2010-12-10T00:00:00"/>
    <d v="2010-12-10T00:00:00"/>
    <n v="36718"/>
    <s v="773"/>
    <x v="11"/>
    <x v="4"/>
    <x v="2"/>
    <x v="0"/>
    <x v="1"/>
  </r>
  <r>
    <n v="7735110108"/>
    <x v="4"/>
    <n v="48921470"/>
    <x v="25"/>
    <s v="SSALLONDONO"/>
    <s v="MFLT"/>
    <s v="Obligación laboral, salarios por pagar"/>
    <s v=""/>
    <s v=""/>
    <d v="2010-12-10T00:00:00"/>
    <d v="2010-12-10T00:00:00"/>
    <n v="345500"/>
    <s v="773"/>
    <x v="11"/>
    <x v="4"/>
    <x v="2"/>
    <x v="0"/>
    <x v="1"/>
  </r>
  <r>
    <n v="7735110110"/>
    <x v="5"/>
    <n v="48921470"/>
    <x v="25"/>
    <s v="SSALLONDONO"/>
    <s v="MFLT"/>
    <s v="Obligación laboral, salarios por pagar"/>
    <s v=""/>
    <s v=""/>
    <d v="2010-12-10T00:00:00"/>
    <d v="2010-12-10T00:00:00"/>
    <n v="129150"/>
    <s v="773"/>
    <x v="11"/>
    <x v="4"/>
    <x v="2"/>
    <x v="0"/>
    <x v="0"/>
  </r>
  <r>
    <n v="7735110117"/>
    <x v="11"/>
    <n v="48921470"/>
    <x v="25"/>
    <s v="SSALLONDONO"/>
    <s v="MFLT"/>
    <s v="Obligación laboral, salarios por pagar"/>
    <s v=""/>
    <s v=""/>
    <d v="2010-12-10T00:00:00"/>
    <d v="2010-12-10T00:00:00"/>
    <n v="200000"/>
    <s v="773"/>
    <x v="11"/>
    <x v="4"/>
    <x v="2"/>
    <x v="0"/>
    <x v="0"/>
  </r>
  <r>
    <n v="7735116403"/>
    <x v="20"/>
    <n v="48921470"/>
    <x v="25"/>
    <s v="SSRDVILLEGAS"/>
    <s v="MFLT"/>
    <s v="SOMOS SUMINISTRO TEMPORAL S.A."/>
    <s v=""/>
    <s v=""/>
    <d v="2010-12-09T00:00:00"/>
    <d v="2010-12-10T00:00:00"/>
    <n v="917060"/>
    <s v="773"/>
    <x v="11"/>
    <x v="4"/>
    <x v="3"/>
    <x v="0"/>
    <x v="1"/>
  </r>
  <r>
    <n v="7735110102"/>
    <x v="2"/>
    <n v="48921570"/>
    <x v="26"/>
    <s v="SSALLONDONO"/>
    <s v="MFLT"/>
    <s v="Obligación laboral, salarios por pagar"/>
    <s v=""/>
    <s v=""/>
    <d v="2010-12-10T00:00:00"/>
    <d v="2010-12-10T00:00:00"/>
    <n v="7750468"/>
    <s v="773"/>
    <x v="11"/>
    <x v="3"/>
    <x v="2"/>
    <x v="0"/>
    <x v="0"/>
  </r>
  <r>
    <n v="7735110103"/>
    <x v="39"/>
    <n v="48921570"/>
    <x v="26"/>
    <s v="SSALLONDONO"/>
    <s v="MFLT"/>
    <s v="Obligación laboral, salarios por pagar"/>
    <s v=""/>
    <s v=""/>
    <d v="2010-12-10T00:00:00"/>
    <d v="2010-12-10T00:00:00"/>
    <n v="288150"/>
    <s v="773"/>
    <x v="11"/>
    <x v="3"/>
    <x v="2"/>
    <x v="0"/>
    <x v="0"/>
  </r>
  <r>
    <n v="7735110104"/>
    <x v="3"/>
    <n v="48921570"/>
    <x v="26"/>
    <s v="SSALLONDONO"/>
    <s v="MFLT"/>
    <s v="Obligación laboral, salarios por pagar"/>
    <s v=""/>
    <s v=""/>
    <d v="2010-12-10T00:00:00"/>
    <d v="2010-12-10T00:00:00"/>
    <n v="181552"/>
    <s v="773"/>
    <x v="11"/>
    <x v="3"/>
    <x v="2"/>
    <x v="0"/>
    <x v="1"/>
  </r>
  <r>
    <n v="7735110108"/>
    <x v="4"/>
    <n v="48921570"/>
    <x v="26"/>
    <s v="SSALLONDONO"/>
    <s v="MFLT"/>
    <s v="Obligación laboral, salarios por pagar"/>
    <s v=""/>
    <s v=""/>
    <d v="2010-12-10T00:00:00"/>
    <d v="2010-12-10T00:00:00"/>
    <n v="21644"/>
    <s v="773"/>
    <x v="11"/>
    <x v="3"/>
    <x v="2"/>
    <x v="0"/>
    <x v="1"/>
  </r>
  <r>
    <n v="7735110110"/>
    <x v="5"/>
    <n v="48921570"/>
    <x v="26"/>
    <s v="SSALLONDONO"/>
    <s v="MFLT"/>
    <s v="Obligación laboral, salarios por pagar"/>
    <s v=""/>
    <s v=""/>
    <d v="2010-12-10T00:00:00"/>
    <d v="2010-12-10T00:00:00"/>
    <n v="471500"/>
    <s v="773"/>
    <x v="11"/>
    <x v="3"/>
    <x v="2"/>
    <x v="0"/>
    <x v="0"/>
  </r>
  <r>
    <n v="7735116403"/>
    <x v="20"/>
    <n v="48921570"/>
    <x v="26"/>
    <s v="SSRDVILLEGAS"/>
    <s v="MFLT"/>
    <s v="AHORA S.A"/>
    <s v=""/>
    <s v=""/>
    <d v="2010-12-09T00:00:00"/>
    <d v="2010-12-10T00:00:00"/>
    <n v="3601022"/>
    <s v="773"/>
    <x v="11"/>
    <x v="3"/>
    <x v="3"/>
    <x v="0"/>
    <x v="1"/>
  </r>
  <r>
    <n v="7735110102"/>
    <x v="2"/>
    <n v="48921670"/>
    <x v="27"/>
    <s v="SSALLONDONO"/>
    <s v="MFLT"/>
    <s v="Obligación laboral, salarios por pagar"/>
    <s v=""/>
    <s v=""/>
    <d v="2010-12-10T00:00:00"/>
    <d v="2010-12-10T00:00:00"/>
    <n v="2797685"/>
    <s v="773"/>
    <x v="11"/>
    <x v="5"/>
    <x v="2"/>
    <x v="0"/>
    <x v="0"/>
  </r>
  <r>
    <n v="7735110104"/>
    <x v="3"/>
    <n v="48921670"/>
    <x v="27"/>
    <s v="SSALLONDONO"/>
    <s v="MFLT"/>
    <s v="Obligación laboral, salarios por pagar"/>
    <s v=""/>
    <s v=""/>
    <d v="2010-12-10T00:00:00"/>
    <d v="2010-12-10T00:00:00"/>
    <n v="418499"/>
    <s v="773"/>
    <x v="11"/>
    <x v="5"/>
    <x v="2"/>
    <x v="0"/>
    <x v="1"/>
  </r>
  <r>
    <n v="7735110110"/>
    <x v="5"/>
    <n v="48921670"/>
    <x v="27"/>
    <s v="SSALLONDONO"/>
    <s v="MFLT"/>
    <s v="Obligación laboral, salarios por pagar"/>
    <s v=""/>
    <s v=""/>
    <d v="2010-12-10T00:00:00"/>
    <d v="2010-12-10T00:00:00"/>
    <n v="123000"/>
    <s v="773"/>
    <x v="11"/>
    <x v="5"/>
    <x v="2"/>
    <x v="0"/>
    <x v="0"/>
  </r>
  <r>
    <n v="7735116403"/>
    <x v="20"/>
    <n v="48921670"/>
    <x v="27"/>
    <s v="SSRDVILLEGAS"/>
    <s v="MFLT"/>
    <s v="AHORA S.A"/>
    <s v=""/>
    <s v=""/>
    <d v="2010-12-09T00:00:00"/>
    <d v="2010-12-10T00:00:00"/>
    <n v="438266"/>
    <s v="773"/>
    <x v="11"/>
    <x v="5"/>
    <x v="3"/>
    <x v="0"/>
    <x v="1"/>
  </r>
  <r>
    <n v="7735110102"/>
    <x v="2"/>
    <n v="48921770"/>
    <x v="28"/>
    <s v="SSALLONDONO"/>
    <s v="MFLT"/>
    <s v="Obligación laboral, salarios por pagar"/>
    <s v=""/>
    <s v=""/>
    <d v="2010-12-10T00:00:00"/>
    <d v="2010-12-10T00:00:00"/>
    <n v="1658788"/>
    <s v="773"/>
    <x v="11"/>
    <x v="5"/>
    <x v="2"/>
    <x v="0"/>
    <x v="0"/>
  </r>
  <r>
    <n v="7735110104"/>
    <x v="3"/>
    <n v="48921770"/>
    <x v="28"/>
    <s v="SSALLONDONO"/>
    <s v="MFLT"/>
    <s v="Obligación laboral, salarios por pagar"/>
    <s v=""/>
    <s v=""/>
    <d v="2010-12-10T00:00:00"/>
    <d v="2010-12-10T00:00:00"/>
    <n v="302556"/>
    <s v="773"/>
    <x v="11"/>
    <x v="5"/>
    <x v="2"/>
    <x v="0"/>
    <x v="1"/>
  </r>
  <r>
    <n v="7735110110"/>
    <x v="5"/>
    <n v="48921770"/>
    <x v="28"/>
    <s v="SSALLONDONO"/>
    <s v="MFLT"/>
    <s v="Obligación laboral, salarios por pagar"/>
    <s v=""/>
    <s v=""/>
    <d v="2010-12-10T00:00:00"/>
    <d v="2010-12-10T00:00:00"/>
    <n v="123000"/>
    <s v="773"/>
    <x v="11"/>
    <x v="5"/>
    <x v="2"/>
    <x v="0"/>
    <x v="0"/>
  </r>
  <r>
    <n v="7735116403"/>
    <x v="20"/>
    <n v="48921770"/>
    <x v="28"/>
    <s v="SSRDVILLEGAS"/>
    <s v="MFLT"/>
    <s v="SOMOS SUMINISTRO TEMPORAL S.A."/>
    <s v=""/>
    <s v=""/>
    <d v="2010-12-09T00:00:00"/>
    <d v="2010-12-10T00:00:00"/>
    <n v="1102930"/>
    <s v="773"/>
    <x v="11"/>
    <x v="5"/>
    <x v="3"/>
    <x v="0"/>
    <x v="1"/>
  </r>
  <r>
    <n v="7735124012"/>
    <x v="24"/>
    <n v="48921770"/>
    <x v="28"/>
    <s v="LTHMRENDON"/>
    <s v="MFLT"/>
    <s v="Mat, rptos y accesorios, materiales y repuestos na"/>
    <s v="Cinta teflon 3/4 (p/calor)"/>
    <s v=""/>
    <d v="2010-12-10T00:00:00"/>
    <d v="2010-12-10T00:00:00"/>
    <n v="68000"/>
    <s v="773"/>
    <x v="11"/>
    <x v="5"/>
    <x v="6"/>
    <x v="0"/>
    <x v="2"/>
  </r>
  <r>
    <n v="7735110102"/>
    <x v="2"/>
    <n v="48980070"/>
    <x v="34"/>
    <s v="SSALLONDONO"/>
    <s v="MFLT"/>
    <s v="Obligación laboral, salarios por pagar"/>
    <s v=""/>
    <s v=""/>
    <d v="2010-12-10T00:00:00"/>
    <d v="2010-12-10T00:00:00"/>
    <n v="4538195"/>
    <s v="773"/>
    <x v="11"/>
    <x v="11"/>
    <x v="2"/>
    <x v="0"/>
    <x v="0"/>
  </r>
  <r>
    <n v="7735110110"/>
    <x v="5"/>
    <n v="48980070"/>
    <x v="34"/>
    <s v="SSALLONDONO"/>
    <s v="MFLT"/>
    <s v="Obligación laboral, salarios por pagar"/>
    <s v=""/>
    <s v=""/>
    <d v="2010-12-10T00:00:00"/>
    <d v="2010-12-10T00:00:00"/>
    <n v="92250"/>
    <s v="773"/>
    <x v="11"/>
    <x v="11"/>
    <x v="2"/>
    <x v="0"/>
    <x v="0"/>
  </r>
  <r>
    <n v="7735116403"/>
    <x v="20"/>
    <n v="48980070"/>
    <x v="34"/>
    <s v="SSRDVILLEGAS"/>
    <s v="MFLT"/>
    <s v="AHORA S.A"/>
    <s v=""/>
    <s v=""/>
    <d v="2010-12-09T00:00:00"/>
    <d v="2010-12-10T00:00:00"/>
    <n v="334180"/>
    <s v="773"/>
    <x v="11"/>
    <x v="11"/>
    <x v="3"/>
    <x v="0"/>
    <x v="1"/>
  </r>
  <r>
    <n v="7735110102"/>
    <x v="2"/>
    <n v="48982070"/>
    <x v="36"/>
    <s v="SSALLONDONO"/>
    <s v="MFLT"/>
    <s v="Obligación laboral, salarios por pagar"/>
    <s v=""/>
    <s v=""/>
    <d v="2010-12-10T00:00:00"/>
    <d v="2010-12-10T00:00:00"/>
    <n v="478629"/>
    <s v="773"/>
    <x v="11"/>
    <x v="13"/>
    <x v="2"/>
    <x v="0"/>
    <x v="0"/>
  </r>
  <r>
    <n v="7735110103"/>
    <x v="39"/>
    <n v="48982070"/>
    <x v="36"/>
    <s v="SSALLONDONO"/>
    <s v="MFLT"/>
    <s v="Obligación laboral, salarios por pagar"/>
    <s v=""/>
    <s v=""/>
    <d v="2010-12-10T00:00:00"/>
    <d v="2010-12-10T00:00:00"/>
    <n v="193125"/>
    <s v="773"/>
    <x v="11"/>
    <x v="13"/>
    <x v="2"/>
    <x v="0"/>
    <x v="0"/>
  </r>
  <r>
    <n v="7735110102"/>
    <x v="2"/>
    <n v="48984270"/>
    <x v="37"/>
    <s v="SSALLONDONO"/>
    <s v="MFLT"/>
    <s v="Obligación laboral, salarios por pagar"/>
    <s v=""/>
    <s v=""/>
    <d v="2010-12-10T00:00:00"/>
    <d v="2010-12-10T00:00:00"/>
    <n v="1758059"/>
    <s v="773"/>
    <x v="11"/>
    <x v="14"/>
    <x v="2"/>
    <x v="0"/>
    <x v="0"/>
  </r>
  <r>
    <n v="7735110102"/>
    <x v="2"/>
    <n v="48986070"/>
    <x v="38"/>
    <s v="SSALLONDONO"/>
    <s v="MFLT"/>
    <s v="Obligación laboral, salarios por pagar"/>
    <s v=""/>
    <s v=""/>
    <d v="2010-12-10T00:00:00"/>
    <d v="2010-12-10T00:00:00"/>
    <n v="574239"/>
    <s v="773"/>
    <x v="11"/>
    <x v="15"/>
    <x v="2"/>
    <x v="0"/>
    <x v="0"/>
  </r>
  <r>
    <n v="7735110119"/>
    <x v="12"/>
    <n v="48986070"/>
    <x v="38"/>
    <s v="LTEAGUTIERRE"/>
    <s v="MFLT"/>
    <s v="Provisión otras cta.pte.proveed prod. no inventar"/>
    <s v="Gafa  REF. AR-036R arseg seg indus"/>
    <s v="Gafa  REF. AR-036R arseg seg indus"/>
    <d v="2010-12-10T00:00:00"/>
    <d v="2010-12-10T00:00:00"/>
    <n v="-124000"/>
    <s v="773"/>
    <x v="11"/>
    <x v="15"/>
    <x v="2"/>
    <x v="0"/>
    <x v="1"/>
  </r>
  <r>
    <n v="7735110119"/>
    <x v="12"/>
    <n v="48986070"/>
    <x v="38"/>
    <s v="LTEAGUTIERRE"/>
    <s v="MFLT"/>
    <s v="Provisión otras cta.pte.proveed prod. no inventar"/>
    <s v="Gafa  REF. AR-036R arseg seg indus"/>
    <s v="Gafa  REF. AR-036R arseg seg indus"/>
    <d v="2010-12-10T00:00:00"/>
    <d v="2010-12-10T00:00:00"/>
    <n v="124000"/>
    <s v="773"/>
    <x v="11"/>
    <x v="15"/>
    <x v="2"/>
    <x v="0"/>
    <x v="1"/>
  </r>
  <r>
    <n v="7735110102"/>
    <x v="2"/>
    <n v="48988070"/>
    <x v="40"/>
    <s v="SSALLONDONO"/>
    <s v="MFLT"/>
    <s v="Obligación laboral, salarios por pagar"/>
    <s v=""/>
    <s v=""/>
    <d v="2010-12-10T00:00:00"/>
    <d v="2010-12-10T00:00:00"/>
    <n v="345119"/>
    <s v="773"/>
    <x v="11"/>
    <x v="17"/>
    <x v="2"/>
    <x v="0"/>
    <x v="0"/>
  </r>
  <r>
    <n v="7735110102"/>
    <x v="2"/>
    <n v="48992070"/>
    <x v="45"/>
    <s v="SSALLONDONO"/>
    <s v="MFLT"/>
    <s v="Obligación laboral, salarios por pagar"/>
    <s v=""/>
    <s v=""/>
    <d v="2010-12-10T00:00:00"/>
    <d v="2010-12-10T00:00:00"/>
    <n v="2946193"/>
    <s v="773"/>
    <x v="11"/>
    <x v="22"/>
    <x v="2"/>
    <x v="0"/>
    <x v="0"/>
  </r>
  <r>
    <n v="7735110103"/>
    <x v="39"/>
    <n v="48992070"/>
    <x v="45"/>
    <s v="SSALLONDONO"/>
    <s v="MFLT"/>
    <s v="Obligación laboral, salarios por pagar"/>
    <s v=""/>
    <s v=""/>
    <d v="2010-12-10T00:00:00"/>
    <d v="2010-12-10T00:00:00"/>
    <n v="128750"/>
    <s v="773"/>
    <x v="11"/>
    <x v="22"/>
    <x v="2"/>
    <x v="0"/>
    <x v="0"/>
  </r>
  <r>
    <n v="7735110104"/>
    <x v="3"/>
    <n v="48992070"/>
    <x v="45"/>
    <s v="SSALLONDONO"/>
    <s v="MFLT"/>
    <s v="Obligación laboral, salarios por pagar"/>
    <s v=""/>
    <s v=""/>
    <d v="2010-12-10T00:00:00"/>
    <d v="2010-12-10T00:00:00"/>
    <n v="69205"/>
    <s v="773"/>
    <x v="11"/>
    <x v="22"/>
    <x v="2"/>
    <x v="0"/>
    <x v="1"/>
  </r>
  <r>
    <n v="7735110110"/>
    <x v="5"/>
    <n v="48992070"/>
    <x v="45"/>
    <s v="SSALLONDONO"/>
    <s v="MFLT"/>
    <s v="Obligación laboral, salarios por pagar"/>
    <s v=""/>
    <s v=""/>
    <d v="2010-12-10T00:00:00"/>
    <d v="2010-12-10T00:00:00"/>
    <n v="100450"/>
    <s v="773"/>
    <x v="11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12-09T00:00:00"/>
    <d v="2010-12-10T00:00:00"/>
    <n v="255174"/>
    <s v="773"/>
    <x v="11"/>
    <x v="22"/>
    <x v="3"/>
    <x v="0"/>
    <x v="1"/>
  </r>
  <r>
    <n v="7735124703"/>
    <x v="22"/>
    <n v="48992070"/>
    <x v="45"/>
    <s v="LTEAGUTIERRE"/>
    <s v="MFLT"/>
    <s v="Provisión otras cta.pte.proveed prod. no inventar"/>
    <s v="Talonario salidas de activos"/>
    <s v="Talonario salidas de activos"/>
    <d v="2010-12-09T00:00:00"/>
    <d v="2010-12-10T00:00:00"/>
    <n v="73000"/>
    <s v="773"/>
    <x v="11"/>
    <x v="22"/>
    <x v="5"/>
    <x v="0"/>
    <x v="0"/>
  </r>
  <r>
    <n v="7735124703"/>
    <x v="22"/>
    <n v="48992070"/>
    <x v="45"/>
    <s v="LTEAGUTIERRE"/>
    <s v="MFLT"/>
    <s v="LITOGRAFIA TECNIFORMAS S.A."/>
    <s v="Talonario salidas de activos"/>
    <s v="Talonario salidas de activos"/>
    <d v="2010-12-09T00:00:00"/>
    <d v="2010-12-10T00:00:00"/>
    <n v="0"/>
    <s v="773"/>
    <x v="11"/>
    <x v="22"/>
    <x v="5"/>
    <x v="0"/>
    <x v="0"/>
  </r>
  <r>
    <n v="7735124704"/>
    <x v="27"/>
    <n v="48992070"/>
    <x v="45"/>
    <s v="LTEAGUTIERRE"/>
    <s v="MFLT"/>
    <s v="Provisión otras cta.pte.proveed prod. no inventar"/>
    <s v="Libro norma 80-of40210 of.rayado econ."/>
    <s v="Libro norma 80-of40210 of.rayado econ."/>
    <d v="2010-12-04T00:00:00"/>
    <d v="2010-12-10T00:00:00"/>
    <n v="-3528"/>
    <s v="773"/>
    <x v="11"/>
    <x v="22"/>
    <x v="5"/>
    <x v="0"/>
    <x v="0"/>
  </r>
  <r>
    <n v="7735124704"/>
    <x v="27"/>
    <n v="48992070"/>
    <x v="45"/>
    <s v="LTEAGUTIERRE"/>
    <s v="MFLT"/>
    <s v="Provisión otras cta.pte.proveed prod. no inventar"/>
    <s v="Papel media carta multip.x1000 blco"/>
    <s v="Papel media carta multip.x1000 blco"/>
    <d v="2010-12-04T00:00:00"/>
    <d v="2010-12-10T00:00:00"/>
    <n v="-7887"/>
    <s v="773"/>
    <x v="11"/>
    <x v="22"/>
    <x v="5"/>
    <x v="0"/>
    <x v="0"/>
  </r>
  <r>
    <n v="7735124704"/>
    <x v="27"/>
    <n v="48992070"/>
    <x v="45"/>
    <s v="LTEAGUTIERRE"/>
    <s v="MFLT"/>
    <s v="Provisión otras cta.pte.proveed prod. no inventar"/>
    <s v="Papel media carta multip.x1000 blco"/>
    <s v="Papel media carta multip.x1000 blco"/>
    <d v="2010-12-04T00:00:00"/>
    <d v="2010-12-10T00:00:00"/>
    <n v="-7887"/>
    <s v="773"/>
    <x v="11"/>
    <x v="22"/>
    <x v="5"/>
    <x v="0"/>
    <x v="0"/>
  </r>
  <r>
    <n v="7735124704"/>
    <x v="27"/>
    <n v="48992070"/>
    <x v="45"/>
    <s v="LTEAGUTIERRE"/>
    <s v="MFLT"/>
    <s v="OFIXPRES S.A.S"/>
    <s v="Libro norma 80-of40210 of.rayado econ."/>
    <s v="Libro norma 80-of40210 of.rayado econ."/>
    <d v="2010-12-04T00:00:00"/>
    <d v="2010-12-10T00:00:00"/>
    <n v="0"/>
    <s v="773"/>
    <x v="11"/>
    <x v="22"/>
    <x v="5"/>
    <x v="0"/>
    <x v="0"/>
  </r>
  <r>
    <n v="7735124704"/>
    <x v="27"/>
    <n v="48992070"/>
    <x v="45"/>
    <s v="LTEAGUTIERRE"/>
    <s v="MFLT"/>
    <s v="OFIXPRES S.A.S"/>
    <s v="Papel media carta multip.x1000 blco"/>
    <s v="Papel media carta multip.x1000 blco"/>
    <d v="2010-12-04T00:00:00"/>
    <d v="2010-12-10T00:00:00"/>
    <n v="0"/>
    <s v="773"/>
    <x v="11"/>
    <x v="22"/>
    <x v="5"/>
    <x v="0"/>
    <x v="0"/>
  </r>
  <r>
    <n v="7735124704"/>
    <x v="27"/>
    <n v="48992070"/>
    <x v="45"/>
    <s v="LTEAGUTIERRE"/>
    <s v="MFLT"/>
    <s v="OFIXPRES S.A.S"/>
    <s v="Papel media carta multip.x1000 blco"/>
    <s v="Papel media carta multip.x1000 blco"/>
    <d v="2010-12-04T00:00:00"/>
    <d v="2010-12-10T00:00:00"/>
    <n v="0"/>
    <s v="773"/>
    <x v="11"/>
    <x v="22"/>
    <x v="5"/>
    <x v="0"/>
    <x v="0"/>
  </r>
  <r>
    <n v="7735110102"/>
    <x v="2"/>
    <n v="48992170"/>
    <x v="46"/>
    <s v="SSALLONDONO"/>
    <s v="MFLT"/>
    <s v="Obligación laboral, salarios por pagar"/>
    <s v=""/>
    <s v=""/>
    <d v="2010-12-10T00:00:00"/>
    <d v="2010-12-10T00:00:00"/>
    <n v="4885943"/>
    <s v="773"/>
    <x v="11"/>
    <x v="23"/>
    <x v="2"/>
    <x v="0"/>
    <x v="0"/>
  </r>
  <r>
    <n v="7735110104"/>
    <x v="3"/>
    <n v="48992170"/>
    <x v="46"/>
    <s v="SSALLONDONO"/>
    <s v="MFLT"/>
    <s v="Obligación laboral, salarios por pagar"/>
    <s v=""/>
    <s v=""/>
    <d v="2010-12-10T00:00:00"/>
    <d v="2010-12-10T00:00:00"/>
    <n v="193952"/>
    <s v="773"/>
    <x v="11"/>
    <x v="23"/>
    <x v="2"/>
    <x v="0"/>
    <x v="1"/>
  </r>
  <r>
    <n v="7735110108"/>
    <x v="4"/>
    <n v="48992170"/>
    <x v="46"/>
    <s v="SSALLONDONO"/>
    <s v="MFLT"/>
    <s v="Obligación laboral, salarios por pagar"/>
    <s v=""/>
    <s v=""/>
    <d v="2010-12-10T00:00:00"/>
    <d v="2010-12-10T00:00:00"/>
    <n v="99378"/>
    <s v="773"/>
    <x v="11"/>
    <x v="23"/>
    <x v="2"/>
    <x v="0"/>
    <x v="1"/>
  </r>
  <r>
    <n v="7735110110"/>
    <x v="5"/>
    <n v="48992170"/>
    <x v="46"/>
    <s v="SSALLONDONO"/>
    <s v="MFLT"/>
    <s v="Obligación laboral, salarios por pagar"/>
    <s v=""/>
    <s v=""/>
    <d v="2010-12-10T00:00:00"/>
    <d v="2010-12-10T00:00:00"/>
    <n v="309550"/>
    <s v="773"/>
    <x v="11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12-09T00:00:00"/>
    <d v="2010-12-10T00:00:00"/>
    <n v="963082"/>
    <s v="773"/>
    <x v="11"/>
    <x v="23"/>
    <x v="3"/>
    <x v="0"/>
    <x v="1"/>
  </r>
  <r>
    <n v="7735116408"/>
    <x v="1"/>
    <n v="48700170"/>
    <x v="0"/>
    <s v="SSRDVILLEGAS"/>
    <s v="MFLT"/>
    <s v="TELEFONICA MOVILES COLOMBIA S.A."/>
    <s v=""/>
    <s v=""/>
    <d v="2010-12-10T00:00:00"/>
    <d v="2010-12-11T00:00:00"/>
    <n v="466"/>
    <s v="773"/>
    <x v="11"/>
    <x v="0"/>
    <x v="1"/>
    <x v="0"/>
    <x v="0"/>
  </r>
  <r>
    <n v="7735116408"/>
    <x v="1"/>
    <n v="48700170"/>
    <x v="0"/>
    <s v="SSRDVILLEGAS"/>
    <s v="MFLT"/>
    <s v="COLOMBIA MOVIL S.A. E.S.P."/>
    <s v=""/>
    <s v=""/>
    <d v="2010-12-06T00:00:00"/>
    <d v="2010-12-11T00:00:00"/>
    <n v="1881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0T00:00:00"/>
    <d v="2010-12-11T00:00:00"/>
    <n v="7379"/>
    <s v="773"/>
    <x v="11"/>
    <x v="0"/>
    <x v="1"/>
    <x v="0"/>
    <x v="0"/>
  </r>
  <r>
    <n v="7735116408"/>
    <x v="1"/>
    <n v="48705370"/>
    <x v="1"/>
    <s v="SSRDVILLEGAS"/>
    <s v="MFLT"/>
    <s v="TELEFONICA MOVILES COLOMBIA S.A."/>
    <s v=""/>
    <s v=""/>
    <d v="2010-12-10T00:00:00"/>
    <d v="2010-12-11T00:00:00"/>
    <n v="563"/>
    <s v="773"/>
    <x v="11"/>
    <x v="1"/>
    <x v="1"/>
    <x v="0"/>
    <x v="0"/>
  </r>
  <r>
    <n v="7735116408"/>
    <x v="1"/>
    <n v="48705370"/>
    <x v="1"/>
    <s v="SSRDVILLEGAS"/>
    <s v="MFLT"/>
    <s v="COLOMBIA MOVIL S.A. E.S.P."/>
    <s v=""/>
    <s v=""/>
    <d v="2010-12-06T00:00:00"/>
    <d v="2010-12-11T00:00:00"/>
    <n v="899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0T00:00:00"/>
    <d v="2010-12-11T00:00:00"/>
    <n v="161"/>
    <s v="773"/>
    <x v="11"/>
    <x v="1"/>
    <x v="1"/>
    <x v="0"/>
    <x v="0"/>
  </r>
  <r>
    <n v="7735116408"/>
    <x v="1"/>
    <n v="48705670"/>
    <x v="2"/>
    <s v="SSRDVILLEGAS"/>
    <s v="MFLT"/>
    <s v="TELEFONICA MOVILES COLOMBIA S.A."/>
    <s v=""/>
    <s v=""/>
    <d v="2010-12-10T00:00:00"/>
    <d v="2010-12-11T00:00:00"/>
    <n v="1644"/>
    <s v="773"/>
    <x v="11"/>
    <x v="2"/>
    <x v="1"/>
    <x v="0"/>
    <x v="0"/>
  </r>
  <r>
    <n v="7735116408"/>
    <x v="1"/>
    <n v="48705670"/>
    <x v="2"/>
    <s v="SSRDVILLEGAS"/>
    <s v="MFLT"/>
    <s v="COLOMBIA MOVIL S.A. E.S.P."/>
    <s v=""/>
    <s v=""/>
    <d v="2010-12-06T00:00:00"/>
    <d v="2010-12-11T00:00:00"/>
    <n v="2369"/>
    <s v="773"/>
    <x v="11"/>
    <x v="2"/>
    <x v="1"/>
    <x v="0"/>
    <x v="0"/>
  </r>
  <r>
    <n v="7735116408"/>
    <x v="1"/>
    <n v="48910270"/>
    <x v="23"/>
    <s v="SSRDVILLEGAS"/>
    <s v="MFLT"/>
    <s v="TELEFONICA MOVILES COLOMBIA S.A."/>
    <s v=""/>
    <s v=""/>
    <d v="2010-12-10T00:00:00"/>
    <d v="2010-12-11T00:00:00"/>
    <n v="1381"/>
    <s v="773"/>
    <x v="11"/>
    <x v="3"/>
    <x v="1"/>
    <x v="0"/>
    <x v="0"/>
  </r>
  <r>
    <n v="7735116408"/>
    <x v="1"/>
    <n v="48910270"/>
    <x v="23"/>
    <s v="SSRDVILLEGAS"/>
    <s v="MFLT"/>
    <s v="COLOMBIA MOVIL S.A. E.S.P."/>
    <s v=""/>
    <s v=""/>
    <d v="2010-12-06T00:00:00"/>
    <d v="2010-12-11T00:00:00"/>
    <n v="985"/>
    <s v="773"/>
    <x v="11"/>
    <x v="3"/>
    <x v="1"/>
    <x v="0"/>
    <x v="0"/>
  </r>
  <r>
    <n v="7735116408"/>
    <x v="1"/>
    <n v="48921470"/>
    <x v="25"/>
    <s v="SSRDVILLEGAS"/>
    <s v="MFLT"/>
    <s v="TELEFONICA MOVILES COLOMBIA S.A."/>
    <s v=""/>
    <s v=""/>
    <d v="2010-12-10T00:00:00"/>
    <d v="2010-12-11T00:00:00"/>
    <n v="1308"/>
    <s v="773"/>
    <x v="11"/>
    <x v="4"/>
    <x v="1"/>
    <x v="0"/>
    <x v="0"/>
  </r>
  <r>
    <n v="7735116408"/>
    <x v="1"/>
    <n v="48921470"/>
    <x v="25"/>
    <s v="SSRDVILLEGAS"/>
    <s v="MFLT"/>
    <s v="COLOMBIA MOVIL S.A. E.S.P."/>
    <s v=""/>
    <s v=""/>
    <d v="2010-12-06T00:00:00"/>
    <d v="2010-12-11T00:00:00"/>
    <n v="7584"/>
    <s v="773"/>
    <x v="11"/>
    <x v="4"/>
    <x v="1"/>
    <x v="0"/>
    <x v="0"/>
  </r>
  <r>
    <n v="7735116408"/>
    <x v="1"/>
    <n v="48921570"/>
    <x v="26"/>
    <s v="SSRDVILLEGAS"/>
    <s v="MFLT"/>
    <s v="TELEFONICA MOVILES COLOMBIA S.A."/>
    <s v=""/>
    <s v=""/>
    <d v="2010-12-10T00:00:00"/>
    <d v="2010-12-11T00:00:00"/>
    <n v="3853"/>
    <s v="773"/>
    <x v="11"/>
    <x v="3"/>
    <x v="1"/>
    <x v="0"/>
    <x v="0"/>
  </r>
  <r>
    <n v="7735116408"/>
    <x v="1"/>
    <n v="48921570"/>
    <x v="26"/>
    <s v="SSRDVILLEGAS"/>
    <s v="MFLT"/>
    <s v="COLOMBIA MOVIL S.A. E.S.P."/>
    <s v=""/>
    <s v=""/>
    <d v="2010-12-06T00:00:00"/>
    <d v="2010-12-11T00:00:00"/>
    <n v="1987"/>
    <s v="773"/>
    <x v="11"/>
    <x v="3"/>
    <x v="1"/>
    <x v="0"/>
    <x v="0"/>
  </r>
  <r>
    <n v="7735116408"/>
    <x v="1"/>
    <n v="48982070"/>
    <x v="36"/>
    <s v="SSRDVILLEGAS"/>
    <s v="MFLT"/>
    <s v="TELEFONICA MOVILES COLOMBIA S.A."/>
    <s v=""/>
    <s v=""/>
    <d v="2010-12-10T00:00:00"/>
    <d v="2010-12-11T00:00:00"/>
    <n v="1398"/>
    <s v="773"/>
    <x v="11"/>
    <x v="13"/>
    <x v="1"/>
    <x v="0"/>
    <x v="0"/>
  </r>
  <r>
    <n v="7735116408"/>
    <x v="1"/>
    <n v="48982070"/>
    <x v="36"/>
    <s v="SSRDVILLEGAS"/>
    <s v="MFLT"/>
    <s v="COLOMBIA MOVIL S.A. E.S.P."/>
    <s v=""/>
    <s v=""/>
    <d v="2010-12-06T00:00:00"/>
    <d v="2010-12-11T00:00:00"/>
    <n v="1671"/>
    <s v="773"/>
    <x v="11"/>
    <x v="13"/>
    <x v="1"/>
    <x v="0"/>
    <x v="0"/>
  </r>
  <r>
    <n v="7735116408"/>
    <x v="1"/>
    <n v="48984270"/>
    <x v="37"/>
    <s v="SSRDVILLEGAS"/>
    <s v="MFLT"/>
    <s v="TELEFONICA MOVILES COLOMBIA S.A."/>
    <s v=""/>
    <s v=""/>
    <d v="2010-12-10T00:00:00"/>
    <d v="2010-12-11T00:00:00"/>
    <n v="909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0T00:00:00"/>
    <d v="2010-12-11T00:00:00"/>
    <n v="1541"/>
    <s v="773"/>
    <x v="11"/>
    <x v="14"/>
    <x v="1"/>
    <x v="0"/>
    <x v="0"/>
  </r>
  <r>
    <n v="7735116408"/>
    <x v="1"/>
    <n v="48988570"/>
    <x v="44"/>
    <s v="SSRDVILLEGAS"/>
    <s v="MFLT"/>
    <s v="TELEFONICA MOVILES COLOMBIA S.A."/>
    <s v=""/>
    <s v=""/>
    <d v="2010-12-10T00:00:00"/>
    <d v="2010-12-11T00:00:00"/>
    <n v="1022"/>
    <s v="773"/>
    <x v="11"/>
    <x v="21"/>
    <x v="1"/>
    <x v="0"/>
    <x v="0"/>
  </r>
  <r>
    <n v="7735116408"/>
    <x v="1"/>
    <n v="48988570"/>
    <x v="44"/>
    <s v="SSRDVILLEGAS"/>
    <s v="MFLT"/>
    <s v="COLOMBIA MOVIL S.A. E.S.P."/>
    <s v=""/>
    <s v=""/>
    <d v="2010-12-06T00:00:00"/>
    <d v="2010-12-11T00:00:00"/>
    <n v="3284"/>
    <s v="773"/>
    <x v="11"/>
    <x v="21"/>
    <x v="1"/>
    <x v="0"/>
    <x v="0"/>
  </r>
  <r>
    <n v="7735116408"/>
    <x v="1"/>
    <n v="48992070"/>
    <x v="45"/>
    <s v="SSRDVILLEGAS"/>
    <s v="MFLT"/>
    <s v="TELEFONICA MOVILES COLOMBIA S.A."/>
    <s v=""/>
    <s v=""/>
    <d v="2010-12-10T00:00:00"/>
    <d v="2010-12-11T00:00:00"/>
    <n v="9923"/>
    <s v="773"/>
    <x v="11"/>
    <x v="22"/>
    <x v="1"/>
    <x v="0"/>
    <x v="0"/>
  </r>
  <r>
    <n v="7735116408"/>
    <x v="1"/>
    <n v="48992070"/>
    <x v="45"/>
    <s v="SSRDVILLEGAS"/>
    <s v="MFLT"/>
    <s v="COLOMBIA MOVIL S.A. E.S.P."/>
    <s v=""/>
    <s v=""/>
    <d v="2010-12-06T00:00:00"/>
    <d v="2010-12-11T00:00:00"/>
    <n v="4995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0T00:00:00"/>
    <d v="2010-12-11T00:00:00"/>
    <n v="2186"/>
    <s v="773"/>
    <x v="11"/>
    <x v="22"/>
    <x v="1"/>
    <x v="0"/>
    <x v="0"/>
  </r>
  <r>
    <n v="7735124012"/>
    <x v="24"/>
    <n v="48992170"/>
    <x v="46"/>
    <s v="LTEAGUTIERRE"/>
    <s v="MFLT"/>
    <s v="Mat, rptos y accesorios, materiales y repuestos na"/>
    <s v="Brocha de 2 pul perfect china"/>
    <s v=""/>
    <d v="2010-12-11T00:00:00"/>
    <d v="2010-12-11T00:00:00"/>
    <n v="4900"/>
    <s v="773"/>
    <x v="11"/>
    <x v="23"/>
    <x v="6"/>
    <x v="0"/>
    <x v="2"/>
  </r>
  <r>
    <n v="7735124703"/>
    <x v="22"/>
    <n v="48705670"/>
    <x v="2"/>
    <s v="LTEAGUTIERRE"/>
    <s v="MFLT"/>
    <s v="OFIXPRES S.A.S"/>
    <s v="Papel laser troquelado 90g facturacion"/>
    <s v="Papel laser troquelado 90g facturacion"/>
    <d v="2010-12-10T00:00:00"/>
    <d v="2010-12-13T00:00:00"/>
    <n v="10000"/>
    <s v="773"/>
    <x v="11"/>
    <x v="2"/>
    <x v="5"/>
    <x v="0"/>
    <x v="0"/>
  </r>
  <r>
    <n v="7735116503"/>
    <x v="38"/>
    <n v="48710370"/>
    <x v="6"/>
    <s v="LTYCDAVILA"/>
    <s v="MFLT"/>
    <s v="Provisión otras cta.pte.proveed prod. Inventariab."/>
    <s v=""/>
    <s v="Mantenimiento troquel."/>
    <d v="2010-12-01T00:00:00"/>
    <d v="2010-12-13T00:00:00"/>
    <n v="0"/>
    <s v="773"/>
    <x v="11"/>
    <x v="4"/>
    <x v="6"/>
    <x v="0"/>
    <x v="2"/>
  </r>
  <r>
    <n v="7735124703"/>
    <x v="22"/>
    <n v="48910270"/>
    <x v="23"/>
    <s v="LTEAGUTIERRE"/>
    <s v="MFLT"/>
    <s v="OFIXPRES S.A.S"/>
    <s v="Papel laser troquelado 90g facturacion"/>
    <s v="Papel laser troquelado 90g facturacion"/>
    <d v="2010-12-10T00:00:00"/>
    <d v="2010-12-13T00:00:00"/>
    <n v="10000"/>
    <s v="773"/>
    <x v="11"/>
    <x v="3"/>
    <x v="5"/>
    <x v="0"/>
    <x v="0"/>
  </r>
  <r>
    <n v="7735116874"/>
    <x v="33"/>
    <n v="48921370"/>
    <x v="24"/>
    <s v="LTYCDAVILA"/>
    <s v="MFLT"/>
    <s v="Provisión otras cta.pte.proveed prod. Inventariab."/>
    <s v=""/>
    <s v="Servicio de Preprensa"/>
    <d v="2010-12-02T00:00:00"/>
    <d v="2010-12-13T00:00:00"/>
    <n v="0"/>
    <s v="773"/>
    <x v="11"/>
    <x v="4"/>
    <x v="5"/>
    <x v="0"/>
    <x v="1"/>
  </r>
  <r>
    <n v="7735116874"/>
    <x v="33"/>
    <n v="48921370"/>
    <x v="24"/>
    <s v="LTYCDAVILA"/>
    <s v="MFLT"/>
    <s v="Provisión otras cta.pte.proveed prod. Inventariab."/>
    <s v=""/>
    <s v="Servicio de Preprensa"/>
    <d v="2010-12-02T00:00:00"/>
    <d v="2010-12-13T00:00:00"/>
    <n v="0"/>
    <s v="773"/>
    <x v="11"/>
    <x v="4"/>
    <x v="5"/>
    <x v="0"/>
    <x v="1"/>
  </r>
  <r>
    <n v="7735116503"/>
    <x v="38"/>
    <n v="48921470"/>
    <x v="25"/>
    <s v="LTYCDAVILA"/>
    <s v="MFLT"/>
    <s v="Provisión otras cta.pte.proveed prod. Inventariab."/>
    <s v=""/>
    <s v="Mtto Relojes de Marcacion"/>
    <d v="2010-12-02T00:00:00"/>
    <d v="2010-12-13T00:00:00"/>
    <n v="0"/>
    <s v="773"/>
    <x v="11"/>
    <x v="4"/>
    <x v="6"/>
    <x v="0"/>
    <x v="2"/>
  </r>
  <r>
    <n v="7735124012"/>
    <x v="24"/>
    <n v="48921770"/>
    <x v="28"/>
    <s v="LTHMRENDON"/>
    <s v="MFLT"/>
    <s v="Mat, rptos y accesorios, materiales y repuestos na"/>
    <s v="Cinta teflon 3/4 (p/calor)"/>
    <s v=""/>
    <d v="2010-12-13T00:00:00"/>
    <d v="2010-12-13T00:00:00"/>
    <n v="68000"/>
    <s v="773"/>
    <x v="11"/>
    <x v="5"/>
    <x v="6"/>
    <x v="0"/>
    <x v="2"/>
  </r>
  <r>
    <n v="7735111156"/>
    <x v="30"/>
    <n v="48982070"/>
    <x v="36"/>
    <s v="SSRDVILLEGAS"/>
    <s v="MFLT"/>
    <s v="Provisión otras cta.pte.proveed prod. Inventariab."/>
    <s v=""/>
    <s v="Consultorias TPM"/>
    <d v="2010-11-23T00:00:00"/>
    <d v="2010-12-13T00:00:00"/>
    <n v="-4069"/>
    <s v="773"/>
    <x v="11"/>
    <x v="13"/>
    <x v="8"/>
    <x v="0"/>
    <x v="0"/>
  </r>
  <r>
    <n v="7735115355"/>
    <x v="54"/>
    <n v="48988470"/>
    <x v="43"/>
    <s v="SSRDVILLEGAS"/>
    <s v="MFLT"/>
    <s v="RESTREPO HENAO S.A.CORREDORES DE SE"/>
    <s v=""/>
    <s v=""/>
    <d v="2010-12-03T00:00:00"/>
    <d v="2010-12-13T00:00:00"/>
    <n v="523431"/>
    <s v="773"/>
    <x v="11"/>
    <x v="20"/>
    <x v="10"/>
    <x v="0"/>
    <x v="0"/>
  </r>
  <r>
    <n v="7735115370"/>
    <x v="55"/>
    <n v="48988470"/>
    <x v="43"/>
    <s v="SSRDVILLEGAS"/>
    <s v="MFLT"/>
    <s v="RESTREPO HENAO S.A.CORREDORES DE SE"/>
    <s v=""/>
    <s v=""/>
    <d v="2010-12-03T00:00:00"/>
    <d v="2010-12-13T00:00:00"/>
    <n v="131294"/>
    <s v="773"/>
    <x v="11"/>
    <x v="20"/>
    <x v="10"/>
    <x v="0"/>
    <x v="0"/>
  </r>
  <r>
    <n v="7735111156"/>
    <x v="30"/>
    <n v="48992070"/>
    <x v="45"/>
    <s v="LTYCDAVILA"/>
    <s v="MFLT"/>
    <s v="Provisión otras cta.pte.proveed prod. Inventariab."/>
    <s v=""/>
    <s v="Asesoria Técnica"/>
    <d v="2010-12-03T00:00:00"/>
    <d v="2010-12-13T00:00:00"/>
    <n v="0"/>
    <s v="773"/>
    <x v="11"/>
    <x v="22"/>
    <x v="8"/>
    <x v="0"/>
    <x v="0"/>
  </r>
  <r>
    <n v="7735111156"/>
    <x v="30"/>
    <n v="48992070"/>
    <x v="45"/>
    <s v="LTYCDAVILA"/>
    <s v="MFLT"/>
    <s v="Provisión otras cta.pte.proveed prod. Inventariab."/>
    <s v=""/>
    <s v="Asesoria Técnica"/>
    <d v="2010-12-03T00:00:00"/>
    <d v="2010-12-13T00:00:00"/>
    <n v="0"/>
    <s v="773"/>
    <x v="11"/>
    <x v="22"/>
    <x v="8"/>
    <x v="0"/>
    <x v="0"/>
  </r>
  <r>
    <n v="7735124713"/>
    <x v="35"/>
    <n v="48705670"/>
    <x v="2"/>
    <s v="LTHMRENDON"/>
    <s v="MFLT"/>
    <s v="BYCSA S.A"/>
    <s v="Strech 44CMx457M x .6"/>
    <s v="Strech 44CMx457M x .6"/>
    <d v="2010-12-13T00:00:00"/>
    <d v="2010-12-14T00:00:00"/>
    <n v="145000"/>
    <s v="773"/>
    <x v="11"/>
    <x v="2"/>
    <x v="5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14T00:00:00"/>
    <d v="2010-12-14T00:00:00"/>
    <n v="1761120"/>
    <s v="773"/>
    <x v="11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14T00:00:00"/>
    <d v="2010-12-14T00:00:00"/>
    <n v="1761120"/>
    <s v="773"/>
    <x v="11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14T00:00:00"/>
    <d v="2010-12-14T00:00:00"/>
    <n v="1467600"/>
    <s v="773"/>
    <x v="11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14T00:00:00"/>
    <d v="2010-12-14T00:00:00"/>
    <n v="376000"/>
    <s v="773"/>
    <x v="11"/>
    <x v="4"/>
    <x v="7"/>
    <x v="0"/>
    <x v="1"/>
  </r>
  <r>
    <n v="7735124713"/>
    <x v="35"/>
    <n v="48921470"/>
    <x v="25"/>
    <s v="LTHMRENDON"/>
    <s v="MFLT"/>
    <s v="BYCSA S.A"/>
    <s v="Strech 44CMx457M x .6"/>
    <s v="Strech 44CMx457M x .6"/>
    <d v="2010-12-13T00:00:00"/>
    <d v="2010-12-14T00:00:00"/>
    <n v="580000"/>
    <s v="773"/>
    <x v="11"/>
    <x v="4"/>
    <x v="5"/>
    <x v="0"/>
    <x v="1"/>
  </r>
  <r>
    <n v="7735124713"/>
    <x v="35"/>
    <n v="48921470"/>
    <x v="25"/>
    <s v="LTEAGUTIERRE"/>
    <s v="MFLT"/>
    <s v="FERRETERIA UNICA LTDA."/>
    <s v="Hilo polipropileno 4MM"/>
    <s v="Hilo polipropileno 4MM"/>
    <d v="2010-12-14T00:00:00"/>
    <d v="2010-12-14T00:00:00"/>
    <n v="17400"/>
    <s v="773"/>
    <x v="11"/>
    <x v="4"/>
    <x v="5"/>
    <x v="0"/>
    <x v="1"/>
  </r>
  <r>
    <n v="7735124713"/>
    <x v="35"/>
    <n v="48921570"/>
    <x v="26"/>
    <s v="LTHMRENDON"/>
    <s v="MFLT"/>
    <s v="BYCSA S.A"/>
    <s v="Strech 44CMx457M x .6"/>
    <s v="Strech 44CMx457M x .6"/>
    <d v="2010-12-13T00:00:00"/>
    <d v="2010-12-14T00:00:00"/>
    <n v="145000"/>
    <s v="773"/>
    <x v="11"/>
    <x v="3"/>
    <x v="5"/>
    <x v="0"/>
    <x v="1"/>
  </r>
  <r>
    <n v="7735124713"/>
    <x v="35"/>
    <n v="48921570"/>
    <x v="26"/>
    <s v="LTEAGUTIERRE"/>
    <s v="MFLT"/>
    <s v="FERRETERIA UNICA LTDA."/>
    <s v="Hilo polipropileno 4MM"/>
    <s v="Hilo polipropileno 4MM"/>
    <d v="2010-12-14T00:00:00"/>
    <d v="2010-12-14T00:00:00"/>
    <n v="87000"/>
    <s v="773"/>
    <x v="11"/>
    <x v="3"/>
    <x v="5"/>
    <x v="0"/>
    <x v="1"/>
  </r>
  <r>
    <n v="7735124507"/>
    <x v="70"/>
    <n v="48980070"/>
    <x v="34"/>
    <s v="LTHMRENDON"/>
    <s v="MFLT"/>
    <s v="Provisión otras cta.pte.proveed prod. no inventar"/>
    <s v="Accesorio, rpto matto eq comunicacio 16%"/>
    <s v="Accesorio, rpto matto eq comunicacio 16%"/>
    <d v="2010-12-11T00:00:00"/>
    <d v="2010-12-14T00:00:00"/>
    <n v="0"/>
    <s v="773"/>
    <x v="11"/>
    <x v="11"/>
    <x v="5"/>
    <x v="0"/>
    <x v="0"/>
  </r>
  <r>
    <n v="7735124507"/>
    <x v="70"/>
    <n v="48980070"/>
    <x v="34"/>
    <s v="LTHMRENDON"/>
    <s v="MFLT"/>
    <s v="Provisión otras cta.pte.proveed prod. no inventar"/>
    <s v="Accesorio, rpto matto eq comunicacio 16%"/>
    <s v="Accesorio, rpto matto eq comunicacio 16%"/>
    <d v="2010-12-11T00:00:00"/>
    <d v="2010-12-14T00:00:00"/>
    <n v="883500"/>
    <s v="773"/>
    <x v="11"/>
    <x v="11"/>
    <x v="5"/>
    <x v="0"/>
    <x v="0"/>
  </r>
  <r>
    <n v="7735110119"/>
    <x v="12"/>
    <n v="48986070"/>
    <x v="38"/>
    <s v="LTHMRENDON"/>
    <s v="MFLT"/>
    <s v="Provisión otras cta.pte.proveed prod. no inventar"/>
    <s v="Guantes Hyflex seguridad industrial"/>
    <s v="Guantes Hyflex seguridad industrial"/>
    <d v="2010-12-14T00:00:00"/>
    <d v="2010-12-14T00:00:00"/>
    <n v="259200"/>
    <s v="773"/>
    <x v="11"/>
    <x v="15"/>
    <x v="2"/>
    <x v="0"/>
    <x v="1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768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37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350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537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463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453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423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453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39328"/>
    <s v="773"/>
    <x v="11"/>
    <x v="0"/>
    <x v="1"/>
    <x v="0"/>
    <x v="0"/>
  </r>
  <r>
    <n v="7735116408"/>
    <x v="1"/>
    <n v="48700170"/>
    <x v="0"/>
    <s v="SSRDVILLEGAS"/>
    <s v="MFLT"/>
    <s v="EPM TELECOMUNICACIONES S.A."/>
    <s v=""/>
    <s v=""/>
    <d v="2010-12-14T00:00:00"/>
    <d v="2010-12-15T00:00:00"/>
    <n v="8910"/>
    <s v="773"/>
    <x v="11"/>
    <x v="0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944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46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431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661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569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557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521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557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48366"/>
    <s v="773"/>
    <x v="11"/>
    <x v="1"/>
    <x v="1"/>
    <x v="0"/>
    <x v="0"/>
  </r>
  <r>
    <n v="7735116408"/>
    <x v="1"/>
    <n v="48705370"/>
    <x v="1"/>
    <s v="SSRDVILLEGAS"/>
    <s v="MFLT"/>
    <s v="EPM TELECOMUNICACIONES S.A."/>
    <s v=""/>
    <s v=""/>
    <d v="2010-12-14T00:00:00"/>
    <d v="2010-12-15T00:00:00"/>
    <n v="10957"/>
    <s v="773"/>
    <x v="11"/>
    <x v="1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538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26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246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377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324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317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297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317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27568"/>
    <s v="773"/>
    <x v="11"/>
    <x v="2"/>
    <x v="1"/>
    <x v="0"/>
    <x v="0"/>
  </r>
  <r>
    <n v="7735116408"/>
    <x v="1"/>
    <n v="48705670"/>
    <x v="2"/>
    <s v="SSRDVILLEGAS"/>
    <s v="MFLT"/>
    <s v="EPM TELECOMUNICACIONES S.A."/>
    <s v=""/>
    <s v=""/>
    <d v="2010-12-14T00:00:00"/>
    <d v="2010-12-15T00:00:00"/>
    <n v="6245"/>
    <s v="773"/>
    <x v="11"/>
    <x v="2"/>
    <x v="1"/>
    <x v="0"/>
    <x v="0"/>
  </r>
  <r>
    <n v="7735124701"/>
    <x v="26"/>
    <n v="48705670"/>
    <x v="2"/>
    <s v="LTEAGUTIERRE"/>
    <s v="MFLT"/>
    <s v="FERRETERIA S S LTDA."/>
    <s v="Agua desmineralizada x 500 CM3"/>
    <s v="Agua desmineralizada x 500 CM3"/>
    <d v="2010-12-15T00:00:00"/>
    <d v="2010-12-15T00:00:00"/>
    <n v="18900"/>
    <s v="773"/>
    <x v="11"/>
    <x v="2"/>
    <x v="5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483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3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21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338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91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85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66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85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24744"/>
    <s v="773"/>
    <x v="11"/>
    <x v="3"/>
    <x v="1"/>
    <x v="0"/>
    <x v="0"/>
  </r>
  <r>
    <n v="7735116408"/>
    <x v="1"/>
    <n v="48910270"/>
    <x v="23"/>
    <s v="SSRDVILLEGAS"/>
    <s v="MFLT"/>
    <s v="EPM TELECOMUNICACIONES S.A."/>
    <s v=""/>
    <s v=""/>
    <d v="2010-12-14T00:00:00"/>
    <d v="2010-12-15T00:00:00"/>
    <n v="5605"/>
    <s v="773"/>
    <x v="11"/>
    <x v="3"/>
    <x v="1"/>
    <x v="0"/>
    <x v="0"/>
  </r>
  <r>
    <n v="7735124701"/>
    <x v="26"/>
    <n v="48910270"/>
    <x v="23"/>
    <s v="LTEAGUTIERRE"/>
    <s v="MFLT"/>
    <s v="FERRETERIA S S LTDA."/>
    <s v="Agua desmineralizada x 500 CM3"/>
    <s v="Agua desmineralizada x 500 CM3"/>
    <d v="2010-12-15T00:00:00"/>
    <d v="2010-12-15T00:00:00"/>
    <n v="20250"/>
    <s v="773"/>
    <x v="11"/>
    <x v="3"/>
    <x v="5"/>
    <x v="0"/>
    <x v="0"/>
  </r>
  <r>
    <n v="7735116874"/>
    <x v="33"/>
    <n v="48921370"/>
    <x v="24"/>
    <s v="LTJFLOPEZ"/>
    <s v="MFLT"/>
    <s v="Provisión otras cta.pte.proveed prod. Inventariab."/>
    <s v=""/>
    <s v="Servicio de Preprensa"/>
    <d v="2010-12-15T00:00:00"/>
    <d v="2010-12-15T00:00:00"/>
    <n v="65000"/>
    <s v="773"/>
    <x v="11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2-15T00:00:00"/>
    <d v="2010-12-15T00:00:00"/>
    <n v="2238284"/>
    <s v="773"/>
    <x v="11"/>
    <x v="4"/>
    <x v="5"/>
    <x v="0"/>
    <x v="1"/>
  </r>
  <r>
    <n v="7735124012"/>
    <x v="24"/>
    <n v="48921370"/>
    <x v="24"/>
    <s v="LTEAGUTIERRE"/>
    <s v="MFLT"/>
    <s v="Inventario en tránsito repuestos y suministros"/>
    <s v="Probe tip si9510"/>
    <s v="Probe tip si9510"/>
    <d v="2009-05-12T00:00:00"/>
    <d v="2010-12-15T00:00:00"/>
    <n v="365369"/>
    <s v="773"/>
    <x v="11"/>
    <x v="4"/>
    <x v="6"/>
    <x v="0"/>
    <x v="2"/>
  </r>
  <r>
    <n v="7735110119"/>
    <x v="12"/>
    <n v="48921470"/>
    <x v="25"/>
    <s v="LTEAGUTIERRE"/>
    <s v="MFLT"/>
    <s v="DEDERLE DE COSSIO BLANCA NINFA"/>
    <s v="Redecilla para el cabello color Bca"/>
    <s v="Redecilla para el cabello color Bca"/>
    <d v="2010-12-15T00:00:00"/>
    <d v="2010-12-15T00:00:00"/>
    <n v="155000"/>
    <s v="773"/>
    <x v="11"/>
    <x v="4"/>
    <x v="2"/>
    <x v="0"/>
    <x v="1"/>
  </r>
  <r>
    <n v="7735110119"/>
    <x v="12"/>
    <n v="48921470"/>
    <x v="25"/>
    <s v="LTEAGUTIERRE"/>
    <s v="MFLT"/>
    <s v="DEDERLE DE COSSIO BLANCA NINFA"/>
    <s v="Redecilla para cabello amarillo dotacion"/>
    <s v="Redecilla para cabello amarillo dotacion"/>
    <d v="2010-12-15T00:00:00"/>
    <d v="2010-12-15T00:00:00"/>
    <n v="155000"/>
    <s v="773"/>
    <x v="11"/>
    <x v="4"/>
    <x v="2"/>
    <x v="0"/>
    <x v="1"/>
  </r>
  <r>
    <n v="7735110119"/>
    <x v="12"/>
    <n v="48921470"/>
    <x v="25"/>
    <s v="LTEAGUTIERRE"/>
    <s v="MFLT"/>
    <s v="DEDERLE DE COSSIO BLANCA NINFA"/>
    <s v="Redecilla para cabello azul dotacion"/>
    <s v="Redecilla para cabello azul dotacion"/>
    <d v="2010-12-15T00:00:00"/>
    <d v="2010-12-15T00:00:00"/>
    <n v="155000"/>
    <s v="773"/>
    <x v="11"/>
    <x v="4"/>
    <x v="2"/>
    <x v="0"/>
    <x v="1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1723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84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786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1206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1039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1016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950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1017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88279"/>
    <s v="773"/>
    <x v="11"/>
    <x v="4"/>
    <x v="1"/>
    <x v="0"/>
    <x v="0"/>
  </r>
  <r>
    <n v="7735116408"/>
    <x v="1"/>
    <n v="48921470"/>
    <x v="25"/>
    <s v="SSRDVILLEGAS"/>
    <s v="MFLT"/>
    <s v="EPM TELECOMUNICACIONES S.A."/>
    <s v=""/>
    <s v=""/>
    <d v="2010-12-14T00:00:00"/>
    <d v="2010-12-15T00:00:00"/>
    <n v="19999"/>
    <s v="773"/>
    <x v="11"/>
    <x v="4"/>
    <x v="1"/>
    <x v="0"/>
    <x v="0"/>
  </r>
  <r>
    <n v="7735110119"/>
    <x v="12"/>
    <n v="48921570"/>
    <x v="26"/>
    <s v="LTEAGUTIERRE"/>
    <s v="MFLT"/>
    <s v="DEDERLE DE COSSIO BLANCA NINFA"/>
    <s v="Redecilla para el cabello color Bca"/>
    <s v="Redecilla para el cabello color Bca"/>
    <d v="2010-12-15T00:00:00"/>
    <d v="2010-12-15T00:00:00"/>
    <n v="465000"/>
    <s v="773"/>
    <x v="11"/>
    <x v="3"/>
    <x v="2"/>
    <x v="0"/>
    <x v="1"/>
  </r>
  <r>
    <n v="7735110119"/>
    <x v="12"/>
    <n v="48921570"/>
    <x v="26"/>
    <s v="LTEAGUTIERRE"/>
    <s v="MFLT"/>
    <s v="DEDERLE DE COSSIO BLANCA NINFA"/>
    <s v="Redecilla para cabello amarillo dotacion"/>
    <s v="Redecilla para cabello amarillo dotacion"/>
    <d v="2010-12-15T00:00:00"/>
    <d v="2010-12-15T00:00:00"/>
    <n v="465000"/>
    <s v="773"/>
    <x v="11"/>
    <x v="3"/>
    <x v="2"/>
    <x v="0"/>
    <x v="1"/>
  </r>
  <r>
    <n v="7735110119"/>
    <x v="12"/>
    <n v="48921570"/>
    <x v="26"/>
    <s v="LTEAGUTIERRE"/>
    <s v="MFLT"/>
    <s v="DEDERLE DE COSSIO BLANCA NINFA"/>
    <s v="Redecilla para cabello azul dotacion"/>
    <s v="Redecilla para cabello azul dotacion"/>
    <d v="2010-12-15T00:00:00"/>
    <d v="2010-12-15T00:00:00"/>
    <n v="465000"/>
    <s v="773"/>
    <x v="11"/>
    <x v="3"/>
    <x v="2"/>
    <x v="0"/>
    <x v="1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4730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30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158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3312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852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790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609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788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242334"/>
    <s v="773"/>
    <x v="11"/>
    <x v="3"/>
    <x v="1"/>
    <x v="0"/>
    <x v="0"/>
  </r>
  <r>
    <n v="7735116408"/>
    <x v="1"/>
    <n v="48921570"/>
    <x v="26"/>
    <s v="SSRDVILLEGAS"/>
    <s v="MFLT"/>
    <s v="EPM TELECOMUNICACIONES S.A."/>
    <s v=""/>
    <s v=""/>
    <d v="2010-12-14T00:00:00"/>
    <d v="2010-12-15T00:00:00"/>
    <n v="54898"/>
    <s v="773"/>
    <x v="11"/>
    <x v="3"/>
    <x v="1"/>
    <x v="0"/>
    <x v="0"/>
  </r>
  <r>
    <n v="7735110119"/>
    <x v="12"/>
    <n v="48921670"/>
    <x v="27"/>
    <s v="LTHMRENDON"/>
    <s v="MFLT"/>
    <s v="Provisión otras cta.pte.proveed prod. no inventar"/>
    <s v="Mocasin blanco dama"/>
    <s v="Mocasin blanco dama"/>
    <d v="2010-12-14T00:00:00"/>
    <d v="2010-12-15T00:00:00"/>
    <n v="413780"/>
    <s v="773"/>
    <x v="11"/>
    <x v="5"/>
    <x v="2"/>
    <x v="0"/>
    <x v="1"/>
  </r>
  <r>
    <n v="7735110119"/>
    <x v="12"/>
    <n v="48921670"/>
    <x v="27"/>
    <s v="LTHMRENDON"/>
    <s v="MFLT"/>
    <s v="C.I.UNIFORMES IND.ROPA Y CALZADO QU"/>
    <s v="Mocasin blanco dama"/>
    <s v="Mocasin blanco dama"/>
    <d v="2010-12-14T00:00:00"/>
    <d v="2010-12-15T00:00:00"/>
    <n v="0"/>
    <s v="773"/>
    <x v="11"/>
    <x v="5"/>
    <x v="2"/>
    <x v="0"/>
    <x v="1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1608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78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734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1126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969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948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886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949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82378"/>
    <s v="773"/>
    <x v="11"/>
    <x v="11"/>
    <x v="1"/>
    <x v="0"/>
    <x v="0"/>
  </r>
  <r>
    <n v="7735116408"/>
    <x v="1"/>
    <n v="48980070"/>
    <x v="34"/>
    <s v="SSRDVILLEGAS"/>
    <s v="MFLT"/>
    <s v="EPM TELECOMUNICACIONES S.A."/>
    <s v=""/>
    <s v=""/>
    <d v="2010-12-14T00:00:00"/>
    <d v="2010-12-15T00:00:00"/>
    <n v="18662"/>
    <s v="773"/>
    <x v="11"/>
    <x v="11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337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16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154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236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203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199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186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199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17287"/>
    <s v="773"/>
    <x v="11"/>
    <x v="13"/>
    <x v="1"/>
    <x v="0"/>
    <x v="0"/>
  </r>
  <r>
    <n v="7735116408"/>
    <x v="1"/>
    <n v="48982070"/>
    <x v="36"/>
    <s v="SSRDVILLEGAS"/>
    <s v="MFLT"/>
    <s v="EPM TELECOMUNICACIONES S.A."/>
    <s v=""/>
    <s v=""/>
    <d v="2010-12-14T00:00:00"/>
    <d v="2010-12-15T00:00:00"/>
    <n v="3916"/>
    <s v="773"/>
    <x v="11"/>
    <x v="13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324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6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47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227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95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91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78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91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16583"/>
    <s v="773"/>
    <x v="11"/>
    <x v="14"/>
    <x v="1"/>
    <x v="0"/>
    <x v="0"/>
  </r>
  <r>
    <n v="7735116408"/>
    <x v="1"/>
    <n v="48984270"/>
    <x v="37"/>
    <s v="SSRDVILLEGAS"/>
    <s v="MFLT"/>
    <s v="EPM TELECOMUNICACIONES S.A."/>
    <s v=""/>
    <s v=""/>
    <d v="2010-12-14T00:00:00"/>
    <d v="2010-12-15T00:00:00"/>
    <n v="3757"/>
    <s v="773"/>
    <x v="11"/>
    <x v="14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603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29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275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422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363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355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332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355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30865"/>
    <s v="773"/>
    <x v="11"/>
    <x v="15"/>
    <x v="1"/>
    <x v="0"/>
    <x v="0"/>
  </r>
  <r>
    <n v="7735116408"/>
    <x v="1"/>
    <n v="48986070"/>
    <x v="38"/>
    <s v="SSRDVILLEGAS"/>
    <s v="MFLT"/>
    <s v="EPM TELECOMUNICACIONES S.A."/>
    <s v=""/>
    <s v=""/>
    <d v="2010-12-14T00:00:00"/>
    <d v="2010-12-15T00:00:00"/>
    <n v="6993"/>
    <s v="773"/>
    <x v="11"/>
    <x v="15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697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34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318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488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420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411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384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411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35699"/>
    <s v="773"/>
    <x v="11"/>
    <x v="17"/>
    <x v="1"/>
    <x v="0"/>
    <x v="0"/>
  </r>
  <r>
    <n v="7735116408"/>
    <x v="1"/>
    <n v="48988070"/>
    <x v="40"/>
    <s v="SSRDVILLEGAS"/>
    <s v="MFLT"/>
    <s v="EPM TELECOMUNICACIONES S.A."/>
    <s v=""/>
    <s v=""/>
    <d v="2010-12-14T00:00:00"/>
    <d v="2010-12-15T00:00:00"/>
    <n v="8087"/>
    <s v="773"/>
    <x v="11"/>
    <x v="17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1497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73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683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1048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903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883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825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883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76683"/>
    <s v="773"/>
    <x v="11"/>
    <x v="19"/>
    <x v="1"/>
    <x v="0"/>
    <x v="0"/>
  </r>
  <r>
    <n v="7735116408"/>
    <x v="1"/>
    <n v="48988270"/>
    <x v="42"/>
    <s v="SSRDVILLEGAS"/>
    <s v="MFLT"/>
    <s v="EPM TELECOMUNICACIONES S.A."/>
    <s v=""/>
    <s v=""/>
    <d v="2010-12-14T00:00:00"/>
    <d v="2010-12-15T00:00:00"/>
    <n v="17372"/>
    <s v="773"/>
    <x v="11"/>
    <x v="19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984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96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905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390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197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172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094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171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101678"/>
    <s v="773"/>
    <x v="11"/>
    <x v="21"/>
    <x v="1"/>
    <x v="0"/>
    <x v="0"/>
  </r>
  <r>
    <n v="7735116408"/>
    <x v="1"/>
    <n v="48988570"/>
    <x v="44"/>
    <s v="SSRDVILLEGAS"/>
    <s v="MFLT"/>
    <s v="EPM TELECOMUNICACIONES S.A."/>
    <s v=""/>
    <s v=""/>
    <d v="2010-12-14T00:00:00"/>
    <d v="2010-12-15T00:00:00"/>
    <n v="23034"/>
    <s v="773"/>
    <x v="11"/>
    <x v="21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2255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10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028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579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359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330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243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330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115538"/>
    <s v="773"/>
    <x v="11"/>
    <x v="22"/>
    <x v="1"/>
    <x v="0"/>
    <x v="0"/>
  </r>
  <r>
    <n v="7735116408"/>
    <x v="1"/>
    <n v="48992070"/>
    <x v="45"/>
    <s v="SSRDVILLEGAS"/>
    <s v="MFLT"/>
    <s v="EPM TELECOMUNICACIONES S.A."/>
    <s v=""/>
    <s v=""/>
    <d v="2010-12-14T00:00:00"/>
    <d v="2010-12-15T00:00:00"/>
    <n v="26174"/>
    <s v="773"/>
    <x v="11"/>
    <x v="22"/>
    <x v="1"/>
    <x v="0"/>
    <x v="0"/>
  </r>
  <r>
    <n v="7735124713"/>
    <x v="35"/>
    <n v="48705670"/>
    <x v="2"/>
    <s v="LTEAGUTIERRE"/>
    <s v="MFLT"/>
    <s v="CINTAS ANDINAS DE COLOMBIA S.A."/>
    <s v="Cinta Transp.48 MMX100MM ANDINA"/>
    <s v="Cinta Transp.48 MMX100MM ANDINA"/>
    <d v="2010-12-14T00:00:00"/>
    <d v="2010-12-16T00:00:00"/>
    <n v="39600"/>
    <s v="773"/>
    <x v="11"/>
    <x v="2"/>
    <x v="5"/>
    <x v="0"/>
    <x v="1"/>
  </r>
  <r>
    <n v="7735124709"/>
    <x v="58"/>
    <n v="48710170"/>
    <x v="5"/>
    <s v="LTHMRENDON"/>
    <s v="MFLT"/>
    <s v="Provisión otras cta.pte.proveed prod. no inventar"/>
    <s v="Mantilla 1145x1030x4 lonas"/>
    <s v="Mantilla 1145x1030x4 lonas"/>
    <d v="2010-12-16T00:00:00"/>
    <d v="2010-12-16T00:00:00"/>
    <n v="2091660"/>
    <s v="773"/>
    <x v="11"/>
    <x v="4"/>
    <x v="5"/>
    <x v="0"/>
    <x v="1"/>
  </r>
  <r>
    <n v="7735124713"/>
    <x v="35"/>
    <n v="48712570"/>
    <x v="18"/>
    <s v="LTEAGUTIERRE"/>
    <s v="MFLT"/>
    <s v="Provisión otras cta.pte.proveed prod. no inventar"/>
    <s v="Cinta transparente S/I 48mm x 1000 M"/>
    <s v="Cinta transparente S/I 48mm x 1000 M"/>
    <d v="2010-12-14T00:00:00"/>
    <d v="2010-12-16T00:00:00"/>
    <n v="396000"/>
    <s v="773"/>
    <x v="11"/>
    <x v="3"/>
    <x v="5"/>
    <x v="0"/>
    <x v="1"/>
  </r>
  <r>
    <n v="7735124713"/>
    <x v="35"/>
    <n v="48712570"/>
    <x v="18"/>
    <s v="LTEAGUTIERRE"/>
    <s v="MFLT"/>
    <s v="CINTAS ANDINAS DE COLOMBIA S.A."/>
    <s v="Cinta Transp.48 MMX100MM ANDINA"/>
    <s v="Cinta Transp.48 MMX100MM ANDINA"/>
    <d v="2010-12-14T00:00:00"/>
    <d v="2010-12-16T00:00:00"/>
    <n v="99000"/>
    <s v="773"/>
    <x v="11"/>
    <x v="3"/>
    <x v="5"/>
    <x v="0"/>
    <x v="1"/>
  </r>
  <r>
    <n v="7735124713"/>
    <x v="35"/>
    <n v="48712570"/>
    <x v="18"/>
    <s v="LTEAGUTIERRE"/>
    <s v="MFLT"/>
    <s v="CINTAS ANDINAS DE COLOMBIA S.A."/>
    <s v="Cinta transparente S/I 48mm x 1000 M"/>
    <s v="Cinta transparente S/I 48mm x 1000 M"/>
    <d v="2010-12-14T00:00:00"/>
    <d v="2010-12-16T00:00:00"/>
    <n v="0"/>
    <s v="773"/>
    <x v="11"/>
    <x v="3"/>
    <x v="5"/>
    <x v="0"/>
    <x v="1"/>
  </r>
  <r>
    <n v="7735124704"/>
    <x v="27"/>
    <n v="48921470"/>
    <x v="25"/>
    <s v="LTEAGUTIERRE"/>
    <s v="MFLT"/>
    <s v="Provisión otras cta.pte.proveed prod. no inventar"/>
    <s v="Marcador perm.sanford vde"/>
    <s v="Marcador perm.sanford vde"/>
    <d v="2010-11-19T00:00:00"/>
    <d v="2010-12-16T00:00:00"/>
    <n v="1842"/>
    <s v="773"/>
    <x v="11"/>
    <x v="4"/>
    <x v="5"/>
    <x v="0"/>
    <x v="0"/>
  </r>
  <r>
    <n v="7735124704"/>
    <x v="27"/>
    <n v="48921470"/>
    <x v="25"/>
    <s v="LTEAGUTIERRE"/>
    <s v="MFLT"/>
    <s v="OFIXPRES S.A.S"/>
    <s v="Marcador perm.sanford vde"/>
    <s v="Marcador perm.sanford vde"/>
    <d v="2010-11-19T00:00:00"/>
    <d v="2010-12-16T00:00:00"/>
    <n v="0"/>
    <s v="773"/>
    <x v="11"/>
    <x v="4"/>
    <x v="5"/>
    <x v="0"/>
    <x v="0"/>
  </r>
  <r>
    <n v="7735124713"/>
    <x v="35"/>
    <n v="48921470"/>
    <x v="25"/>
    <s v="LTEAGUTIERRE"/>
    <s v="MFLT"/>
    <s v="CINTAS ANDINAS DE COLOMBIA S.A."/>
    <s v="Cinta Transp.48 MMX100MM ANDINA"/>
    <s v="Cinta Transp.48 MMX100MM ANDINA"/>
    <d v="2010-12-14T00:00:00"/>
    <d v="2010-12-16T00:00:00"/>
    <n v="99000"/>
    <s v="773"/>
    <x v="11"/>
    <x v="4"/>
    <x v="5"/>
    <x v="0"/>
    <x v="1"/>
  </r>
  <r>
    <n v="7735124713"/>
    <x v="35"/>
    <n v="48921470"/>
    <x v="25"/>
    <s v="LTEAGUTIERRE"/>
    <s v="MFLT"/>
    <s v="CINTAS ANDINAS DE COLOMBIA S.A."/>
    <s v="Cinta enmascarar super max x 24"/>
    <s v="Cinta enmascarar super max x 24"/>
    <d v="2010-12-14T00:00:00"/>
    <d v="2010-12-16T00:00:00"/>
    <n v="78480"/>
    <s v="773"/>
    <x v="11"/>
    <x v="4"/>
    <x v="5"/>
    <x v="0"/>
    <x v="1"/>
  </r>
  <r>
    <n v="7735124012"/>
    <x v="24"/>
    <n v="48921570"/>
    <x v="26"/>
    <s v="LTEAGUTIERRE"/>
    <s v="MFLT"/>
    <s v="Mat, rptos y accesorios, materiales y repuestos na"/>
    <s v="Tubo T8 32W fluorescente color 841"/>
    <s v=""/>
    <d v="2010-12-16T00:00:00"/>
    <d v="2010-12-16T00:00:00"/>
    <n v="6500"/>
    <s v="773"/>
    <x v="11"/>
    <x v="3"/>
    <x v="6"/>
    <x v="0"/>
    <x v="2"/>
  </r>
  <r>
    <n v="7735124703"/>
    <x v="22"/>
    <n v="48921570"/>
    <x v="26"/>
    <s v="LTEAGUTIERRE"/>
    <s v="MFLT"/>
    <s v="Provisión otras cta.pte.proveed prod. no inventar"/>
    <s v="Block estibador"/>
    <s v="Block estibador"/>
    <d v="2010-11-16T00:00:00"/>
    <d v="2010-12-16T00:00:00"/>
    <n v="610"/>
    <s v="773"/>
    <x v="11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2 Certificado de conformidad"/>
    <s v="Form lito 2 Certificado de conformidad"/>
    <d v="2010-11-16T00:00:00"/>
    <d v="2010-12-16T00:00:00"/>
    <n v="61000"/>
    <s v="773"/>
    <x v="11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86 Talonario de memorando"/>
    <s v="Form lito 186 Talonario de memorando"/>
    <d v="2010-11-16T00:00:00"/>
    <d v="2010-12-16T00:00:00"/>
    <n v="1730"/>
    <s v="773"/>
    <x v="11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5 Control TMPT. cuarto cal."/>
    <s v="Form lito 5 Control TMPT. cuarto cal."/>
    <d v="2010-11-16T00:00:00"/>
    <d v="2010-12-16T00:00:00"/>
    <n v="27500"/>
    <s v="773"/>
    <x v="11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6 Control temp. cuarto frio"/>
    <s v="Form lito 6 Control temp. cuarto frio"/>
    <d v="2010-11-16T00:00:00"/>
    <d v="2010-12-16T00:00:00"/>
    <n v="16500"/>
    <s v="773"/>
    <x v="11"/>
    <x v="3"/>
    <x v="5"/>
    <x v="0"/>
    <x v="0"/>
  </r>
  <r>
    <n v="7735124703"/>
    <x v="22"/>
    <n v="48921570"/>
    <x v="26"/>
    <s v="LTEAGUTIERRE"/>
    <s v="MFLT"/>
    <s v="Provisión otras cta.pte.proveed prod. no inventar"/>
    <s v="Block estibador"/>
    <s v="Block estibador"/>
    <d v="2010-11-16T00:00:00"/>
    <d v="2010-12-16T00:00:00"/>
    <n v="29890"/>
    <s v="773"/>
    <x v="11"/>
    <x v="3"/>
    <x v="5"/>
    <x v="0"/>
    <x v="0"/>
  </r>
  <r>
    <n v="7735124703"/>
    <x v="22"/>
    <n v="48921570"/>
    <x v="26"/>
    <s v="LTEAGUTIERRE"/>
    <s v="MFLT"/>
    <s v="Provisión otras cta.pte.proveed prod. no inventar"/>
    <s v="Form lito 186 Talonario de memorando"/>
    <s v="Form lito 186 Talonario de memorando"/>
    <d v="2010-11-16T00:00:00"/>
    <d v="2010-12-16T00:00:00"/>
    <n v="84770"/>
    <s v="773"/>
    <x v="11"/>
    <x v="3"/>
    <x v="5"/>
    <x v="0"/>
    <x v="0"/>
  </r>
  <r>
    <n v="7735124703"/>
    <x v="22"/>
    <n v="48921570"/>
    <x v="26"/>
    <s v="LTEAGUTIERRE"/>
    <s v="MFLT"/>
    <s v="OFIXPRES S.A.S"/>
    <s v="Block estibador"/>
    <s v="Block estibador"/>
    <d v="2010-11-16T00:00:00"/>
    <d v="2010-12-16T00:00:00"/>
    <n v="0"/>
    <s v="773"/>
    <x v="11"/>
    <x v="3"/>
    <x v="5"/>
    <x v="0"/>
    <x v="0"/>
  </r>
  <r>
    <n v="7735124703"/>
    <x v="22"/>
    <n v="48921570"/>
    <x v="26"/>
    <s v="LTEAGUTIERRE"/>
    <s v="MFLT"/>
    <s v="OFIXPRES S.A.S"/>
    <s v="Form lito 2 Certificado de conformidad"/>
    <s v="Form lito 2 Certificado de conformidad"/>
    <d v="2010-11-16T00:00:00"/>
    <d v="2010-12-16T00:00:00"/>
    <n v="0"/>
    <s v="773"/>
    <x v="11"/>
    <x v="3"/>
    <x v="5"/>
    <x v="0"/>
    <x v="0"/>
  </r>
  <r>
    <n v="7735124703"/>
    <x v="22"/>
    <n v="48921570"/>
    <x v="26"/>
    <s v="LTEAGUTIERRE"/>
    <s v="MFLT"/>
    <s v="OFIXPRES S.A.S"/>
    <s v="Form lito 186 Talonario de memorando"/>
    <s v="Form lito 186 Talonario de memorando"/>
    <d v="2010-11-16T00:00:00"/>
    <d v="2010-12-16T00:00:00"/>
    <n v="0"/>
    <s v="773"/>
    <x v="11"/>
    <x v="3"/>
    <x v="5"/>
    <x v="0"/>
    <x v="0"/>
  </r>
  <r>
    <n v="7735124703"/>
    <x v="22"/>
    <n v="48921570"/>
    <x v="26"/>
    <s v="LTEAGUTIERRE"/>
    <s v="MFLT"/>
    <s v="OFIXPRES S.A.S"/>
    <s v="Form lito 5 Control TMPT. cuarto cal."/>
    <s v="Form lito 5 Control TMPT. cuarto cal."/>
    <d v="2010-11-16T00:00:00"/>
    <d v="2010-12-16T00:00:00"/>
    <n v="0"/>
    <s v="773"/>
    <x v="11"/>
    <x v="3"/>
    <x v="5"/>
    <x v="0"/>
    <x v="0"/>
  </r>
  <r>
    <n v="7735124703"/>
    <x v="22"/>
    <n v="48921570"/>
    <x v="26"/>
    <s v="LTEAGUTIERRE"/>
    <s v="MFLT"/>
    <s v="OFIXPRES S.A.S"/>
    <s v="Form lito 6 Control temp. cuarto frio"/>
    <s v="Form lito 6 Control temp. cuarto frio"/>
    <d v="2010-11-16T00:00:00"/>
    <d v="2010-12-16T00:00:00"/>
    <n v="0"/>
    <s v="773"/>
    <x v="11"/>
    <x v="3"/>
    <x v="5"/>
    <x v="0"/>
    <x v="0"/>
  </r>
  <r>
    <n v="7735124703"/>
    <x v="22"/>
    <n v="48921570"/>
    <x v="26"/>
    <s v="LTEAGUTIERRE"/>
    <s v="MFLT"/>
    <s v="OFIXPRES S.A.S"/>
    <s v="Block estibador"/>
    <s v="Block estibador"/>
    <d v="2010-11-16T00:00:00"/>
    <d v="2010-12-16T00:00:00"/>
    <n v="0"/>
    <s v="773"/>
    <x v="11"/>
    <x v="3"/>
    <x v="5"/>
    <x v="0"/>
    <x v="0"/>
  </r>
  <r>
    <n v="7735124703"/>
    <x v="22"/>
    <n v="48921570"/>
    <x v="26"/>
    <s v="LTEAGUTIERRE"/>
    <s v="MFLT"/>
    <s v="OFIXPRES S.A.S"/>
    <s v="Form lito 186 Talonario de memorando"/>
    <s v="Form lito 186 Talonario de memorando"/>
    <d v="2010-11-16T00:00:00"/>
    <d v="2010-12-16T00:00:00"/>
    <n v="0"/>
    <s v="773"/>
    <x v="11"/>
    <x v="3"/>
    <x v="5"/>
    <x v="0"/>
    <x v="0"/>
  </r>
  <r>
    <n v="7735124713"/>
    <x v="35"/>
    <n v="48921570"/>
    <x v="26"/>
    <s v="LTEAGUTIERRE"/>
    <s v="MFLT"/>
    <s v="CINTAS ANDINAS DE COLOMBIA S.A."/>
    <s v="Cinta enmascarar super max x 24"/>
    <s v="Cinta enmascarar super max x 24"/>
    <d v="2010-12-14T00:00:00"/>
    <d v="2010-12-16T00:00:00"/>
    <n v="65400"/>
    <s v="773"/>
    <x v="11"/>
    <x v="3"/>
    <x v="5"/>
    <x v="0"/>
    <x v="1"/>
  </r>
  <r>
    <n v="7735124704"/>
    <x v="27"/>
    <n v="48982070"/>
    <x v="36"/>
    <s v="LTEAGUTIERRE"/>
    <s v="MFLT"/>
    <s v="Provisión otras cta.pte.proveed prod. no inventar"/>
    <s v="Adhesivo barra x22gr con visor"/>
    <s v="Adhesivo barra x22gr con visor"/>
    <d v="2010-11-17T00:00:00"/>
    <d v="2010-12-16T00:00:00"/>
    <n v="5116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Resaltador vision d/bols vde 70338"/>
    <s v="Resaltador vision d/bols vde 70338"/>
    <d v="2010-11-17T00:00:00"/>
    <d v="2010-12-16T00:00:00"/>
    <n v="701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Boligrafo retrac.kilom.ngo"/>
    <s v="Boligrafo retrac.kilom.ngo"/>
    <d v="2010-11-17T00:00:00"/>
    <d v="2010-12-16T00:00:00"/>
    <n v="1114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Borrador rapid br-20 nata"/>
    <s v="Borrador rapid br-20 nata"/>
    <d v="2010-11-17T00:00:00"/>
    <d v="2010-12-16T00:00:00"/>
    <n v="785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Lapiz ngo #2"/>
    <s v="Lapiz ngo #2"/>
    <d v="2010-11-17T00:00:00"/>
    <d v="2010-12-16T00:00:00"/>
    <n v="2808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Marcador borrable expo ngo pta bisel"/>
    <s v="Marcador borrable expo ngo pta bisel"/>
    <d v="2010-11-17T00:00:00"/>
    <d v="2010-12-16T00:00:00"/>
    <n v="1824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Plumon pelikan colorella x12"/>
    <s v="Plumon pelikan colorella x12"/>
    <d v="2010-11-17T00:00:00"/>
    <d v="2010-12-16T00:00:00"/>
    <n v="17136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Regla x 30cm economica transparente"/>
    <s v="Regla x 30cm economica transparente"/>
    <d v="2010-11-17T00:00:00"/>
    <d v="2010-12-16T00:00:00"/>
    <n v="380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Resaltador vision d/bols rosa 70336"/>
    <s v="Resaltador vision d/bols rosa 70336"/>
    <d v="2010-11-17T00:00:00"/>
    <d v="2010-12-16T00:00:00"/>
    <n v="701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Tajalapiz metalico mr"/>
    <s v="Tajalapiz metalico mr"/>
    <d v="2010-11-17T00:00:00"/>
    <d v="2010-12-16T00:00:00"/>
    <n v="1040"/>
    <s v="773"/>
    <x v="11"/>
    <x v="13"/>
    <x v="5"/>
    <x v="0"/>
    <x v="0"/>
  </r>
  <r>
    <n v="7735124704"/>
    <x v="27"/>
    <n v="48982070"/>
    <x v="36"/>
    <s v="LTEAGUTIERRE"/>
    <s v="MFLT"/>
    <s v="Provisión otras cta.pte.proveed prod. no inventar"/>
    <s v="Tijera x7.0&quot; s/marca"/>
    <s v="Tijera x7.0&quot; s/marca"/>
    <d v="2010-11-17T00:00:00"/>
    <d v="2010-12-16T00:00:00"/>
    <n v="7445"/>
    <s v="773"/>
    <x v="11"/>
    <x v="13"/>
    <x v="5"/>
    <x v="0"/>
    <x v="0"/>
  </r>
  <r>
    <n v="7735124704"/>
    <x v="27"/>
    <n v="48982070"/>
    <x v="36"/>
    <s v="LTEAGUTIERRE"/>
    <s v="MFLT"/>
    <s v="OFIXPRES S.A.S"/>
    <s v="Boligrafo retrac.kilom.ngo"/>
    <s v="Boligrafo retrac.kilom.ngo"/>
    <d v="2010-11-17T00:00:00"/>
    <d v="2010-12-16T00:00:00"/>
    <n v="0"/>
    <s v="773"/>
    <x v="11"/>
    <x v="13"/>
    <x v="5"/>
    <x v="0"/>
    <x v="0"/>
  </r>
  <r>
    <n v="7735124704"/>
    <x v="27"/>
    <n v="48982070"/>
    <x v="36"/>
    <s v="LTEAGUTIERRE"/>
    <s v="MFLT"/>
    <s v="OFIXPRES S.A.S"/>
    <s v="Borrador rapid br-20 nata"/>
    <s v="Borrador rapid br-20 nata"/>
    <d v="2010-11-17T00:00:00"/>
    <d v="2010-12-16T00:00:00"/>
    <n v="0"/>
    <s v="773"/>
    <x v="11"/>
    <x v="13"/>
    <x v="5"/>
    <x v="0"/>
    <x v="0"/>
  </r>
  <r>
    <n v="7735124704"/>
    <x v="27"/>
    <n v="48982070"/>
    <x v="36"/>
    <s v="LTEAGUTIERRE"/>
    <s v="MFLT"/>
    <s v="OFIXPRES S.A.S"/>
    <s v="Lapiz ngo #2"/>
    <s v="Lapiz ngo #2"/>
    <d v="2010-11-17T00:00:00"/>
    <d v="2010-12-16T00:00:00"/>
    <n v="0"/>
    <s v="773"/>
    <x v="11"/>
    <x v="13"/>
    <x v="5"/>
    <x v="0"/>
    <x v="0"/>
  </r>
  <r>
    <n v="7735124704"/>
    <x v="27"/>
    <n v="48982070"/>
    <x v="36"/>
    <s v="LTEAGUTIERRE"/>
    <s v="MFLT"/>
    <s v="OFIXPRES S.A.S"/>
    <s v="Marcador borrable expo ngo pta bisel"/>
    <s v="Marcador borrable expo ngo pta bisel"/>
    <d v="2010-11-17T00:00:00"/>
    <d v="2010-12-16T00:00:00"/>
    <n v="0"/>
    <s v="773"/>
    <x v="11"/>
    <x v="13"/>
    <x v="5"/>
    <x v="0"/>
    <x v="0"/>
  </r>
  <r>
    <n v="7735124704"/>
    <x v="27"/>
    <n v="48982070"/>
    <x v="36"/>
    <s v="LTEAGUTIERRE"/>
    <s v="MFLT"/>
    <s v="OFIXPRES S.A.S"/>
    <s v="Plumon pelikan colorella x12"/>
    <s v="Plumon pelikan colorella x12"/>
    <d v="2010-11-17T00:00:00"/>
    <d v="2010-12-16T00:00:00"/>
    <n v="0"/>
    <s v="773"/>
    <x v="11"/>
    <x v="13"/>
    <x v="5"/>
    <x v="0"/>
    <x v="0"/>
  </r>
  <r>
    <n v="7735124704"/>
    <x v="27"/>
    <n v="48982070"/>
    <x v="36"/>
    <s v="LTEAGUTIERRE"/>
    <s v="MFLT"/>
    <s v="OFIXPRES S.A.S"/>
    <s v="Tijera x7.0&quot; s/marca"/>
    <s v="Tijera x7.0&quot; s/marca"/>
    <d v="2010-11-17T00:00:00"/>
    <d v="2010-12-16T00:00:00"/>
    <n v="0"/>
    <s v="773"/>
    <x v="11"/>
    <x v="13"/>
    <x v="5"/>
    <x v="0"/>
    <x v="0"/>
  </r>
  <r>
    <n v="7735124704"/>
    <x v="27"/>
    <n v="48982070"/>
    <x v="36"/>
    <s v="LTEAGUTIERRE"/>
    <s v="MFLT"/>
    <s v="OFIXPRES S.A.S"/>
    <s v="Adhesivo barra x22gr con visor"/>
    <s v="Adhesivo barra x22gr con visor"/>
    <d v="2010-11-17T00:00:00"/>
    <d v="2010-12-16T00:00:00"/>
    <n v="0"/>
    <s v="773"/>
    <x v="11"/>
    <x v="13"/>
    <x v="5"/>
    <x v="0"/>
    <x v="0"/>
  </r>
  <r>
    <n v="7735110119"/>
    <x v="12"/>
    <n v="48986070"/>
    <x v="38"/>
    <s v="LTHMRENDON"/>
    <s v="MFLT"/>
    <s v="Provisión otras cta.pte.proveed prod. no inventar"/>
    <s v="Delantal carnaza REF.11964236 seg indus"/>
    <s v="Delantal carnaza REF.11964236 seg indus"/>
    <d v="2010-12-15T00:00:00"/>
    <d v="2010-12-16T00:00:00"/>
    <n v="44800"/>
    <s v="773"/>
    <x v="11"/>
    <x v="15"/>
    <x v="2"/>
    <x v="0"/>
    <x v="1"/>
  </r>
  <r>
    <n v="7735110119"/>
    <x v="12"/>
    <n v="48986070"/>
    <x v="38"/>
    <s v="LTHMRENDON"/>
    <s v="MFLT"/>
    <s v="S.I. SEGURIDAD INDUSTRIAL S.A."/>
    <s v="Delantal carnaza REF.11964236 seg indus"/>
    <s v="Delantal carnaza REF.11964236 seg indus"/>
    <d v="2010-12-15T00:00:00"/>
    <d v="2010-12-16T00:00:00"/>
    <n v="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1T00:00:00"/>
    <d v="2010-12-16T00:00:00"/>
    <n v="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1T00:00:00"/>
    <d v="2010-12-16T00:00:00"/>
    <n v="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1T00:00:00"/>
    <d v="2010-12-16T00:00:00"/>
    <n v="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1T00:00:00"/>
    <d v="2010-12-16T00:00:00"/>
    <n v="40064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1T00:00:00"/>
    <d v="2010-12-16T00:00:00"/>
    <n v="46386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1T00:00:00"/>
    <d v="2010-12-16T00:00:00"/>
    <n v="14364"/>
    <s v="773"/>
    <x v="11"/>
    <x v="15"/>
    <x v="2"/>
    <x v="0"/>
    <x v="1"/>
  </r>
  <r>
    <n v="7735124713"/>
    <x v="35"/>
    <n v="48992170"/>
    <x v="46"/>
    <s v="LTEAGUTIERRE"/>
    <s v="MFLT"/>
    <s v="CINTAS ANDINAS DE COLOMBIA S.A."/>
    <s v="Cinta enmascarar super max x 24"/>
    <s v="Cinta enmascarar super max x 24"/>
    <d v="2010-12-14T00:00:00"/>
    <d v="2010-12-16T00:00:00"/>
    <n v="13080"/>
    <s v="773"/>
    <x v="11"/>
    <x v="23"/>
    <x v="5"/>
    <x v="0"/>
    <x v="1"/>
  </r>
  <r>
    <n v="7735116403"/>
    <x v="20"/>
    <n v="48705670"/>
    <x v="2"/>
    <s v="SSRDVILLEGAS"/>
    <s v="MFLT"/>
    <s v="SOMOS SUMINISTRO TEMPORAL S.A."/>
    <s v=""/>
    <s v=""/>
    <d v="2010-12-16T00:00:00"/>
    <d v="2010-12-17T00:00:00"/>
    <n v="244418"/>
    <s v="773"/>
    <x v="11"/>
    <x v="2"/>
    <x v="3"/>
    <x v="0"/>
    <x v="1"/>
  </r>
  <r>
    <n v="7735116411"/>
    <x v="28"/>
    <n v="48705770"/>
    <x v="3"/>
    <s v="LTJFLOPEZ"/>
    <s v="MFLT"/>
    <s v="Provisión otras cta.pte.proveed prod. Inventariab."/>
    <s v=""/>
    <s v="Servicio  e transporte primario"/>
    <d v="2010-12-17T00:00:00"/>
    <d v="2010-12-17T00:00:00"/>
    <n v="77250"/>
    <s v="773"/>
    <x v="11"/>
    <x v="3"/>
    <x v="7"/>
    <x v="0"/>
    <x v="1"/>
  </r>
  <r>
    <n v="7735116403"/>
    <x v="20"/>
    <n v="48910270"/>
    <x v="23"/>
    <s v="SSRDVILLEGAS"/>
    <s v="MFLT"/>
    <s v="SOMOS SUMINISTRO TEMPORAL S.A."/>
    <s v=""/>
    <s v=""/>
    <d v="2010-12-16T00:00:00"/>
    <d v="2010-12-17T00:00:00"/>
    <n v="1444851"/>
    <s v="773"/>
    <x v="11"/>
    <x v="3"/>
    <x v="3"/>
    <x v="0"/>
    <x v="1"/>
  </r>
  <r>
    <n v="7735116403"/>
    <x v="20"/>
    <n v="48921470"/>
    <x v="25"/>
    <s v="SSRDVILLEGAS"/>
    <s v="MFLT"/>
    <s v="SOMOS SUMINISTRO TEMPORAL S.A."/>
    <s v=""/>
    <s v=""/>
    <d v="2010-12-16T00:00:00"/>
    <d v="2010-12-17T00:00:00"/>
    <n v="1433099"/>
    <s v="773"/>
    <x v="11"/>
    <x v="4"/>
    <x v="3"/>
    <x v="0"/>
    <x v="1"/>
  </r>
  <r>
    <n v="7735116403"/>
    <x v="20"/>
    <n v="48921570"/>
    <x v="26"/>
    <s v="SSRDVILLEGAS"/>
    <s v="MFLT"/>
    <s v="AHORA S.A"/>
    <s v=""/>
    <s v=""/>
    <d v="2010-12-16T00:00:00"/>
    <d v="2010-12-17T00:00:00"/>
    <n v="15644"/>
    <s v="773"/>
    <x v="11"/>
    <x v="3"/>
    <x v="3"/>
    <x v="0"/>
    <x v="1"/>
  </r>
  <r>
    <n v="7735116403"/>
    <x v="20"/>
    <n v="48921570"/>
    <x v="26"/>
    <s v="SSRDVILLEGAS"/>
    <s v="MFLT"/>
    <s v="AHORA S.A"/>
    <s v=""/>
    <s v=""/>
    <d v="2010-12-16T00:00:00"/>
    <d v="2010-12-17T00:00:00"/>
    <n v="2114005"/>
    <s v="773"/>
    <x v="11"/>
    <x v="3"/>
    <x v="3"/>
    <x v="0"/>
    <x v="1"/>
  </r>
  <r>
    <n v="7735124709"/>
    <x v="58"/>
    <n v="48921570"/>
    <x v="26"/>
    <s v="LTEAGUTIERRE"/>
    <s v="MFLT"/>
    <s v="Provisión otras cta.pte.proveed prod. no inventar"/>
    <s v="Tinta videojet 16-8530q x0.95litros"/>
    <s v="Tinta videojet 16-8530q x0.95litros"/>
    <d v="2010-12-17T00:00:00"/>
    <d v="2010-12-17T00:00:00"/>
    <n v="1212138"/>
    <s v="773"/>
    <x v="11"/>
    <x v="3"/>
    <x v="5"/>
    <x v="0"/>
    <x v="1"/>
  </r>
  <r>
    <n v="7735116403"/>
    <x v="20"/>
    <n v="48921670"/>
    <x v="27"/>
    <s v="SSRDVILLEGAS"/>
    <s v="MFLT"/>
    <s v="AHORA S.A"/>
    <s v=""/>
    <s v=""/>
    <d v="2010-12-16T00:00:00"/>
    <d v="2010-12-17T00:00:00"/>
    <n v="446704"/>
    <s v="773"/>
    <x v="11"/>
    <x v="5"/>
    <x v="3"/>
    <x v="0"/>
    <x v="1"/>
  </r>
  <r>
    <n v="7735116403"/>
    <x v="20"/>
    <n v="48921770"/>
    <x v="28"/>
    <s v="SSRDVILLEGAS"/>
    <s v="MFLT"/>
    <s v="SOMOS SUMINISTRO TEMPORAL S.A."/>
    <s v=""/>
    <s v=""/>
    <d v="2010-12-16T00:00:00"/>
    <d v="2010-12-17T00:00:00"/>
    <n v="1055645"/>
    <s v="773"/>
    <x v="11"/>
    <x v="5"/>
    <x v="3"/>
    <x v="0"/>
    <x v="1"/>
  </r>
  <r>
    <n v="7735116407"/>
    <x v="44"/>
    <n v="48970070"/>
    <x v="29"/>
    <s v="SSRDVILLEGAS"/>
    <s v="MFLT"/>
    <s v="EMPRESAS PUBLICAS DE MEDELLIN E.S.P"/>
    <s v=""/>
    <s v=""/>
    <d v="2010-12-17T00:00:00"/>
    <d v="2010-12-17T00:00:00"/>
    <n v="20619979"/>
    <s v="773"/>
    <x v="11"/>
    <x v="6"/>
    <x v="1"/>
    <x v="0"/>
    <x v="2"/>
  </r>
  <r>
    <n v="7735116412"/>
    <x v="46"/>
    <n v="48970370"/>
    <x v="31"/>
    <s v="SSRDVILLEGAS"/>
    <s v="MFLT"/>
    <s v="EMPRESAS PUBLICAS DE MEDELLIN E.S.P"/>
    <s v=""/>
    <s v=""/>
    <d v="2010-12-17T00:00:00"/>
    <d v="2010-12-17T00:00:00"/>
    <n v="21002805"/>
    <s v="773"/>
    <x v="11"/>
    <x v="8"/>
    <x v="1"/>
    <x v="0"/>
    <x v="2"/>
  </r>
  <r>
    <n v="7735116403"/>
    <x v="20"/>
    <n v="48980070"/>
    <x v="34"/>
    <s v="SSRDVILLEGAS"/>
    <s v="MFLT"/>
    <s v="AHORA S.A"/>
    <s v=""/>
    <s v=""/>
    <d v="2010-12-16T00:00:00"/>
    <d v="2010-12-17T00:00:00"/>
    <n v="334180"/>
    <s v="773"/>
    <x v="11"/>
    <x v="11"/>
    <x v="3"/>
    <x v="0"/>
    <x v="1"/>
  </r>
  <r>
    <n v="7735116507"/>
    <x v="47"/>
    <n v="48982070"/>
    <x v="36"/>
    <s v="LTMAMEJIA"/>
    <s v="MFLT"/>
    <s v="Provisión otras cta.pte.proveed prod. Inventariab."/>
    <s v=""/>
    <s v="Recarga de toner de impresora"/>
    <d v="2010-12-17T00:00:00"/>
    <d v="2010-12-17T00:00:00"/>
    <n v="8621"/>
    <s v="773"/>
    <x v="11"/>
    <x v="13"/>
    <x v="5"/>
    <x v="0"/>
    <x v="0"/>
  </r>
  <r>
    <n v="7735110119"/>
    <x v="12"/>
    <n v="48986070"/>
    <x v="38"/>
    <s v="LTEAGUTIERRE"/>
    <s v="MFLT"/>
    <s v="Provisión otras cta.pte.proveed prod. no inventar"/>
    <s v="Gafa  REF. AR-036R arseg seg indus"/>
    <s v="Gafa  REF. AR-036R arseg seg indus"/>
    <d v="2010-12-10T00:00:00"/>
    <d v="2010-12-17T00:00:00"/>
    <n v="124000"/>
    <s v="773"/>
    <x v="11"/>
    <x v="15"/>
    <x v="2"/>
    <x v="0"/>
    <x v="1"/>
  </r>
  <r>
    <n v="7735110119"/>
    <x v="12"/>
    <n v="48986070"/>
    <x v="38"/>
    <s v="LTEAGUTIERRE"/>
    <s v="MFLT"/>
    <s v="PROEXTINSEG S A S"/>
    <s v="Gafa  REF. AR-036R arseg seg indus"/>
    <s v="Gafa  REF. AR-036R arseg seg indus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-31632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-10353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-19714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-4912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-14228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-17375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-1980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31632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10353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19714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4912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14228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17375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19800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31632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10353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19714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4912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14288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Elemento botiquin medicamentos 16%"/>
    <s v="Elemento botiquin medicamentos 16%"/>
    <d v="2010-12-10T00:00:00"/>
    <d v="2010-12-17T00:00:00"/>
    <n v="17375"/>
    <s v="773"/>
    <x v="11"/>
    <x v="15"/>
    <x v="2"/>
    <x v="0"/>
    <x v="1"/>
  </r>
  <r>
    <n v="7735110136"/>
    <x v="50"/>
    <n v="48986070"/>
    <x v="38"/>
    <s v="LTEAGUTIERRE"/>
    <s v="MFLT"/>
    <s v="Provisión otras cta.pte.proveed prod. no inventar"/>
    <s v="Medicamentos para el colaborador 0%"/>
    <s v="Medicamentos para el colaborador 0%"/>
    <d v="2010-12-10T00:00:00"/>
    <d v="2010-12-17T00:00:00"/>
    <n v="1980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Medicamentos para el colaborador 0%"/>
    <s v="Medicamentos para el colaborador 0%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Medicamentos para el colaborador 0%"/>
    <s v="Medicamentos para el colaborador 0%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Elemento botiquin medicamentos 16%"/>
    <s v="Elemento botiquin medicamentos 16%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Medicamentos para el colaborador 0%"/>
    <s v="Medicamentos para el colaborador 0%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Elemento botiquin medicamentos 16%"/>
    <s v="Elemento botiquin medicamentos 16%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Elemento botiquin medicamentos 16%"/>
    <s v="Elemento botiquin medicamentos 16%"/>
    <d v="2010-12-10T00:00:00"/>
    <d v="2010-12-17T00:00:00"/>
    <n v="0"/>
    <s v="773"/>
    <x v="11"/>
    <x v="15"/>
    <x v="2"/>
    <x v="0"/>
    <x v="1"/>
  </r>
  <r>
    <n v="7735110136"/>
    <x v="50"/>
    <n v="48986070"/>
    <x v="38"/>
    <s v="LTEAGUTIERRE"/>
    <s v="MFLT"/>
    <s v="DUQUE MEJIA MELVA MARIA"/>
    <s v="Medicamentos para el colaborador 0%"/>
    <s v="Medicamentos para el colaborador 0%"/>
    <d v="2010-12-10T00:00:00"/>
    <d v="2010-12-17T00:00:00"/>
    <n v="0"/>
    <s v="773"/>
    <x v="11"/>
    <x v="15"/>
    <x v="2"/>
    <x v="0"/>
    <x v="1"/>
  </r>
  <r>
    <n v="7735116403"/>
    <x v="20"/>
    <n v="48992070"/>
    <x v="45"/>
    <s v="SSRDVILLEGAS"/>
    <s v="MFLT"/>
    <s v="SOMOS SUMINISTRO TEMPORAL S.A."/>
    <s v=""/>
    <s v=""/>
    <d v="2010-12-16T00:00:00"/>
    <d v="2010-12-17T00:00:00"/>
    <n v="255174"/>
    <s v="773"/>
    <x v="11"/>
    <x v="22"/>
    <x v="3"/>
    <x v="0"/>
    <x v="1"/>
  </r>
  <r>
    <n v="7735116403"/>
    <x v="20"/>
    <n v="48992170"/>
    <x v="46"/>
    <s v="SSRDVILLEGAS"/>
    <s v="MFLT"/>
    <s v="SOMOS SUMINISTRO TEMPORAL S.A."/>
    <s v=""/>
    <s v=""/>
    <d v="2010-12-16T00:00:00"/>
    <d v="2010-12-17T00:00:00"/>
    <n v="963082"/>
    <s v="773"/>
    <x v="11"/>
    <x v="23"/>
    <x v="3"/>
    <x v="0"/>
    <x v="1"/>
  </r>
  <r>
    <n v="7735116411"/>
    <x v="28"/>
    <n v="48710070"/>
    <x v="4"/>
    <s v="LTMAMEJIA"/>
    <s v="MFLT"/>
    <s v="Provisión otras cta.pte.proveed prod. Inventariab."/>
    <s v=""/>
    <s v="Transporte mercancia via terrestre"/>
    <d v="2010-12-18T00:00:00"/>
    <d v="2010-12-18T00:00:00"/>
    <n v="14100"/>
    <s v="773"/>
    <x v="11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2-02T00:00:00"/>
    <d v="2010-12-18T00:00:00"/>
    <n v="0"/>
    <s v="773"/>
    <x v="11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2-13T00:00:00"/>
    <d v="2010-12-18T00:00:00"/>
    <n v="0"/>
    <s v="773"/>
    <x v="11"/>
    <x v="4"/>
    <x v="7"/>
    <x v="0"/>
    <x v="1"/>
  </r>
  <r>
    <n v="7735116874"/>
    <x v="33"/>
    <n v="48921370"/>
    <x v="24"/>
    <s v="LTYCDAVILA"/>
    <s v="MFLT"/>
    <s v="Provisión otras cta.pte.proveed prod. Inventariab."/>
    <s v=""/>
    <s v="Servicio de Preprensa"/>
    <d v="2010-12-10T00:00:00"/>
    <d v="2010-12-18T00:00:00"/>
    <n v="0"/>
    <s v="773"/>
    <x v="11"/>
    <x v="4"/>
    <x v="5"/>
    <x v="0"/>
    <x v="1"/>
  </r>
  <r>
    <n v="7735116874"/>
    <x v="33"/>
    <n v="48921370"/>
    <x v="24"/>
    <s v="LTYCDAVILA"/>
    <s v="MFLT"/>
    <s v="AXIO PREPRENSA S.A."/>
    <s v=""/>
    <s v="Servicio de Preprensa"/>
    <d v="2010-12-09T00:00:00"/>
    <d v="2010-12-18T00:00:00"/>
    <n v="0"/>
    <s v="773"/>
    <x v="11"/>
    <x v="4"/>
    <x v="5"/>
    <x v="0"/>
    <x v="1"/>
  </r>
  <r>
    <n v="7735124554"/>
    <x v="60"/>
    <n v="48921570"/>
    <x v="26"/>
    <s v="LTHMRENDON"/>
    <s v="MFLT"/>
    <s v="Provisión otras cta.pte.proveed prod. no inventar"/>
    <s v="Bisturi metalico ymta"/>
    <s v="Bisturi metalico ymta"/>
    <d v="2010-12-18T00:00:00"/>
    <d v="2010-12-18T00:00:00"/>
    <n v="29900"/>
    <s v="773"/>
    <x v="11"/>
    <x v="3"/>
    <x v="6"/>
    <x v="0"/>
    <x v="2"/>
  </r>
  <r>
    <n v="7735124012"/>
    <x v="24"/>
    <n v="48992570"/>
    <x v="48"/>
    <s v="LTEAGUTIERRE"/>
    <s v="MFLT"/>
    <s v="Mat, rptos y accesorios, materiales y repuestos na"/>
    <s v="Loctite 414 x 28_3 g"/>
    <s v=""/>
    <d v="2010-12-18T00:00:00"/>
    <d v="2010-12-18T00:00:00"/>
    <n v="34000"/>
    <s v="773"/>
    <x v="11"/>
    <x v="25"/>
    <x v="6"/>
    <x v="0"/>
    <x v="2"/>
  </r>
  <r>
    <n v="7735116507"/>
    <x v="47"/>
    <n v="48705670"/>
    <x v="2"/>
    <s v="SSRDVILLEGAS"/>
    <s v="MFLT"/>
    <s v="COMPUNET SA"/>
    <s v=""/>
    <s v=""/>
    <d v="2010-12-06T00:00:00"/>
    <d v="2010-12-20T00:00:00"/>
    <n v="205900"/>
    <s v="773"/>
    <x v="11"/>
    <x v="2"/>
    <x v="5"/>
    <x v="0"/>
    <x v="0"/>
  </r>
  <r>
    <n v="7735117453"/>
    <x v="89"/>
    <n v="48705670"/>
    <x v="2"/>
    <s v="LTYCDAVILA"/>
    <s v="MFLT"/>
    <s v="Caja menor RgMedellin"/>
    <s v=""/>
    <s v=""/>
    <d v="2010-12-20T00:00:00"/>
    <d v="2010-12-20T00:00:00"/>
    <n v="293600"/>
    <s v="773"/>
    <x v="11"/>
    <x v="2"/>
    <x v="5"/>
    <x v="0"/>
    <x v="0"/>
  </r>
  <r>
    <n v="7735124703"/>
    <x v="22"/>
    <n v="48705670"/>
    <x v="2"/>
    <s v="LTEAGUTIERRE"/>
    <s v="MFLT"/>
    <s v="OFIXPRES S.A.S"/>
    <s v="Nota credito troquelada 5 1/2"/>
    <s v="Nota credito troquelada 5 1/2"/>
    <d v="2010-12-15T00:00:00"/>
    <d v="2010-12-20T00:00:00"/>
    <n v="12000"/>
    <s v="773"/>
    <x v="11"/>
    <x v="2"/>
    <x v="5"/>
    <x v="0"/>
    <x v="0"/>
  </r>
  <r>
    <n v="7735124713"/>
    <x v="35"/>
    <n v="48705670"/>
    <x v="2"/>
    <s v="LTEAGUTIERRE"/>
    <s v="MFLT"/>
    <s v="CINTAS ANDINAS DE COLOMBIA S.A."/>
    <s v="Cinta Transp.48 MMX100MM ANDINA"/>
    <s v="Cinta Transp.48 MMX100MM ANDINA"/>
    <d v="2010-12-15T00:00:00"/>
    <d v="2010-12-20T00:00:00"/>
    <n v="39600"/>
    <s v="773"/>
    <x v="11"/>
    <x v="2"/>
    <x v="5"/>
    <x v="0"/>
    <x v="1"/>
  </r>
  <r>
    <n v="7735116503"/>
    <x v="38"/>
    <n v="48710970"/>
    <x v="113"/>
    <s v="LTMAMEJIA"/>
    <s v="MFLT"/>
    <s v="Provisión otras cta.pte.proveed prod. Inventariab."/>
    <s v=""/>
    <s v="Complemento rebordeador"/>
    <d v="2010-12-20T00:00:00"/>
    <d v="2010-12-20T00:00:00"/>
    <n v="490000"/>
    <s v="773"/>
    <x v="11"/>
    <x v="4"/>
    <x v="6"/>
    <x v="0"/>
    <x v="2"/>
  </r>
  <r>
    <n v="7735116503"/>
    <x v="38"/>
    <n v="48710970"/>
    <x v="113"/>
    <s v="LTMAMEJIA"/>
    <s v="MFLT"/>
    <s v="Provisión otras cta.pte.proveed prod. Inventariab."/>
    <s v=""/>
    <s v="Modificación Caucho"/>
    <d v="2010-12-20T00:00:00"/>
    <d v="2010-12-20T00:00:00"/>
    <n v="120000"/>
    <s v="773"/>
    <x v="11"/>
    <x v="4"/>
    <x v="6"/>
    <x v="0"/>
    <x v="2"/>
  </r>
  <r>
    <n v="7735124713"/>
    <x v="35"/>
    <n v="48712570"/>
    <x v="18"/>
    <s v="LTEAGUTIERRE"/>
    <s v="MFLT"/>
    <s v="Provisión otras cta.pte.proveed prod. no inventar"/>
    <s v="Cinta transparente S/I 48mm x 1000 M"/>
    <s v="Cinta transparente S/I 48mm x 1000 M"/>
    <d v="2010-12-15T00:00:00"/>
    <d v="2010-12-20T00:00:00"/>
    <n v="792000"/>
    <s v="773"/>
    <x v="11"/>
    <x v="3"/>
    <x v="5"/>
    <x v="0"/>
    <x v="1"/>
  </r>
  <r>
    <n v="7735124713"/>
    <x v="35"/>
    <n v="48712570"/>
    <x v="18"/>
    <s v="LTEAGUTIERRE"/>
    <s v="MFLT"/>
    <s v="CINTAS ANDINAS DE COLOMBIA S.A."/>
    <s v="Cinta transparente S/I 48mm x 1000 M"/>
    <s v="Cinta transparente S/I 48mm x 1000 M"/>
    <d v="2010-12-15T00:00:00"/>
    <d v="2010-12-20T00:00:00"/>
    <n v="0"/>
    <s v="773"/>
    <x v="11"/>
    <x v="3"/>
    <x v="5"/>
    <x v="0"/>
    <x v="1"/>
  </r>
  <r>
    <n v="7735116507"/>
    <x v="47"/>
    <n v="48910270"/>
    <x v="23"/>
    <s v="SSRDVILLEGAS"/>
    <s v="MFLT"/>
    <s v="COMPUNET SA"/>
    <s v=""/>
    <s v=""/>
    <d v="2010-12-06T00:00:00"/>
    <d v="2010-12-20T00:00:00"/>
    <n v="231017"/>
    <s v="773"/>
    <x v="11"/>
    <x v="3"/>
    <x v="5"/>
    <x v="0"/>
    <x v="0"/>
  </r>
  <r>
    <n v="7735124703"/>
    <x v="22"/>
    <n v="48910270"/>
    <x v="23"/>
    <s v="LTEAGUTIERRE"/>
    <s v="MFLT"/>
    <s v="OFIXPRES S.A.S"/>
    <s v="Nota credito troquelada 5 1/2"/>
    <s v="Nota credito troquelada 5 1/2"/>
    <d v="2010-12-15T00:00:00"/>
    <d v="2010-12-20T00:00:00"/>
    <n v="12000"/>
    <s v="773"/>
    <x v="11"/>
    <x v="3"/>
    <x v="5"/>
    <x v="0"/>
    <x v="0"/>
  </r>
  <r>
    <n v="7735124708"/>
    <x v="34"/>
    <n v="48921370"/>
    <x v="24"/>
    <s v="LTHMRENDON"/>
    <s v="MFLT"/>
    <s v="Mat, rptos y accesorios, combustibles y lubricante"/>
    <s v="Lavador_planchas CPC Plate cleaner X L"/>
    <s v=""/>
    <d v="2010-12-20T00:00:00"/>
    <d v="2010-12-20T00:00:00"/>
    <n v="62610"/>
    <s v="773"/>
    <x v="11"/>
    <x v="4"/>
    <x v="6"/>
    <x v="0"/>
    <x v="2"/>
  </r>
  <r>
    <n v="7735124704"/>
    <x v="27"/>
    <n v="48921470"/>
    <x v="25"/>
    <s v="LTEAGUTIERRE"/>
    <s v="MFLT"/>
    <s v="Provisión otras cta.pte.proveed prod. no inventar"/>
    <s v="Corrector liq.paper"/>
    <s v="Corrector liq.paper"/>
    <d v="2010-12-14T00:00:00"/>
    <d v="2010-12-20T00:00:00"/>
    <n v="994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Plumigrafo pelikan microp.157 ngo"/>
    <s v="Plumigrafo pelikan microp.157 ngo"/>
    <d v="2010-12-14T00:00:00"/>
    <d v="2010-12-20T00:00:00"/>
    <n v="1060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Papel carta multip.x500 blco 75 gr"/>
    <s v="Papel carta multip.x500 blco 75 gr"/>
    <d v="2010-12-14T00:00:00"/>
    <d v="2010-12-20T00:00:00"/>
    <n v="12650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Libro norma 200-oh of.400 folios vde"/>
    <s v="Libro norma 200-oh of.400 folios vde"/>
    <d v="2010-12-14T00:00:00"/>
    <d v="2010-12-20T00:00:00"/>
    <n v="26022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Boligrafo retrac.kilom.ngo"/>
    <s v="Boligrafo retrac.kilom.ngo"/>
    <d v="2010-12-14T00:00:00"/>
    <d v="2010-12-20T00:00:00"/>
    <n v="13368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azul pta bisel"/>
    <s v="Marcador borrable expo azul pta bisel"/>
    <d v="2010-12-14T00:00:00"/>
    <d v="2010-12-20T00:00:00"/>
    <n v="5472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ngo pta bisel"/>
    <s v="Marcador borrable expo ngo pta bisel"/>
    <d v="2010-12-14T00:00:00"/>
    <d v="2010-12-20T00:00:00"/>
    <n v="5472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rjo pta bisel"/>
    <s v="Marcador borrable expo rjo pta bisel"/>
    <d v="2010-12-14T00:00:00"/>
    <d v="2010-12-20T00:00:00"/>
    <n v="5472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borrable expo vde pta bisel"/>
    <s v="Marcador borrable expo vde pta bisel"/>
    <d v="2010-12-14T00:00:00"/>
    <d v="2010-12-20T00:00:00"/>
    <n v="5472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pelikan 418 azul"/>
    <s v="Marcador perm.pelikan 418 azul"/>
    <d v="2010-12-14T00:00:00"/>
    <d v="2010-12-20T00:00:00"/>
    <n v="3716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pelikan 418 ngo"/>
    <s v="Marcador perm.pelikan 418 ngo"/>
    <d v="2010-12-14T00:00:00"/>
    <d v="2010-12-20T00:00:00"/>
    <n v="3716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pelikan 418 rjo"/>
    <s v="Marcador perm.pelikan 418 rjo"/>
    <d v="2010-12-14T00:00:00"/>
    <d v="2010-12-20T00:00:00"/>
    <n v="3716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Marcador perm.pelikan 418 vde"/>
    <s v="Marcador perm.pelikan 418 vde"/>
    <d v="2010-12-14T00:00:00"/>
    <d v="2010-12-20T00:00:00"/>
    <n v="3716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Resaltador vision d/bols amllo 70333"/>
    <s v="Resaltador vision d/bols amllo 70333"/>
    <d v="2010-12-14T00:00:00"/>
    <d v="2010-12-20T00:00:00"/>
    <n v="701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Resaltador vision d/bols azul 70337"/>
    <s v="Resaltador vision d/bols azul 70337"/>
    <d v="2010-12-14T00:00:00"/>
    <d v="2010-12-20T00:00:00"/>
    <n v="701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Resaltador vision d/bols nja 70334"/>
    <s v="Resaltador vision d/bols nja 70334"/>
    <d v="2010-12-14T00:00:00"/>
    <d v="2010-12-20T00:00:00"/>
    <n v="701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Resaltador vision d/bols rosa 70336"/>
    <s v="Resaltador vision d/bols rosa 70336"/>
    <d v="2010-12-14T00:00:00"/>
    <d v="2010-12-20T00:00:00"/>
    <n v="701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Resaltador vision d/bols vde 70338"/>
    <s v="Resaltador vision d/bols vde 70338"/>
    <d v="2010-12-14T00:00:00"/>
    <d v="2010-12-20T00:00:00"/>
    <n v="701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Cuaderno argolla 105 jean book ray."/>
    <s v="Cuaderno argolla 105 jean book ray."/>
    <d v="2010-12-14T00:00:00"/>
    <d v="2010-12-20T00:00:00"/>
    <n v="28731"/>
    <s v="773"/>
    <x v="11"/>
    <x v="4"/>
    <x v="5"/>
    <x v="0"/>
    <x v="0"/>
  </r>
  <r>
    <n v="7735124704"/>
    <x v="27"/>
    <n v="48921470"/>
    <x v="25"/>
    <s v="LTEAGUTIERRE"/>
    <s v="MFLT"/>
    <s v="Provisión otras cta.pte.proveed prod. no inventar"/>
    <s v="Cd-rw imation 700mb x 80&quot;"/>
    <s v="Cd-rw imation 700mb x 80&quot;"/>
    <d v="2010-12-14T00:00:00"/>
    <d v="2010-12-20T00:00:00"/>
    <n v="1120"/>
    <s v="773"/>
    <x v="11"/>
    <x v="4"/>
    <x v="5"/>
    <x v="0"/>
    <x v="0"/>
  </r>
  <r>
    <n v="7735124704"/>
    <x v="27"/>
    <n v="48921470"/>
    <x v="25"/>
    <s v="LTEAGUTIERRE"/>
    <s v="MFLT"/>
    <s v="OFIXPRES S.A.S"/>
    <s v="Plumigrafo pelikan microp.157 ngo"/>
    <s v="Plumigrafo pelikan microp.157 ngo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Papel carta multip.x500 blco 75 gr"/>
    <s v="Papel carta multip.x500 blco 75 gr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Libro norma 200-oh of.400 folios vde"/>
    <s v="Libro norma 200-oh of.400 folios vde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Boligrafo retrac.kilom.ngo"/>
    <s v="Boligrafo retrac.kilom.ngo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borrable expo azul pta bisel"/>
    <s v="Marcador borrable expo azul pta bisel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borrable expo ngo pta bisel"/>
    <s v="Marcador borrable expo ngo pta bisel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borrable expo rjo pta bisel"/>
    <s v="Marcador borrable expo rjo pta bisel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borrable expo vde pta bisel"/>
    <s v="Marcador borrable expo vde pta bisel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perm.pelikan 418 azul"/>
    <s v="Marcador perm.pelikan 418 azul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perm.pelikan 418 ngo"/>
    <s v="Marcador perm.pelikan 418 ngo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perm.pelikan 418 rjo"/>
    <s v="Marcador perm.pelikan 418 rjo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Marcador perm.pelikan 418 vde"/>
    <s v="Marcador perm.pelikan 418 vde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Resaltador vision d/bols amllo 70333"/>
    <s v="Resaltador vision d/bols amllo 70333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Resaltador vision d/bols azul 70337"/>
    <s v="Resaltador vision d/bols azul 70337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Resaltador vision d/bols nja 70334"/>
    <s v="Resaltador vision d/bols nja 70334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Resaltador vision d/bols rosa 70336"/>
    <s v="Resaltador vision d/bols rosa 70336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Resaltador vision d/bols vde 70338"/>
    <s v="Resaltador vision d/bols vde 70338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Cuaderno argolla 105 jean book ray."/>
    <s v="Cuaderno argolla 105 jean book ray."/>
    <d v="2010-12-14T00:00:00"/>
    <d v="2010-12-20T00:00:00"/>
    <n v="0"/>
    <s v="773"/>
    <x v="11"/>
    <x v="4"/>
    <x v="5"/>
    <x v="0"/>
    <x v="0"/>
  </r>
  <r>
    <n v="7735124704"/>
    <x v="27"/>
    <n v="48921470"/>
    <x v="25"/>
    <s v="LTEAGUTIERRE"/>
    <s v="MFLT"/>
    <s v="OFIXPRES S.A.S"/>
    <s v="Cd-rw imation 700mb x 80&quot;"/>
    <s v="Cd-rw imation 700mb x 80&quot;"/>
    <d v="2010-12-14T00:00:00"/>
    <d v="2010-12-20T00:00:00"/>
    <n v="0"/>
    <s v="773"/>
    <x v="11"/>
    <x v="4"/>
    <x v="5"/>
    <x v="0"/>
    <x v="0"/>
  </r>
  <r>
    <n v="7735124713"/>
    <x v="35"/>
    <n v="48921470"/>
    <x v="25"/>
    <s v="LTEAGUTIERRE"/>
    <s v="MFLT"/>
    <s v="CINTAS ANDINAS DE COLOMBIA S.A."/>
    <s v="Cinta Transp.48 MMX100MM ANDINA"/>
    <s v="Cinta Transp.48 MMX100MM ANDINA"/>
    <d v="2010-12-15T00:00:00"/>
    <d v="2010-12-20T00:00:00"/>
    <n v="198000"/>
    <s v="773"/>
    <x v="11"/>
    <x v="4"/>
    <x v="5"/>
    <x v="0"/>
    <x v="1"/>
  </r>
  <r>
    <n v="7735124704"/>
    <x v="27"/>
    <n v="48921770"/>
    <x v="28"/>
    <s v="LTEAGUTIERRE"/>
    <s v="MFLT"/>
    <s v="Provisión otras cta.pte.proveed prod. no inventar"/>
    <s v="Boligrafo retrac.kilom.ngo"/>
    <s v="Boligrafo retrac.kilom.ngo"/>
    <d v="2010-12-14T00:00:00"/>
    <d v="2010-12-20T00:00:00"/>
    <n v="13368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Marcador perm.sanford ngo"/>
    <s v="Marcador perm.sanford ngo"/>
    <d v="2010-12-14T00:00:00"/>
    <d v="2010-12-20T00:00:00"/>
    <n v="12280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Resaltador sanford major amllo"/>
    <s v="Resaltador sanford major amllo"/>
    <d v="2010-12-14T00:00:00"/>
    <d v="2010-12-20T00:00:00"/>
    <n v="1536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Resaltador sanford major vde"/>
    <s v="Resaltador sanford major vde"/>
    <d v="2010-12-14T00:00:00"/>
    <d v="2010-12-20T00:00:00"/>
    <n v="1536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Cuaderno argoll 85 econ.cuad.imagen"/>
    <s v="Cuaderno argoll 85 econ.cuad.imagen"/>
    <d v="2010-12-14T00:00:00"/>
    <d v="2010-12-20T00:00:00"/>
    <n v="6964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Marcador borrable expo azul pta bisel"/>
    <s v="Marcador borrable expo azul pta bisel"/>
    <d v="2010-12-14T00:00:00"/>
    <d v="2010-12-20T00:00:00"/>
    <n v="3648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Marcador borrable expo ngo pta bisel"/>
    <s v="Marcador borrable expo ngo pta bisel"/>
    <d v="2010-12-14T00:00:00"/>
    <d v="2010-12-20T00:00:00"/>
    <n v="3648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Tinta p/sello d/caucho  x30cc ngo"/>
    <s v="Tinta p/sello d/caucho  x30cc ngo"/>
    <d v="2010-12-14T00:00:00"/>
    <d v="2010-12-20T00:00:00"/>
    <n v="11590"/>
    <s v="773"/>
    <x v="11"/>
    <x v="5"/>
    <x v="5"/>
    <x v="0"/>
    <x v="0"/>
  </r>
  <r>
    <n v="7735124704"/>
    <x v="27"/>
    <n v="48921770"/>
    <x v="28"/>
    <s v="LTEAGUTIERRE"/>
    <s v="MFLT"/>
    <s v="Provisión otras cta.pte.proveed prod. no inventar"/>
    <s v="Tijera x7.0&quot; s/marca"/>
    <s v="Tijera x7.0&quot; s/marca"/>
    <d v="2010-12-14T00:00:00"/>
    <d v="2010-12-20T00:00:00"/>
    <n v="1489"/>
    <s v="773"/>
    <x v="11"/>
    <x v="5"/>
    <x v="5"/>
    <x v="0"/>
    <x v="0"/>
  </r>
  <r>
    <n v="7735124704"/>
    <x v="27"/>
    <n v="48921770"/>
    <x v="28"/>
    <s v="LTEAGUTIERRE"/>
    <s v="MFLT"/>
    <s v="OFIXPRES S.A.S"/>
    <s v="Boligrafo retrac.kilom.ngo"/>
    <s v="Boligrafo retrac.kilom.ngo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Marcador perm.sanford ngo"/>
    <s v="Marcador perm.sanford ngo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Resaltador sanford major amllo"/>
    <s v="Resaltador sanford major amllo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Resaltador sanford major vde"/>
    <s v="Resaltador sanford major vde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Cuaderno argoll 85 econ.cuad.imagen"/>
    <s v="Cuaderno argoll 85 econ.cuad.imagen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Marcador borrable expo azul pta bisel"/>
    <s v="Marcador borrable expo azul pta bisel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Marcador borrable expo ngo pta bisel"/>
    <s v="Marcador borrable expo ngo pta bisel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Tinta p/sello d/caucho  x30cc ngo"/>
    <s v="Tinta p/sello d/caucho  x30cc ngo"/>
    <d v="2010-12-14T00:00:00"/>
    <d v="2010-12-20T00:00:00"/>
    <n v="0"/>
    <s v="773"/>
    <x v="11"/>
    <x v="5"/>
    <x v="5"/>
    <x v="0"/>
    <x v="0"/>
  </r>
  <r>
    <n v="7735124704"/>
    <x v="27"/>
    <n v="48921770"/>
    <x v="28"/>
    <s v="LTEAGUTIERRE"/>
    <s v="MFLT"/>
    <s v="OFIXPRES S.A.S"/>
    <s v="Tijera x7.0&quot; s/marca"/>
    <s v="Tijera x7.0&quot; s/marca"/>
    <d v="2010-12-14T00:00:00"/>
    <d v="2010-12-20T00:00:00"/>
    <n v="0"/>
    <s v="773"/>
    <x v="11"/>
    <x v="5"/>
    <x v="5"/>
    <x v="0"/>
    <x v="0"/>
  </r>
  <r>
    <n v="7735124702"/>
    <x v="51"/>
    <n v="48980070"/>
    <x v="34"/>
    <s v="LTYCDAVILA"/>
    <s v="MFLT"/>
    <s v="Caja menor RgMedellin"/>
    <s v=""/>
    <s v=""/>
    <d v="2010-12-20T00:00:00"/>
    <d v="2010-12-20T00:00:00"/>
    <n v="18900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Resaltador sanford major rsdo"/>
    <s v="Resaltador sanford major rsdo"/>
    <d v="2010-12-14T00:00:00"/>
    <d v="2010-12-20T00:00:00"/>
    <n v="768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Tapete p/mouse aidata c/descansam"/>
    <s v="Tapete p/mouse aidata c/descansam"/>
    <d v="2010-12-14T00:00:00"/>
    <d v="2010-12-20T00:00:00"/>
    <n v="13433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Resaltador vision d/bols vde 70338"/>
    <s v="Resaltador vision d/bols vde 70338"/>
    <d v="2010-12-14T00:00:00"/>
    <d v="2010-12-20T00:00:00"/>
    <n v="701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Refuerzo adhesivo dima 179x100"/>
    <s v="Refuerzo adhesivo dima 179x100"/>
    <d v="2010-12-14T00:00:00"/>
    <d v="2010-12-20T00:00:00"/>
    <n v="722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Marcador indel.sharpie p.fina ngo"/>
    <s v="Marcador indel.sharpie p.fina ngo"/>
    <d v="2010-12-14T00:00:00"/>
    <d v="2010-12-20T00:00:00"/>
    <n v="4464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Dvd+rw 4.7g hp 4x slim case"/>
    <s v="Dvd+rw 4.7g hp 4x slim case"/>
    <d v="2010-12-14T00:00:00"/>
    <d v="2010-12-20T00:00:00"/>
    <n v="9880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Cinta d/enmasc.18mmx40m tesa"/>
    <s v="Cinta d/enmasc.18mmx40m tesa"/>
    <d v="2010-12-14T00:00:00"/>
    <d v="2010-12-20T00:00:00"/>
    <n v="1631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Marcador borrable expo azul pta bisel"/>
    <s v="Marcador borrable expo azul pta bisel"/>
    <d v="2010-12-14T00:00:00"/>
    <d v="2010-12-20T00:00:00"/>
    <n v="1824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Marcador borrable expo ngo pta bisel"/>
    <s v="Marcador borrable expo ngo pta bisel"/>
    <d v="2010-12-14T00:00:00"/>
    <d v="2010-12-20T00:00:00"/>
    <n v="1824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Marcador borrable expo rjo pta bisel"/>
    <s v="Marcador borrable expo rjo pta bisel"/>
    <d v="2010-12-14T00:00:00"/>
    <d v="2010-12-20T00:00:00"/>
    <n v="1824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Marcador borrable expo vde pta bisel"/>
    <s v="Marcador borrable expo vde pta bisel"/>
    <d v="2010-12-14T00:00:00"/>
    <d v="2010-12-20T00:00:00"/>
    <n v="1824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Papel carta multip.x500 blco 75 gr"/>
    <s v="Papel carta multip.x500 blco 75 gr"/>
    <d v="2010-12-14T00:00:00"/>
    <d v="2010-12-20T00:00:00"/>
    <n v="12650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Tijera x7.0&quot; s/marca"/>
    <s v="Tijera x7.0&quot; s/marca"/>
    <d v="2010-12-14T00:00:00"/>
    <d v="2010-12-20T00:00:00"/>
    <n v="1489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Tabla legaj.carta plast.rank 40034"/>
    <s v="Tabla legaj.carta plast.rank 40034"/>
    <d v="2010-12-14T00:00:00"/>
    <d v="2010-12-20T00:00:00"/>
    <n v="12450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Corrector tipo lapiz berol"/>
    <s v="Corrector tipo lapiz berol"/>
    <d v="2010-12-14T00:00:00"/>
    <d v="2010-12-20T00:00:00"/>
    <n v="1607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Resaltador vision d/bols amllo 70333"/>
    <s v="Resaltador vision d/bols amllo 70333"/>
    <d v="2010-12-14T00:00:00"/>
    <d v="2010-12-20T00:00:00"/>
    <n v="701"/>
    <s v="773"/>
    <x v="11"/>
    <x v="11"/>
    <x v="5"/>
    <x v="0"/>
    <x v="0"/>
  </r>
  <r>
    <n v="7735124704"/>
    <x v="27"/>
    <n v="48980070"/>
    <x v="34"/>
    <s v="LTEAGUTIERRE"/>
    <s v="MFLT"/>
    <s v="Provisión otras cta.pte.proveed prod. no inventar"/>
    <s v="Cuaderno argoll 105 econ.ray.imagen"/>
    <s v="Cuaderno argoll 105 econ.ray.imagen"/>
    <d v="2010-12-14T00:00:00"/>
    <d v="2010-12-20T00:00:00"/>
    <n v="15450"/>
    <s v="773"/>
    <x v="11"/>
    <x v="11"/>
    <x v="5"/>
    <x v="0"/>
    <x v="0"/>
  </r>
  <r>
    <n v="7735124704"/>
    <x v="27"/>
    <n v="48980070"/>
    <x v="34"/>
    <s v="LTEAGUTIERRE"/>
    <s v="MFLT"/>
    <s v="OFIXPRES S.A.S"/>
    <s v="Cuaderno argoll 105 econ.ray.imagen"/>
    <s v="Cuaderno argoll 105 econ.ray.imagen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Resaltador vision d/bols amllo 70333"/>
    <s v="Resaltador vision d/bols amllo 70333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Resaltador sanford major rsdo"/>
    <s v="Resaltador sanford major rsdo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Tapete p/mouse aidata c/descansam"/>
    <s v="Tapete p/mouse aidata c/descansam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Resaltador vision d/bols vde 70338"/>
    <s v="Resaltador vision d/bols vde 70338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Marcador indel.sharpie p.fina ngo"/>
    <s v="Marcador indel.sharpie p.fina ngo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Dvd+rw 4.7g hp 4x slim case"/>
    <s v="Dvd+rw 4.7g hp 4x slim case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Cinta d/enmasc.18mmx40m tesa"/>
    <s v="Cinta d/enmasc.18mmx40m tesa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Marcador borrable expo azul pta bisel"/>
    <s v="Marcador borrable expo azul pta bisel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Marcador borrable expo ngo pta bisel"/>
    <s v="Marcador borrable expo ngo pta bisel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Marcador borrable expo rjo pta bisel"/>
    <s v="Marcador borrable expo rjo pta bisel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Marcador borrable expo vde pta bisel"/>
    <s v="Marcador borrable expo vde pta bisel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Papel carta multip.x500 blco 75 gr"/>
    <s v="Papel carta multip.x500 blco 75 gr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Tijera x7.0&quot; s/marca"/>
    <s v="Tijera x7.0&quot; s/marca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Tabla legaj.carta plast.rank 40034"/>
    <s v="Tabla legaj.carta plast.rank 40034"/>
    <d v="2010-12-14T00:00:00"/>
    <d v="2010-12-20T00:00:00"/>
    <n v="0"/>
    <s v="773"/>
    <x v="11"/>
    <x v="11"/>
    <x v="5"/>
    <x v="0"/>
    <x v="0"/>
  </r>
  <r>
    <n v="7735124704"/>
    <x v="27"/>
    <n v="48980070"/>
    <x v="34"/>
    <s v="LTEAGUTIERRE"/>
    <s v="MFLT"/>
    <s v="OFIXPRES S.A.S"/>
    <s v="Corrector tipo lapiz berol"/>
    <s v="Corrector tipo lapiz berol"/>
    <d v="2010-12-14T00:00:00"/>
    <d v="2010-12-20T00:00:00"/>
    <n v="0"/>
    <s v="773"/>
    <x v="11"/>
    <x v="11"/>
    <x v="5"/>
    <x v="0"/>
    <x v="0"/>
  </r>
  <r>
    <n v="7735124701"/>
    <x v="26"/>
    <n v="48984270"/>
    <x v="37"/>
    <s v="LTEAGUTIERRE"/>
    <s v="MFLT"/>
    <s v="Provisión otras cta.pte.proveed prod. no inventar"/>
    <s v="Ambientador gel repuesto"/>
    <s v="Ambientador gel repuesto"/>
    <d v="2010-12-14T00:00:00"/>
    <d v="2010-12-20T00:00:00"/>
    <n v="2940"/>
    <s v="773"/>
    <x v="11"/>
    <x v="14"/>
    <x v="5"/>
    <x v="0"/>
    <x v="0"/>
  </r>
  <r>
    <n v="7735124701"/>
    <x v="26"/>
    <n v="48984270"/>
    <x v="37"/>
    <s v="LTEAGUTIERRE"/>
    <s v="MFLT"/>
    <s v="OFIXPRES S.A.S"/>
    <s v="Ambientador gel repuesto"/>
    <s v="Ambientador gel repuesto"/>
    <d v="2010-12-14T00:00:00"/>
    <d v="2010-12-20T00:00:00"/>
    <n v="0"/>
    <s v="773"/>
    <x v="11"/>
    <x v="14"/>
    <x v="5"/>
    <x v="0"/>
    <x v="0"/>
  </r>
  <r>
    <n v="7735124704"/>
    <x v="27"/>
    <n v="48986070"/>
    <x v="38"/>
    <s v="LTEAGUTIERRE"/>
    <s v="MFLT"/>
    <s v="OFIXPRES S.A.S"/>
    <s v="Papel carta multip.x500 blco 75 gr"/>
    <s v="Papel carta multip.x500 blco 75 gr"/>
    <d v="2010-12-14T00:00:00"/>
    <d v="2010-12-20T00:00:00"/>
    <n v="6325"/>
    <s v="773"/>
    <x v="11"/>
    <x v="15"/>
    <x v="5"/>
    <x v="0"/>
    <x v="0"/>
  </r>
  <r>
    <n v="7735116120"/>
    <x v="29"/>
    <n v="48992070"/>
    <x v="45"/>
    <s v="LTYCDAVILA"/>
    <s v="MFLT"/>
    <s v="Caja menor RgMedellin"/>
    <s v=""/>
    <s v=""/>
    <d v="2010-12-20T00:00:00"/>
    <d v="2010-12-20T00:00:00"/>
    <n v="31200"/>
    <s v="773"/>
    <x v="11"/>
    <x v="22"/>
    <x v="5"/>
    <x v="0"/>
    <x v="0"/>
  </r>
  <r>
    <n v="7735124704"/>
    <x v="27"/>
    <n v="48992070"/>
    <x v="45"/>
    <s v="LTEAGUTIERRE"/>
    <s v="MFLT"/>
    <s v="Provisión otras cta.pte.proveed prod. no inventar"/>
    <s v="Papel carta multip.x500 blco 75 gr"/>
    <s v="Papel carta multip.x500 blco 75 gr"/>
    <d v="2010-12-14T00:00:00"/>
    <d v="2010-12-20T00:00:00"/>
    <n v="12650"/>
    <s v="773"/>
    <x v="11"/>
    <x v="22"/>
    <x v="5"/>
    <x v="0"/>
    <x v="0"/>
  </r>
  <r>
    <n v="7735124704"/>
    <x v="27"/>
    <n v="48992070"/>
    <x v="45"/>
    <s v="LTEAGUTIERRE"/>
    <s v="MFLT"/>
    <s v="Provisión otras cta.pte.proveed prod. no inventar"/>
    <s v="Libro norma 200-oh of.400 folios vde"/>
    <s v="Libro norma 200-oh of.400 folios vde"/>
    <d v="2010-12-14T00:00:00"/>
    <d v="2010-12-20T00:00:00"/>
    <n v="26022"/>
    <s v="773"/>
    <x v="11"/>
    <x v="22"/>
    <x v="5"/>
    <x v="0"/>
    <x v="0"/>
  </r>
  <r>
    <n v="7735124704"/>
    <x v="27"/>
    <n v="48992070"/>
    <x v="45"/>
    <s v="LTEAGUTIERRE"/>
    <s v="MFLT"/>
    <s v="Provisión otras cta.pte.proveed prod. no inventar"/>
    <s v="Memoria USB utiles de oficina"/>
    <s v="Memoria USB utiles de oficina"/>
    <d v="2010-12-17T00:00:00"/>
    <d v="2010-12-20T00:00:00"/>
    <n v="144000"/>
    <s v="773"/>
    <x v="11"/>
    <x v="22"/>
    <x v="5"/>
    <x v="0"/>
    <x v="0"/>
  </r>
  <r>
    <n v="7735124704"/>
    <x v="27"/>
    <n v="48992070"/>
    <x v="45"/>
    <s v="LTEAGUTIERRE"/>
    <s v="MFLT"/>
    <s v="OFIXPRES S.A.S"/>
    <s v="Papel carta multip.x500 blco 75 gr"/>
    <s v="Papel carta multip.x500 blco 75 gr"/>
    <d v="2010-12-14T00:00:00"/>
    <d v="2010-12-20T00:00:00"/>
    <n v="0"/>
    <s v="773"/>
    <x v="11"/>
    <x v="22"/>
    <x v="5"/>
    <x v="0"/>
    <x v="0"/>
  </r>
  <r>
    <n v="7735124704"/>
    <x v="27"/>
    <n v="48992070"/>
    <x v="45"/>
    <s v="LTEAGUTIERRE"/>
    <s v="MFLT"/>
    <s v="OFIXPRES S.A.S"/>
    <s v="Libro norma 200-oh of.400 folios vde"/>
    <s v="Libro norma 200-oh of.400 folios vde"/>
    <d v="2010-12-14T00:00:00"/>
    <d v="2010-12-20T00:00:00"/>
    <n v="0"/>
    <s v="773"/>
    <x v="11"/>
    <x v="22"/>
    <x v="5"/>
    <x v="0"/>
    <x v="0"/>
  </r>
  <r>
    <n v="7735125759"/>
    <x v="43"/>
    <n v="48992070"/>
    <x v="45"/>
    <s v="LTYCDAVILA"/>
    <s v="MFLT"/>
    <s v="Caja menor RgMedellin"/>
    <s v=""/>
    <s v=""/>
    <d v="2010-12-20T00:00:00"/>
    <d v="2010-12-20T00:00:00"/>
    <n v="25000"/>
    <s v="773"/>
    <x v="11"/>
    <x v="22"/>
    <x v="5"/>
    <x v="0"/>
    <x v="0"/>
  </r>
  <r>
    <n v="7735110119"/>
    <x v="12"/>
    <n v="48705370"/>
    <x v="1"/>
    <s v="LTHMRENDON"/>
    <s v="MFLT"/>
    <s v="C.I.UNIFORMES IND.ROPA Y CALZADO QU"/>
    <s v="Bota BLA seguridad QUINLOP"/>
    <s v="Bota BLA seguridad QUINLOP"/>
    <d v="2010-12-20T00:00:00"/>
    <d v="2010-12-21T00:00:00"/>
    <n v="172000"/>
    <s v="773"/>
    <x v="11"/>
    <x v="1"/>
    <x v="2"/>
    <x v="0"/>
    <x v="1"/>
  </r>
  <r>
    <n v="7735110119"/>
    <x v="12"/>
    <n v="48705670"/>
    <x v="2"/>
    <s v="LTHMRENDON"/>
    <s v="MFLT"/>
    <s v="C.I.UNIFORMES IND.ROPA Y CALZADO QU"/>
    <s v="Bota BLA seguridad QUINLOP"/>
    <s v="Bota BLA seguridad QUINLOP"/>
    <d v="2010-12-20T00:00:00"/>
    <d v="2010-12-21T00:00:00"/>
    <n v="172000"/>
    <s v="773"/>
    <x v="11"/>
    <x v="2"/>
    <x v="2"/>
    <x v="0"/>
    <x v="1"/>
  </r>
  <r>
    <n v="7735124701"/>
    <x v="26"/>
    <n v="48705670"/>
    <x v="2"/>
    <s v="LTEAGUTIERRE"/>
    <s v="MFLT"/>
    <s v="FERRETERIA S S LTDA."/>
    <s v="Agua desmineralizada x 500 CM3"/>
    <s v="Agua desmineralizada x 500 CM3"/>
    <d v="2010-12-20T00:00:00"/>
    <d v="2010-12-21T00:00:00"/>
    <n v="20250"/>
    <s v="773"/>
    <x v="11"/>
    <x v="2"/>
    <x v="5"/>
    <x v="0"/>
    <x v="0"/>
  </r>
  <r>
    <n v="7735116411"/>
    <x v="28"/>
    <n v="48710070"/>
    <x v="4"/>
    <s v="LTYCDAVILA"/>
    <s v="MFLT"/>
    <s v="COLVANES S A S"/>
    <s v=""/>
    <s v="Transporte mercancia via terrestre"/>
    <d v="2010-12-11T00:00:00"/>
    <d v="2010-12-21T00:00:00"/>
    <n v="0"/>
    <s v="773"/>
    <x v="11"/>
    <x v="4"/>
    <x v="7"/>
    <x v="0"/>
    <x v="1"/>
  </r>
  <r>
    <n v="7735116503"/>
    <x v="38"/>
    <n v="48710970"/>
    <x v="113"/>
    <s v="LTYCDAVILA"/>
    <s v="MFLT"/>
    <s v="SPEED PRECISION S.A."/>
    <s v=""/>
    <s v="Modificación Caucho"/>
    <d v="2010-11-11T00:00:00"/>
    <d v="2010-12-21T00:00:00"/>
    <n v="0"/>
    <s v="773"/>
    <x v="11"/>
    <x v="4"/>
    <x v="6"/>
    <x v="0"/>
    <x v="2"/>
  </r>
  <r>
    <n v="7735116503"/>
    <x v="38"/>
    <n v="48710970"/>
    <x v="113"/>
    <s v="LTYCDAVILA"/>
    <s v="MFLT"/>
    <s v="SPEED PRECISION S.A."/>
    <s v=""/>
    <s v="Complemento rebordeador"/>
    <d v="2010-11-11T00:00:00"/>
    <d v="2010-12-21T00:00:00"/>
    <n v="0"/>
    <s v="773"/>
    <x v="11"/>
    <x v="4"/>
    <x v="6"/>
    <x v="0"/>
    <x v="2"/>
  </r>
  <r>
    <n v="7735124503"/>
    <x v="41"/>
    <n v="48711970"/>
    <x v="14"/>
    <s v="SSBLMORENO"/>
    <s v="MFLT"/>
    <s v="Gastos pagados por anticipado, impuesto predial"/>
    <s v=""/>
    <s v=""/>
    <d v="2010-12-21T00:00:00"/>
    <d v="2010-12-21T00:00:00"/>
    <n v="3773333"/>
    <s v="773"/>
    <x v="11"/>
    <x v="4"/>
    <x v="6"/>
    <x v="0"/>
    <x v="2"/>
  </r>
  <r>
    <n v="7735110119"/>
    <x v="12"/>
    <n v="48910270"/>
    <x v="23"/>
    <s v="LTHMRENDON"/>
    <s v="MFLT"/>
    <s v="C.I.UNIFORMES IND.ROPA Y CALZADO QU"/>
    <s v="Bota BLA seguridad QUINLOP"/>
    <s v="Bota BLA seguridad QUINLOP"/>
    <d v="2010-12-20T00:00:00"/>
    <d v="2010-12-21T00:00:00"/>
    <n v="129000"/>
    <s v="773"/>
    <x v="11"/>
    <x v="3"/>
    <x v="2"/>
    <x v="0"/>
    <x v="1"/>
  </r>
  <r>
    <n v="7735124701"/>
    <x v="26"/>
    <n v="48910270"/>
    <x v="23"/>
    <s v="LTEAGUTIERRE"/>
    <s v="MFLT"/>
    <s v="FERRETERIA S S LTDA."/>
    <s v="Agua desmineralizada x 500 CM3"/>
    <s v="Agua desmineralizada x 500 CM3"/>
    <d v="2010-12-20T00:00:00"/>
    <d v="2010-12-21T00:00:00"/>
    <n v="20250"/>
    <s v="773"/>
    <x v="11"/>
    <x v="3"/>
    <x v="5"/>
    <x v="0"/>
    <x v="0"/>
  </r>
  <r>
    <n v="7735110119"/>
    <x v="12"/>
    <n v="48921370"/>
    <x v="24"/>
    <s v="LTHMRENDON"/>
    <s v="MFLT"/>
    <s v="C.I.UNIFORMES IND.ROPA Y CALZADO QU"/>
    <s v="Bota BLA seguridad QUINLOP"/>
    <s v="Bota BLA seguridad QUINLOP"/>
    <d v="2010-12-20T00:00:00"/>
    <d v="2010-12-21T00:00:00"/>
    <n v="688000"/>
    <s v="773"/>
    <x v="11"/>
    <x v="4"/>
    <x v="2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2-21T00:00:00"/>
    <d v="2010-12-21T00:00:00"/>
    <n v="130000"/>
    <s v="773"/>
    <x v="11"/>
    <x v="4"/>
    <x v="5"/>
    <x v="0"/>
    <x v="1"/>
  </r>
  <r>
    <n v="7735124012"/>
    <x v="24"/>
    <n v="48921370"/>
    <x v="24"/>
    <s v="LTEAGUTIERRE"/>
    <s v="MFLT"/>
    <s v="Mat, rptos y accesorios, materiales y repuestos na"/>
    <s v="Molleton sintetico x 12cm_diametro"/>
    <s v=""/>
    <d v="2010-12-21T00:00:00"/>
    <d v="2010-12-21T00:00:00"/>
    <n v="360101"/>
    <s v="773"/>
    <x v="11"/>
    <x v="4"/>
    <x v="6"/>
    <x v="0"/>
    <x v="2"/>
  </r>
  <r>
    <n v="7735110119"/>
    <x v="12"/>
    <n v="48921470"/>
    <x v="25"/>
    <s v="LTHMRENDON"/>
    <s v="MFLT"/>
    <s v="C.I.UNIFORMES IND.ROPA Y CALZADO QU"/>
    <s v="Bota BLA seguridad QUINLOP"/>
    <s v="Bota BLA seguridad QUINLOP"/>
    <d v="2010-12-20T00:00:00"/>
    <d v="2010-12-21T00:00:00"/>
    <n v="946000"/>
    <s v="773"/>
    <x v="11"/>
    <x v="4"/>
    <x v="2"/>
    <x v="0"/>
    <x v="1"/>
  </r>
  <r>
    <n v="7735116120"/>
    <x v="29"/>
    <n v="48921470"/>
    <x v="25"/>
    <s v="LTYCDAVILA"/>
    <s v="MFLT"/>
    <s v="Provisión otras cta.pte.proveed prod. Inventariab."/>
    <s v=""/>
    <s v="REFRIGERIO"/>
    <d v="2010-12-02T00:00:00"/>
    <d v="2010-12-21T00:00:00"/>
    <n v="0"/>
    <s v="773"/>
    <x v="11"/>
    <x v="4"/>
    <x v="5"/>
    <x v="0"/>
    <x v="0"/>
  </r>
  <r>
    <n v="7735116120"/>
    <x v="29"/>
    <n v="48921470"/>
    <x v="25"/>
    <s v="LTMAMEJIA"/>
    <s v="MFLT"/>
    <s v="Provisión otras cta.pte.proveed prod. Inventariab."/>
    <s v=""/>
    <s v="REFRIGERIO"/>
    <d v="2010-12-21T00:00:00"/>
    <d v="2010-12-21T00:00:00"/>
    <n v="13300"/>
    <s v="773"/>
    <x v="11"/>
    <x v="4"/>
    <x v="5"/>
    <x v="0"/>
    <x v="0"/>
  </r>
  <r>
    <n v="7735110119"/>
    <x v="12"/>
    <n v="48921570"/>
    <x v="26"/>
    <s v="LTHMRENDON"/>
    <s v="MFLT"/>
    <s v="Provisión otras cta.pte.proveed prod. no inventar"/>
    <s v="Mocasin blanco dama"/>
    <s v="Mocasin blanco dama"/>
    <d v="2010-12-20T00:00:00"/>
    <d v="2010-12-21T00:00:00"/>
    <n v="389440"/>
    <s v="773"/>
    <x v="11"/>
    <x v="3"/>
    <x v="2"/>
    <x v="0"/>
    <x v="1"/>
  </r>
  <r>
    <n v="7735110119"/>
    <x v="12"/>
    <n v="48921570"/>
    <x v="26"/>
    <s v="LTHMRENDON"/>
    <s v="MFLT"/>
    <s v="C.I.UNIFORMES IND.ROPA Y CALZADO QU"/>
    <s v="Bota BLA seguridad QUINLOP"/>
    <s v="Bota BLA seguridad QUINLOP"/>
    <d v="2010-12-20T00:00:00"/>
    <d v="2010-12-21T00:00:00"/>
    <n v="559000"/>
    <s v="773"/>
    <x v="11"/>
    <x v="3"/>
    <x v="2"/>
    <x v="0"/>
    <x v="1"/>
  </r>
  <r>
    <n v="7735110119"/>
    <x v="12"/>
    <n v="48921570"/>
    <x v="26"/>
    <s v="LTHMRENDON"/>
    <s v="MFLT"/>
    <s v="C.I.UNIFORMES IND.ROPA Y CALZADO QU"/>
    <s v="Mocasin blanco dama"/>
    <s v="Mocasin blanco dama"/>
    <d v="2010-12-20T00:00:00"/>
    <d v="2010-12-21T00:00:00"/>
    <n v="0"/>
    <s v="773"/>
    <x v="11"/>
    <x v="3"/>
    <x v="2"/>
    <x v="0"/>
    <x v="1"/>
  </r>
  <r>
    <n v="7735116120"/>
    <x v="29"/>
    <n v="48921570"/>
    <x v="26"/>
    <s v="LTMAMEJIA"/>
    <s v="MFLT"/>
    <s v="Provisión otras cta.pte.proveed prod. Inventariab."/>
    <s v=""/>
    <s v="REFRIGERIO"/>
    <d v="2010-12-21T00:00:00"/>
    <d v="2010-12-21T00:00:00"/>
    <n v="33800"/>
    <s v="773"/>
    <x v="11"/>
    <x v="3"/>
    <x v="5"/>
    <x v="0"/>
    <x v="0"/>
  </r>
  <r>
    <n v="7735116120"/>
    <x v="29"/>
    <n v="48921570"/>
    <x v="26"/>
    <s v="LTYCDAVILA"/>
    <s v="MFLT"/>
    <s v="TAMAYO VELEZ WILLIAM ALBERTO"/>
    <s v=""/>
    <s v="REFRIGERIO"/>
    <d v="2010-12-13T00:00:00"/>
    <d v="2010-12-21T00:00:00"/>
    <n v="0"/>
    <s v="773"/>
    <x v="11"/>
    <x v="3"/>
    <x v="5"/>
    <x v="0"/>
    <x v="0"/>
  </r>
  <r>
    <n v="7735110119"/>
    <x v="12"/>
    <n v="48921670"/>
    <x v="27"/>
    <s v="LTHMRENDON"/>
    <s v="MFLT"/>
    <s v="C.I.UNIFORMES IND.ROPA Y CALZADO QU"/>
    <s v="Bota BLA seguridad QUINLOP"/>
    <s v="Bota BLA seguridad QUINLOP"/>
    <d v="2010-12-20T00:00:00"/>
    <d v="2010-12-21T00:00:00"/>
    <n v="258000"/>
    <s v="773"/>
    <x v="11"/>
    <x v="5"/>
    <x v="2"/>
    <x v="0"/>
    <x v="1"/>
  </r>
  <r>
    <n v="7735110119"/>
    <x v="12"/>
    <n v="48921770"/>
    <x v="28"/>
    <s v="LTHMRENDON"/>
    <s v="MFLT"/>
    <s v="C.I.UNIFORMES IND.ROPA Y CALZADO QU"/>
    <s v="Bota BLA seguridad QUINLOP"/>
    <s v="Bota BLA seguridad QUINLOP"/>
    <d v="2010-12-20T00:00:00"/>
    <d v="2010-12-21T00:00:00"/>
    <n v="86000"/>
    <s v="773"/>
    <x v="11"/>
    <x v="5"/>
    <x v="2"/>
    <x v="0"/>
    <x v="1"/>
  </r>
  <r>
    <n v="7735110119"/>
    <x v="12"/>
    <n v="48980070"/>
    <x v="34"/>
    <s v="LTHMRENDON"/>
    <s v="MFLT"/>
    <s v="C.I.UNIFORMES IND.ROPA Y CALZADO QU"/>
    <s v="Bota BLA seguridad QUINLOP"/>
    <s v="Bota BLA seguridad QUINLOP"/>
    <d v="2010-12-20T00:00:00"/>
    <d v="2010-12-21T00:00:00"/>
    <n v="344000"/>
    <s v="773"/>
    <x v="11"/>
    <x v="11"/>
    <x v="2"/>
    <x v="0"/>
    <x v="1"/>
  </r>
  <r>
    <n v="7735111156"/>
    <x v="30"/>
    <n v="48980170"/>
    <x v="35"/>
    <s v="LTRCMAZO"/>
    <s v="MFLT"/>
    <s v="Provisión otras cta.pte.proveed prod. Inventariab."/>
    <s v=""/>
    <s v="Servicio de Laboratorio FROTIS"/>
    <d v="2010-12-21T00:00:00"/>
    <d v="2010-12-21T00:00:00"/>
    <n v="-247312"/>
    <s v="773"/>
    <x v="11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2-21T00:00:00"/>
    <d v="2010-12-21T00:00:00"/>
    <n v="247312"/>
    <s v="773"/>
    <x v="11"/>
    <x v="12"/>
    <x v="8"/>
    <x v="0"/>
    <x v="0"/>
  </r>
  <r>
    <n v="7735111156"/>
    <x v="30"/>
    <n v="48980170"/>
    <x v="35"/>
    <s v="LTRCMAZO"/>
    <s v="MFLT"/>
    <s v="Provisión otras cta.pte.proveed prod. Inventariab."/>
    <s v=""/>
    <s v="Servicio de Laboratorio FROTIS"/>
    <d v="2010-12-21T00:00:00"/>
    <d v="2010-12-21T00:00:00"/>
    <n v="213200"/>
    <s v="773"/>
    <x v="11"/>
    <x v="12"/>
    <x v="8"/>
    <x v="0"/>
    <x v="0"/>
  </r>
  <r>
    <n v="7735116507"/>
    <x v="47"/>
    <n v="48982070"/>
    <x v="36"/>
    <s v="LTYCDAVILA"/>
    <s v="MFLT"/>
    <s v="TONER EXPRESS LTDA"/>
    <s v=""/>
    <s v="Recarga de toner de impresora"/>
    <d v="2010-12-13T00:00:00"/>
    <d v="2010-12-21T00:00:00"/>
    <n v="0"/>
    <s v="773"/>
    <x v="11"/>
    <x v="13"/>
    <x v="5"/>
    <x v="0"/>
    <x v="0"/>
  </r>
  <r>
    <n v="7735112203"/>
    <x v="62"/>
    <n v="48984270"/>
    <x v="37"/>
    <s v="SSBLMORENO"/>
    <s v="MFLT"/>
    <s v="Gastos pagados por anticipado, impuesto predial"/>
    <s v=""/>
    <s v=""/>
    <d v="2010-12-21T00:00:00"/>
    <d v="2010-12-21T00:00:00"/>
    <n v="2599790"/>
    <s v="773"/>
    <x v="11"/>
    <x v="14"/>
    <x v="9"/>
    <x v="0"/>
    <x v="0"/>
  </r>
  <r>
    <n v="7735110119"/>
    <x v="12"/>
    <n v="48986070"/>
    <x v="38"/>
    <s v="LTHMRENDON"/>
    <s v="MFLT"/>
    <s v="C.I.UNIFORMES IND.ROPA Y CALZADO QU"/>
    <s v="Bota BLA seguridad QUINLOP"/>
    <s v="Bota BLA seguridad QUINLOP"/>
    <d v="2010-12-20T00:00:00"/>
    <d v="2010-12-21T00:00:00"/>
    <n v="43000"/>
    <s v="773"/>
    <x v="11"/>
    <x v="15"/>
    <x v="2"/>
    <x v="0"/>
    <x v="1"/>
  </r>
  <r>
    <n v="7735116120"/>
    <x v="29"/>
    <n v="48986070"/>
    <x v="38"/>
    <s v="LTMAMEJIA"/>
    <s v="MFLT"/>
    <s v="Provisión otras cta.pte.proveed prod. Inventariab."/>
    <s v=""/>
    <s v="BONOS SODEXO."/>
    <d v="2010-12-21T00:00:00"/>
    <d v="2010-12-21T00:00:00"/>
    <n v="150000"/>
    <s v="773"/>
    <x v="11"/>
    <x v="15"/>
    <x v="5"/>
    <x v="0"/>
    <x v="0"/>
  </r>
  <r>
    <n v="7735116120"/>
    <x v="29"/>
    <n v="48986070"/>
    <x v="38"/>
    <s v="LTYCDAVILA"/>
    <s v="MFLT"/>
    <s v="SODEXO SOLUCIONES DE MOTIVACION"/>
    <s v=""/>
    <s v="BONOS SODEXO."/>
    <d v="2010-12-16T00:00:00"/>
    <d v="2010-12-21T00:00:00"/>
    <n v="0"/>
    <s v="773"/>
    <x v="11"/>
    <x v="15"/>
    <x v="5"/>
    <x v="0"/>
    <x v="0"/>
  </r>
  <r>
    <n v="7735116403"/>
    <x v="20"/>
    <n v="48986070"/>
    <x v="38"/>
    <s v="LTYCDAVILA"/>
    <s v="MFLT"/>
    <s v="Provisión otras cta.pte.proveed prod. Inventariab."/>
    <s v=""/>
    <s v="COMISION SODEXO."/>
    <d v="2010-12-16T00:00:00"/>
    <d v="2010-12-21T00:00:00"/>
    <n v="-275"/>
    <s v="773"/>
    <x v="11"/>
    <x v="15"/>
    <x v="3"/>
    <x v="0"/>
    <x v="1"/>
  </r>
  <r>
    <n v="7735116403"/>
    <x v="20"/>
    <n v="48986070"/>
    <x v="38"/>
    <s v="LTMAMEJIA"/>
    <s v="MFLT"/>
    <s v="Provisión otras cta.pte.proveed prod. Inventariab."/>
    <s v=""/>
    <s v="COMISION SODEXO."/>
    <d v="2010-12-21T00:00:00"/>
    <d v="2010-12-21T00:00:00"/>
    <n v="2900"/>
    <s v="773"/>
    <x v="11"/>
    <x v="15"/>
    <x v="3"/>
    <x v="0"/>
    <x v="1"/>
  </r>
  <r>
    <n v="7735110119"/>
    <x v="12"/>
    <n v="48988070"/>
    <x v="40"/>
    <s v="LTHMRENDON"/>
    <s v="MFLT"/>
    <s v="C.I.UNIFORMES IND.ROPA Y CALZADO QU"/>
    <s v="Bota BLA seguridad QUINLOP"/>
    <s v="Bota BLA seguridad QUINLOP"/>
    <d v="2010-12-20T00:00:00"/>
    <d v="2010-12-21T00:00:00"/>
    <n v="43000"/>
    <s v="773"/>
    <x v="11"/>
    <x v="17"/>
    <x v="2"/>
    <x v="0"/>
    <x v="1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-5010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-18220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-6507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5010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18220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6507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5010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9100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Control de Plagas"/>
    <d v="2010-12-21T00:00:00"/>
    <d v="2010-12-21T00:00:00"/>
    <n v="21690"/>
    <s v="773"/>
    <x v="11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12-21T00:00:00"/>
    <d v="2010-12-21T00:00:00"/>
    <n v="-47010"/>
    <s v="773"/>
    <x v="11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12-21T00:00:00"/>
    <d v="2010-12-21T00:00:00"/>
    <n v="47010"/>
    <s v="773"/>
    <x v="11"/>
    <x v="19"/>
    <x v="5"/>
    <x v="0"/>
    <x v="0"/>
  </r>
  <r>
    <n v="7735116418"/>
    <x v="53"/>
    <n v="48988270"/>
    <x v="42"/>
    <s v="LTRCMAZO"/>
    <s v="MFLT"/>
    <s v="Provisión otras cta.pte.proveed prod. Inventariab."/>
    <s v=""/>
    <s v="Control de Plagas"/>
    <d v="2010-12-21T00:00:00"/>
    <d v="2010-12-21T00:00:00"/>
    <n v="47010"/>
    <s v="773"/>
    <x v="11"/>
    <x v="19"/>
    <x v="5"/>
    <x v="0"/>
    <x v="0"/>
  </r>
  <r>
    <n v="7735115356"/>
    <x v="65"/>
    <n v="48988470"/>
    <x v="43"/>
    <s v="SSBLMORENO"/>
    <s v="MFLT"/>
    <s v="Gastos pagados por anticipado seguros"/>
    <s v=""/>
    <s v=""/>
    <d v="2010-12-21T00:00:00"/>
    <d v="2010-12-21T00:00:00"/>
    <n v="3651791"/>
    <s v="773"/>
    <x v="11"/>
    <x v="20"/>
    <x v="10"/>
    <x v="0"/>
    <x v="0"/>
  </r>
  <r>
    <n v="7735115360"/>
    <x v="66"/>
    <n v="48988470"/>
    <x v="43"/>
    <s v="SSBLMORENO"/>
    <s v="MFLT"/>
    <s v="Gastos pagados por anticipado seguros"/>
    <s v=""/>
    <s v=""/>
    <d v="2010-12-21T00:00:00"/>
    <d v="2010-12-21T00:00:00"/>
    <n v="137091"/>
    <s v="773"/>
    <x v="11"/>
    <x v="20"/>
    <x v="10"/>
    <x v="0"/>
    <x v="0"/>
  </r>
  <r>
    <n v="7735115360"/>
    <x v="66"/>
    <n v="48988470"/>
    <x v="43"/>
    <s v="SSGAVILLAMIL"/>
    <s v="MFLT"/>
    <s v="Gastos pagados por anticipado seguros"/>
    <s v=""/>
    <s v=""/>
    <d v="2010-12-21T00:00:00"/>
    <d v="2010-12-21T00:00:00"/>
    <n v="25117"/>
    <s v="773"/>
    <x v="11"/>
    <x v="20"/>
    <x v="10"/>
    <x v="0"/>
    <x v="0"/>
  </r>
  <r>
    <n v="7735115380"/>
    <x v="82"/>
    <n v="48988470"/>
    <x v="43"/>
    <s v="SSBLMORENO"/>
    <s v="MFLT"/>
    <s v="Gastos pagados por anticipado seguros"/>
    <s v=""/>
    <s v=""/>
    <d v="2010-12-21T00:00:00"/>
    <d v="2010-12-21T00:00:00"/>
    <n v="125954"/>
    <s v="773"/>
    <x v="11"/>
    <x v="20"/>
    <x v="10"/>
    <x v="0"/>
    <x v="0"/>
  </r>
  <r>
    <n v="7735110119"/>
    <x v="12"/>
    <n v="48992070"/>
    <x v="45"/>
    <s v="LTHMRENDON"/>
    <s v="MFLT"/>
    <s v="C.I.UNIFORMES IND.ROPA Y CALZADO QU"/>
    <s v="Bota BLA seguridad QUINLOP"/>
    <s v="Bota BLA seguridad QUINLOP"/>
    <d v="2010-12-20T00:00:00"/>
    <d v="2010-12-21T00:00:00"/>
    <n v="172000"/>
    <s v="773"/>
    <x v="11"/>
    <x v="22"/>
    <x v="2"/>
    <x v="0"/>
    <x v="1"/>
  </r>
  <r>
    <n v="7735110119"/>
    <x v="12"/>
    <n v="48992170"/>
    <x v="46"/>
    <s v="LTHMRENDON"/>
    <s v="MFLT"/>
    <s v="C.I.UNIFORMES IND.ROPA Y CALZADO QU"/>
    <s v="Bota BLA seguridad QUINLOP"/>
    <s v="Bota BLA seguridad QUINLOP"/>
    <d v="2010-12-20T00:00:00"/>
    <d v="2010-12-21T00:00:00"/>
    <n v="559000"/>
    <s v="773"/>
    <x v="11"/>
    <x v="23"/>
    <x v="2"/>
    <x v="0"/>
    <x v="1"/>
  </r>
  <r>
    <n v="7735124704"/>
    <x v="27"/>
    <n v="48705370"/>
    <x v="1"/>
    <s v="LTHMRENDON"/>
    <s v="MFLT"/>
    <s v="Provisión otras cta.pte.proveed prod. no inventar"/>
    <s v="Boligrafo retrac.kilom.ngo"/>
    <s v="Boligrafo retrac.kilom.ngo"/>
    <d v="2010-12-15T00:00:00"/>
    <d v="2010-12-22T00:00:00"/>
    <n v="2228"/>
    <s v="773"/>
    <x v="11"/>
    <x v="1"/>
    <x v="5"/>
    <x v="0"/>
    <x v="0"/>
  </r>
  <r>
    <n v="7735124704"/>
    <x v="27"/>
    <n v="48705370"/>
    <x v="1"/>
    <s v="LTHMRENDON"/>
    <s v="MFLT"/>
    <s v="OFIXPRES S.A.S"/>
    <s v="Boligrafo retrac.kilom.ngo"/>
    <s v="Boligrafo retrac.kilom.ngo"/>
    <d v="2010-12-15T00:00:00"/>
    <d v="2010-12-22T00:00:00"/>
    <n v="0"/>
    <s v="773"/>
    <x v="11"/>
    <x v="1"/>
    <x v="5"/>
    <x v="0"/>
    <x v="0"/>
  </r>
  <r>
    <n v="7735124703"/>
    <x v="22"/>
    <n v="48705670"/>
    <x v="2"/>
    <s v="LTMAMEJIA"/>
    <s v="MFLT"/>
    <s v="Provisión otras cta.pte.proveed prod. Inventariab."/>
    <s v=""/>
    <s v="Servicio de Fotocopias"/>
    <d v="2010-12-22T00:00:00"/>
    <d v="2010-12-22T00:00:00"/>
    <n v="1048"/>
    <s v="773"/>
    <x v="11"/>
    <x v="2"/>
    <x v="5"/>
    <x v="0"/>
    <x v="0"/>
  </r>
  <r>
    <n v="7735124703"/>
    <x v="22"/>
    <n v="48705670"/>
    <x v="2"/>
    <s v="LTYCDAVILA"/>
    <s v="MFLT"/>
    <s v="DATECSA S.A."/>
    <s v=""/>
    <s v="Servicio de Fotocopias"/>
    <d v="2010-12-17T00:00:00"/>
    <d v="2010-12-22T00:00:00"/>
    <n v="0"/>
    <s v="773"/>
    <x v="11"/>
    <x v="2"/>
    <x v="5"/>
    <x v="0"/>
    <x v="0"/>
  </r>
  <r>
    <n v="7735124704"/>
    <x v="27"/>
    <n v="48705670"/>
    <x v="2"/>
    <s v="LTHMRENDON"/>
    <s v="MFLT"/>
    <s v="Provisión otras cta.pte.proveed prod. no inventar"/>
    <s v="Boligrafo retrac.kilom.ngo"/>
    <s v="Boligrafo retrac.kilom.ngo"/>
    <d v="2010-12-17T00:00:00"/>
    <d v="2010-12-22T00:00:00"/>
    <n v="3342"/>
    <s v="773"/>
    <x v="11"/>
    <x v="2"/>
    <x v="5"/>
    <x v="0"/>
    <x v="0"/>
  </r>
  <r>
    <n v="7735124704"/>
    <x v="27"/>
    <n v="48705670"/>
    <x v="2"/>
    <s v="LTHMRENDON"/>
    <s v="MFLT"/>
    <s v="Provisión otras cta.pte.proveed prod. no inventar"/>
    <s v="Papel carta multip.x500 blco 75 gr"/>
    <s v="Papel carta multip.x500 blco 75 gr"/>
    <d v="2010-12-17T00:00:00"/>
    <d v="2010-12-22T00:00:00"/>
    <n v="6325"/>
    <s v="773"/>
    <x v="11"/>
    <x v="2"/>
    <x v="5"/>
    <x v="0"/>
    <x v="0"/>
  </r>
  <r>
    <n v="7735124704"/>
    <x v="27"/>
    <n v="48705670"/>
    <x v="2"/>
    <s v="LTHMRENDON"/>
    <s v="MFLT"/>
    <s v="Provisión otras cta.pte.proveed prod. no inventar"/>
    <s v="Corrector tipo lapiz berol"/>
    <s v="Corrector tipo lapiz berol"/>
    <d v="2010-12-17T00:00:00"/>
    <d v="2010-12-22T00:00:00"/>
    <n v="1607"/>
    <s v="773"/>
    <x v="11"/>
    <x v="2"/>
    <x v="5"/>
    <x v="0"/>
    <x v="0"/>
  </r>
  <r>
    <n v="7735124704"/>
    <x v="27"/>
    <n v="48705670"/>
    <x v="2"/>
    <s v="LTHMRENDON"/>
    <s v="MFLT"/>
    <s v="Provisión otras cta.pte.proveed prod. no inventar"/>
    <s v="Gancho legaj.gema-instit.x20"/>
    <s v="Gancho legaj.gema-instit.x20"/>
    <d v="2010-12-17T00:00:00"/>
    <d v="2010-12-22T00:00:00"/>
    <n v="898"/>
    <s v="773"/>
    <x v="11"/>
    <x v="2"/>
    <x v="5"/>
    <x v="0"/>
    <x v="0"/>
  </r>
  <r>
    <n v="7735124704"/>
    <x v="27"/>
    <n v="48705670"/>
    <x v="2"/>
    <s v="LTHMRENDON"/>
    <s v="MFLT"/>
    <s v="Provisión otras cta.pte.proveed prod. no inventar"/>
    <s v="Marcador perm.pelikan 418 ngo"/>
    <s v="Marcador perm.pelikan 418 ngo"/>
    <d v="2010-12-17T00:00:00"/>
    <d v="2010-12-22T00:00:00"/>
    <n v="3716"/>
    <s v="773"/>
    <x v="11"/>
    <x v="2"/>
    <x v="5"/>
    <x v="0"/>
    <x v="0"/>
  </r>
  <r>
    <n v="7735124704"/>
    <x v="27"/>
    <n v="48705670"/>
    <x v="2"/>
    <s v="LTHMRENDON"/>
    <s v="MFLT"/>
    <s v="OFIXPRES S.A.S"/>
    <s v="Boligrafo retrac.kilom.ngo"/>
    <s v="Boligrafo retrac.kilom.ngo"/>
    <d v="2010-12-17T00:00:00"/>
    <d v="2010-12-22T00:00:00"/>
    <n v="0"/>
    <s v="773"/>
    <x v="11"/>
    <x v="2"/>
    <x v="5"/>
    <x v="0"/>
    <x v="0"/>
  </r>
  <r>
    <n v="7735124704"/>
    <x v="27"/>
    <n v="48705670"/>
    <x v="2"/>
    <s v="LTHMRENDON"/>
    <s v="MFLT"/>
    <s v="OFIXPRES S.A.S"/>
    <s v="Papel carta multip.x500 blco 75 gr"/>
    <s v="Papel carta multip.x500 blco 75 gr"/>
    <d v="2010-12-17T00:00:00"/>
    <d v="2010-12-22T00:00:00"/>
    <n v="0"/>
    <s v="773"/>
    <x v="11"/>
    <x v="2"/>
    <x v="5"/>
    <x v="0"/>
    <x v="0"/>
  </r>
  <r>
    <n v="7735124704"/>
    <x v="27"/>
    <n v="48705670"/>
    <x v="2"/>
    <s v="LTHMRENDON"/>
    <s v="MFLT"/>
    <s v="OFIXPRES S.A.S"/>
    <s v="Corrector tipo lapiz berol"/>
    <s v="Corrector tipo lapiz berol"/>
    <d v="2010-12-17T00:00:00"/>
    <d v="2010-12-22T00:00:00"/>
    <n v="0"/>
    <s v="773"/>
    <x v="11"/>
    <x v="2"/>
    <x v="5"/>
    <x v="0"/>
    <x v="0"/>
  </r>
  <r>
    <n v="7735124704"/>
    <x v="27"/>
    <n v="48705670"/>
    <x v="2"/>
    <s v="LTHMRENDON"/>
    <s v="MFLT"/>
    <s v="OFIXPRES S.A.S"/>
    <s v="Gancho legaj.gema-instit.x20"/>
    <s v="Gancho legaj.gema-instit.x20"/>
    <d v="2010-12-17T00:00:00"/>
    <d v="2010-12-22T00:00:00"/>
    <n v="0"/>
    <s v="773"/>
    <x v="11"/>
    <x v="2"/>
    <x v="5"/>
    <x v="0"/>
    <x v="0"/>
  </r>
  <r>
    <n v="7735124704"/>
    <x v="27"/>
    <n v="48705670"/>
    <x v="2"/>
    <s v="LTHMRENDON"/>
    <s v="MFLT"/>
    <s v="OFIXPRES S.A.S"/>
    <s v="Marcador perm.pelikan 418 ngo"/>
    <s v="Marcador perm.pelikan 418 ngo"/>
    <d v="2010-12-17T00:00:00"/>
    <d v="2010-12-22T00:00:00"/>
    <n v="0"/>
    <s v="773"/>
    <x v="11"/>
    <x v="2"/>
    <x v="5"/>
    <x v="0"/>
    <x v="0"/>
  </r>
  <r>
    <n v="7735116411"/>
    <x v="28"/>
    <n v="48705770"/>
    <x v="3"/>
    <s v="LTYCDAVILA"/>
    <s v="MFLT"/>
    <s v="COOPERATIVA DE TRANSPORTADORES"/>
    <s v=""/>
    <s v="Servicio  e transporte primario"/>
    <d v="2010-12-16T00:00:00"/>
    <d v="2010-12-22T00:00:00"/>
    <n v="0"/>
    <s v="773"/>
    <x v="11"/>
    <x v="3"/>
    <x v="7"/>
    <x v="0"/>
    <x v="1"/>
  </r>
  <r>
    <n v="7735124703"/>
    <x v="22"/>
    <n v="48910270"/>
    <x v="23"/>
    <s v="LTMAMEJIA"/>
    <s v="MFLT"/>
    <s v="Provisión otras cta.pte.proveed prod. Inventariab."/>
    <s v=""/>
    <s v="Servicio de Fotocopias"/>
    <d v="2010-12-22T00:00:00"/>
    <d v="2010-12-22T00:00:00"/>
    <n v="3145"/>
    <s v="773"/>
    <x v="11"/>
    <x v="3"/>
    <x v="5"/>
    <x v="0"/>
    <x v="0"/>
  </r>
  <r>
    <n v="7735124703"/>
    <x v="22"/>
    <n v="48910270"/>
    <x v="23"/>
    <s v="LTYCDAVILA"/>
    <s v="MFLT"/>
    <s v="DATECSA S.A."/>
    <s v=""/>
    <s v="Servicio de Fotocopias"/>
    <d v="2010-12-17T00:00:00"/>
    <d v="2010-12-22T00:00:00"/>
    <n v="0"/>
    <s v="773"/>
    <x v="11"/>
    <x v="3"/>
    <x v="5"/>
    <x v="0"/>
    <x v="0"/>
  </r>
  <r>
    <n v="7735124704"/>
    <x v="27"/>
    <n v="48910270"/>
    <x v="23"/>
    <s v="LTHMRENDON"/>
    <s v="MFLT"/>
    <s v="Provisión otras cta.pte.proveed prod. no inventar"/>
    <s v="Grapa 26x6mm x5000 triton galvan.estan"/>
    <s v="Grapa 26x6mm x5000 triton galvan.estan"/>
    <d v="2010-12-17T00:00:00"/>
    <d v="2010-12-22T00:00:00"/>
    <n v="1686"/>
    <s v="773"/>
    <x v="11"/>
    <x v="3"/>
    <x v="5"/>
    <x v="0"/>
    <x v="0"/>
  </r>
  <r>
    <n v="7735124704"/>
    <x v="27"/>
    <n v="48910270"/>
    <x v="23"/>
    <s v="LTHMRENDON"/>
    <s v="MFLT"/>
    <s v="Provisión otras cta.pte.proveed prod. no inventar"/>
    <s v="Boligrafo retrac.kilom.ngo"/>
    <s v="Boligrafo retrac.kilom.ngo"/>
    <d v="2010-12-17T00:00:00"/>
    <d v="2010-12-22T00:00:00"/>
    <n v="3342"/>
    <s v="773"/>
    <x v="11"/>
    <x v="3"/>
    <x v="5"/>
    <x v="0"/>
    <x v="0"/>
  </r>
  <r>
    <n v="7735124704"/>
    <x v="27"/>
    <n v="48910270"/>
    <x v="23"/>
    <s v="LTHMRENDON"/>
    <s v="MFLT"/>
    <s v="Provisión otras cta.pte.proveed prod. no inventar"/>
    <s v="Papel carta multip.x500 blco 75 gr"/>
    <s v="Papel carta multip.x500 blco 75 gr"/>
    <d v="2010-12-17T00:00:00"/>
    <d v="2010-12-22T00:00:00"/>
    <n v="6325"/>
    <s v="773"/>
    <x v="11"/>
    <x v="3"/>
    <x v="5"/>
    <x v="0"/>
    <x v="0"/>
  </r>
  <r>
    <n v="7735124704"/>
    <x v="27"/>
    <n v="48910270"/>
    <x v="23"/>
    <s v="LTHMRENDON"/>
    <s v="MFLT"/>
    <s v="Provisión otras cta.pte.proveed prod. no inventar"/>
    <s v="Gancho legaj.gema-instit.x20"/>
    <s v="Gancho legaj.gema-instit.x20"/>
    <d v="2010-12-17T00:00:00"/>
    <d v="2010-12-22T00:00:00"/>
    <n v="898"/>
    <s v="773"/>
    <x v="11"/>
    <x v="3"/>
    <x v="5"/>
    <x v="0"/>
    <x v="0"/>
  </r>
  <r>
    <n v="7735124704"/>
    <x v="27"/>
    <n v="48910270"/>
    <x v="23"/>
    <s v="LTHMRENDON"/>
    <s v="MFLT"/>
    <s v="OFIXPRES S.A.S"/>
    <s v="Grapa 26x6mm x5000 triton galvan.estan"/>
    <s v="Grapa 26x6mm x5000 triton galvan.estan"/>
    <d v="2010-12-17T00:00:00"/>
    <d v="2010-12-22T00:00:00"/>
    <n v="0"/>
    <s v="773"/>
    <x v="11"/>
    <x v="3"/>
    <x v="5"/>
    <x v="0"/>
    <x v="0"/>
  </r>
  <r>
    <n v="7735124704"/>
    <x v="27"/>
    <n v="48910270"/>
    <x v="23"/>
    <s v="LTHMRENDON"/>
    <s v="MFLT"/>
    <s v="OFIXPRES S.A.S"/>
    <s v="Boligrafo retrac.kilom.ngo"/>
    <s v="Boligrafo retrac.kilom.ngo"/>
    <d v="2010-12-17T00:00:00"/>
    <d v="2010-12-22T00:00:00"/>
    <n v="0"/>
    <s v="773"/>
    <x v="11"/>
    <x v="3"/>
    <x v="5"/>
    <x v="0"/>
    <x v="0"/>
  </r>
  <r>
    <n v="7735124704"/>
    <x v="27"/>
    <n v="48910270"/>
    <x v="23"/>
    <s v="LTHMRENDON"/>
    <s v="MFLT"/>
    <s v="OFIXPRES S.A.S"/>
    <s v="Papel carta multip.x500 blco 75 gr"/>
    <s v="Papel carta multip.x500 blco 75 gr"/>
    <d v="2010-12-17T00:00:00"/>
    <d v="2010-12-22T00:00:00"/>
    <n v="0"/>
    <s v="773"/>
    <x v="11"/>
    <x v="3"/>
    <x v="5"/>
    <x v="0"/>
    <x v="0"/>
  </r>
  <r>
    <n v="7735124704"/>
    <x v="27"/>
    <n v="48910270"/>
    <x v="23"/>
    <s v="LTHMRENDON"/>
    <s v="MFLT"/>
    <s v="OFIXPRES S.A.S"/>
    <s v="Gancho legaj.gema-instit.x20"/>
    <s v="Gancho legaj.gema-instit.x20"/>
    <d v="2010-12-17T00:00:00"/>
    <d v="2010-12-22T00:00:00"/>
    <n v="0"/>
    <s v="773"/>
    <x v="11"/>
    <x v="3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2-22T00:00:00"/>
    <d v="2010-12-22T00:00:00"/>
    <n v="876400"/>
    <s v="773"/>
    <x v="11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2-22T00:00:00"/>
    <d v="2010-12-22T00:00:00"/>
    <n v="308504"/>
    <s v="773"/>
    <x v="11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2-22T00:00:00"/>
    <d v="2010-12-22T00:00:00"/>
    <n v="41925"/>
    <s v="773"/>
    <x v="11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2-22T00:00:00"/>
    <d v="2010-12-22T00:00:00"/>
    <n v="306600"/>
    <s v="773"/>
    <x v="11"/>
    <x v="4"/>
    <x v="5"/>
    <x v="0"/>
    <x v="0"/>
  </r>
  <r>
    <n v="7735116432"/>
    <x v="32"/>
    <n v="48921370"/>
    <x v="24"/>
    <s v="LTMAMEJIA"/>
    <s v="MFLT"/>
    <s v="Provisión otras cta.pte.proveed prod. Inventariab."/>
    <s v=""/>
    <s v="Servicio de incineración"/>
    <d v="2010-12-22T00:00:00"/>
    <d v="2010-12-22T00:00:00"/>
    <n v="201472"/>
    <s v="773"/>
    <x v="11"/>
    <x v="4"/>
    <x v="5"/>
    <x v="0"/>
    <x v="0"/>
  </r>
  <r>
    <n v="7735116874"/>
    <x v="33"/>
    <n v="48921370"/>
    <x v="24"/>
    <s v="LTYCDAVILA"/>
    <s v="MFLT"/>
    <s v="AXIO PREPRENSA S.A."/>
    <s v=""/>
    <s v="Servicio de Preprensa"/>
    <d v="2010-12-20T00:00:00"/>
    <d v="2010-12-22T00:00:00"/>
    <n v="0"/>
    <s v="773"/>
    <x v="11"/>
    <x v="4"/>
    <x v="5"/>
    <x v="0"/>
    <x v="1"/>
  </r>
  <r>
    <n v="7735124708"/>
    <x v="34"/>
    <n v="48921370"/>
    <x v="24"/>
    <s v="LTHMRENDON"/>
    <s v="MFLT"/>
    <s v="Mat, rptos y accesorios, combustibles y lubricante"/>
    <s v="Ajustador_21209_pintuco X GLN"/>
    <s v=""/>
    <d v="2010-12-22T00:00:00"/>
    <d v="2010-12-22T00:00:00"/>
    <n v="1605037"/>
    <s v="773"/>
    <x v="11"/>
    <x v="4"/>
    <x v="6"/>
    <x v="0"/>
    <x v="2"/>
  </r>
  <r>
    <n v="7735124703"/>
    <x v="22"/>
    <n v="48921470"/>
    <x v="25"/>
    <s v="LTMAMEJIA"/>
    <s v="MFLT"/>
    <s v="Provisión otras cta.pte.proveed prod. Inventariab."/>
    <s v=""/>
    <s v="Servicio de Fotocopias"/>
    <d v="2010-12-22T00:00:00"/>
    <d v="2010-12-22T00:00:00"/>
    <n v="4193"/>
    <s v="773"/>
    <x v="11"/>
    <x v="4"/>
    <x v="5"/>
    <x v="0"/>
    <x v="0"/>
  </r>
  <r>
    <n v="7735124703"/>
    <x v="22"/>
    <n v="48921470"/>
    <x v="25"/>
    <s v="LTYCDAVILA"/>
    <s v="MFLT"/>
    <s v="DATECSA S.A."/>
    <s v=""/>
    <s v="Servicio de Fotocopias"/>
    <d v="2010-12-17T00:00:00"/>
    <d v="2010-12-22T00:00:00"/>
    <n v="0"/>
    <s v="773"/>
    <x v="11"/>
    <x v="4"/>
    <x v="5"/>
    <x v="0"/>
    <x v="0"/>
  </r>
  <r>
    <n v="7735124713"/>
    <x v="35"/>
    <n v="48921470"/>
    <x v="25"/>
    <s v="LTHMRENDON"/>
    <s v="MFLT"/>
    <s v="Provisión otras cta.pte.proveed prod. no inventar"/>
    <s v="Papel periodico X 500"/>
    <s v="Papel periodico X 500"/>
    <d v="2010-12-21T00:00:00"/>
    <d v="2010-12-22T00:00:00"/>
    <n v="159600"/>
    <s v="773"/>
    <x v="11"/>
    <x v="4"/>
    <x v="5"/>
    <x v="0"/>
    <x v="1"/>
  </r>
  <r>
    <n v="7735124713"/>
    <x v="35"/>
    <n v="48921470"/>
    <x v="25"/>
    <s v="LTHMRENDON"/>
    <s v="MFLT"/>
    <s v="Provisión otras cta.pte.proveed prod. no inventar"/>
    <s v="Papel periodico X 500"/>
    <s v="Papel periodico X 500"/>
    <d v="2010-12-21T00:00:00"/>
    <d v="2010-12-22T00:00:00"/>
    <n v="159600"/>
    <s v="773"/>
    <x v="11"/>
    <x v="4"/>
    <x v="5"/>
    <x v="0"/>
    <x v="1"/>
  </r>
  <r>
    <n v="7735124713"/>
    <x v="35"/>
    <n v="48921470"/>
    <x v="25"/>
    <s v="LTHMRENDON"/>
    <s v="MFLT"/>
    <s v="DISTRIBUIDORA DE PAPELES S.A.DISPAP"/>
    <s v="Papel periodico X 500"/>
    <s v="Papel periodico X 500"/>
    <d v="2010-12-21T00:00:00"/>
    <d v="2010-12-22T00:00:00"/>
    <n v="0"/>
    <s v="773"/>
    <x v="11"/>
    <x v="4"/>
    <x v="5"/>
    <x v="0"/>
    <x v="1"/>
  </r>
  <r>
    <n v="7735124713"/>
    <x v="35"/>
    <n v="48921470"/>
    <x v="25"/>
    <s v="LTHMRENDON"/>
    <s v="MFLT"/>
    <s v="DISTRIBUIDORA DE PAPELES S.A.DISPAP"/>
    <s v="Papel periodico X 500"/>
    <s v="Papel periodico X 500"/>
    <d v="2010-12-21T00:00:00"/>
    <d v="2010-12-22T00:00:00"/>
    <n v="0"/>
    <s v="773"/>
    <x v="11"/>
    <x v="4"/>
    <x v="5"/>
    <x v="0"/>
    <x v="1"/>
  </r>
  <r>
    <n v="7735124703"/>
    <x v="22"/>
    <n v="48921570"/>
    <x v="26"/>
    <s v="LTMAMEJIA"/>
    <s v="MFLT"/>
    <s v="Provisión otras cta.pte.proveed prod. Inventariab."/>
    <s v=""/>
    <s v="Servicio de Fotocopias"/>
    <d v="2010-12-22T00:00:00"/>
    <d v="2010-12-22T00:00:00"/>
    <n v="59754"/>
    <s v="773"/>
    <x v="11"/>
    <x v="3"/>
    <x v="5"/>
    <x v="0"/>
    <x v="0"/>
  </r>
  <r>
    <n v="7735124703"/>
    <x v="22"/>
    <n v="48921570"/>
    <x v="26"/>
    <s v="LTYCDAVILA"/>
    <s v="MFLT"/>
    <s v="DATECSA S.A."/>
    <s v=""/>
    <s v="Servicio de Fotocopias"/>
    <d v="2010-12-17T00:00:00"/>
    <d v="2010-12-22T00:00:00"/>
    <n v="0"/>
    <s v="773"/>
    <x v="11"/>
    <x v="3"/>
    <x v="5"/>
    <x v="0"/>
    <x v="0"/>
  </r>
  <r>
    <n v="7735124704"/>
    <x v="27"/>
    <n v="48921570"/>
    <x v="26"/>
    <s v="LTHMRENDON"/>
    <s v="MFLT"/>
    <s v="Provisión otras cta.pte.proveed prod. no inventar"/>
    <s v="Archivador fuelle of.litoarchivo"/>
    <s v="Archivador fuelle of.litoarchivo"/>
    <d v="2010-12-17T00:00:00"/>
    <d v="2010-12-22T00:00:00"/>
    <n v="7600"/>
    <s v="773"/>
    <x v="11"/>
    <x v="3"/>
    <x v="5"/>
    <x v="0"/>
    <x v="0"/>
  </r>
  <r>
    <n v="7735124704"/>
    <x v="27"/>
    <n v="48921570"/>
    <x v="26"/>
    <s v="LTHMRENDON"/>
    <s v="MFLT"/>
    <s v="Provisión otras cta.pte.proveed prod. no inventar"/>
    <s v="Pasta 105 x3.0r  ngo c/b-gig."/>
    <s v="Pasta 105 x3.0r  ngo c/b-gig."/>
    <d v="2010-12-17T00:00:00"/>
    <d v="2010-12-22T00:00:00"/>
    <n v="42712"/>
    <s v="773"/>
    <x v="11"/>
    <x v="3"/>
    <x v="5"/>
    <x v="0"/>
    <x v="0"/>
  </r>
  <r>
    <n v="7735124704"/>
    <x v="27"/>
    <n v="48921570"/>
    <x v="26"/>
    <s v="LTHMRENDON"/>
    <s v="MFLT"/>
    <s v="Provisión otras cta.pte.proveed prod. no inventar"/>
    <s v="Dvd+rw 4.7g hp 4x slim case"/>
    <s v="Dvd+rw 4.7g hp 4x slim case"/>
    <d v="2010-12-17T00:00:00"/>
    <d v="2010-12-22T00:00:00"/>
    <n v="7904"/>
    <s v="773"/>
    <x v="11"/>
    <x v="3"/>
    <x v="5"/>
    <x v="0"/>
    <x v="0"/>
  </r>
  <r>
    <n v="7735124704"/>
    <x v="27"/>
    <n v="48921570"/>
    <x v="26"/>
    <s v="LTHMRENDON"/>
    <s v="MFLT"/>
    <s v="OFIXPRES S.A.S"/>
    <s v="Archivador fuelle of.litoarchivo"/>
    <s v="Archivador fuelle of.litoarchivo"/>
    <d v="2010-12-17T00:00:00"/>
    <d v="2010-12-22T00:00:00"/>
    <n v="0"/>
    <s v="773"/>
    <x v="11"/>
    <x v="3"/>
    <x v="5"/>
    <x v="0"/>
    <x v="0"/>
  </r>
  <r>
    <n v="7735124704"/>
    <x v="27"/>
    <n v="48921570"/>
    <x v="26"/>
    <s v="LTHMRENDON"/>
    <s v="MFLT"/>
    <s v="OFIXPRES S.A.S"/>
    <s v="Pasta 105 x3.0r  ngo c/b-gig."/>
    <s v="Pasta 105 x3.0r  ngo c/b-gig."/>
    <d v="2010-12-17T00:00:00"/>
    <d v="2010-12-22T00:00:00"/>
    <n v="0"/>
    <s v="773"/>
    <x v="11"/>
    <x v="3"/>
    <x v="5"/>
    <x v="0"/>
    <x v="0"/>
  </r>
  <r>
    <n v="7735124704"/>
    <x v="27"/>
    <n v="48921570"/>
    <x v="26"/>
    <s v="LTHMRENDON"/>
    <s v="MFLT"/>
    <s v="OFIXPRES S.A.S"/>
    <s v="Dvd+rw 4.7g hp 4x slim case"/>
    <s v="Dvd+rw 4.7g hp 4x slim case"/>
    <d v="2010-12-17T00:00:00"/>
    <d v="2010-12-22T00:00:00"/>
    <n v="0"/>
    <s v="773"/>
    <x v="11"/>
    <x v="3"/>
    <x v="5"/>
    <x v="0"/>
    <x v="0"/>
  </r>
  <r>
    <n v="7735124703"/>
    <x v="22"/>
    <n v="48980070"/>
    <x v="34"/>
    <s v="LTMAMEJIA"/>
    <s v="MFLT"/>
    <s v="Provisión otras cta.pte.proveed prod. Inventariab."/>
    <s v=""/>
    <s v="Servicio de Fotocopias"/>
    <d v="2010-12-22T00:00:00"/>
    <d v="2010-12-22T00:00:00"/>
    <n v="8386"/>
    <s v="773"/>
    <x v="11"/>
    <x v="11"/>
    <x v="5"/>
    <x v="0"/>
    <x v="0"/>
  </r>
  <r>
    <n v="7735124703"/>
    <x v="22"/>
    <n v="48980070"/>
    <x v="34"/>
    <s v="LTYCDAVILA"/>
    <s v="MFLT"/>
    <s v="DATECSA S.A."/>
    <s v=""/>
    <s v="Servicio de Fotocopias"/>
    <d v="2010-12-17T00:00:00"/>
    <d v="2010-12-22T00:00:00"/>
    <n v="0"/>
    <s v="773"/>
    <x v="11"/>
    <x v="11"/>
    <x v="5"/>
    <x v="0"/>
    <x v="0"/>
  </r>
  <r>
    <n v="7735124704"/>
    <x v="27"/>
    <n v="48980070"/>
    <x v="34"/>
    <s v="LTHMRENDON"/>
    <s v="MFLT"/>
    <s v="Provisión otras cta.pte.proveed prod. no inventar"/>
    <s v="Libro norma 100-of oficio.rayado"/>
    <s v="Libro norma 100-of oficio.rayado"/>
    <d v="2010-12-15T00:00:00"/>
    <d v="2010-12-22T00:00:00"/>
    <n v="6150"/>
    <s v="773"/>
    <x v="11"/>
    <x v="11"/>
    <x v="5"/>
    <x v="0"/>
    <x v="0"/>
  </r>
  <r>
    <n v="7735124704"/>
    <x v="27"/>
    <n v="48980070"/>
    <x v="34"/>
    <s v="LTHMRENDON"/>
    <s v="MFLT"/>
    <s v="Provisión otras cta.pte.proveed prod. no inventar"/>
    <s v="Plumigrafo pelikan microp.157 ngo"/>
    <s v="Plumigrafo pelikan microp.157 ngo"/>
    <d v="2010-12-15T00:00:00"/>
    <d v="2010-12-22T00:00:00"/>
    <n v="530"/>
    <s v="773"/>
    <x v="11"/>
    <x v="11"/>
    <x v="5"/>
    <x v="0"/>
    <x v="0"/>
  </r>
  <r>
    <n v="7735124704"/>
    <x v="27"/>
    <n v="48980070"/>
    <x v="34"/>
    <s v="LTHMRENDON"/>
    <s v="MFLT"/>
    <s v="OFIXPRES S.A.S"/>
    <s v="Libro norma 100-of oficio.rayado"/>
    <s v="Libro norma 100-of oficio.rayado"/>
    <d v="2010-12-15T00:00:00"/>
    <d v="2010-12-22T00:00:00"/>
    <n v="0"/>
    <s v="773"/>
    <x v="11"/>
    <x v="11"/>
    <x v="5"/>
    <x v="0"/>
    <x v="0"/>
  </r>
  <r>
    <n v="7735124704"/>
    <x v="27"/>
    <n v="48980070"/>
    <x v="34"/>
    <s v="LTHMRENDON"/>
    <s v="MFLT"/>
    <s v="OFIXPRES S.A.S"/>
    <s v="Plumigrafo pelikan microp.157 ngo"/>
    <s v="Plumigrafo pelikan microp.157 ngo"/>
    <d v="2010-12-15T00:00:00"/>
    <d v="2010-12-22T00:00:00"/>
    <n v="0"/>
    <s v="773"/>
    <x v="11"/>
    <x v="11"/>
    <x v="5"/>
    <x v="0"/>
    <x v="0"/>
  </r>
  <r>
    <n v="7735124703"/>
    <x v="22"/>
    <n v="48982070"/>
    <x v="36"/>
    <s v="LTMAMEJIA"/>
    <s v="MFLT"/>
    <s v="Provisión otras cta.pte.proveed prod. Inventariab."/>
    <s v=""/>
    <s v="Servicio de Fotocopias"/>
    <d v="2010-12-22T00:00:00"/>
    <d v="2010-12-22T00:00:00"/>
    <n v="17821"/>
    <s v="773"/>
    <x v="11"/>
    <x v="13"/>
    <x v="5"/>
    <x v="0"/>
    <x v="0"/>
  </r>
  <r>
    <n v="7735124703"/>
    <x v="22"/>
    <n v="48982070"/>
    <x v="36"/>
    <s v="LTYCDAVILA"/>
    <s v="MFLT"/>
    <s v="DATECSA S.A."/>
    <s v=""/>
    <s v="Servicio de Fotocopias"/>
    <d v="2010-12-17T00:00:00"/>
    <d v="2010-12-22T00:00:00"/>
    <n v="0"/>
    <s v="773"/>
    <x v="11"/>
    <x v="13"/>
    <x v="5"/>
    <x v="0"/>
    <x v="0"/>
  </r>
  <r>
    <n v="7735124704"/>
    <x v="27"/>
    <n v="48982070"/>
    <x v="36"/>
    <s v="LTHMRENDON"/>
    <s v="MFLT"/>
    <s v="Provisión otras cta.pte.proveed prod. no inventar"/>
    <s v="Cinta invisible 12mmx 33m scotch 810"/>
    <s v="Cinta invisible 12mmx 33m scotch 810"/>
    <d v="2010-12-17T00:00:00"/>
    <d v="2010-12-22T00:00:00"/>
    <n v="5542"/>
    <s v="773"/>
    <x v="11"/>
    <x v="13"/>
    <x v="5"/>
    <x v="0"/>
    <x v="0"/>
  </r>
  <r>
    <n v="7735124704"/>
    <x v="27"/>
    <n v="48982070"/>
    <x v="36"/>
    <s v="LTHMRENDON"/>
    <s v="MFLT"/>
    <s v="Provisión otras cta.pte.proveed prod. no inventar"/>
    <s v="Clip jumbo x100 p/muchas hojas"/>
    <s v="Clip jumbo x100 p/muchas hojas"/>
    <d v="2010-12-17T00:00:00"/>
    <d v="2010-12-22T00:00:00"/>
    <n v="1703"/>
    <s v="773"/>
    <x v="11"/>
    <x v="13"/>
    <x v="5"/>
    <x v="0"/>
    <x v="0"/>
  </r>
  <r>
    <n v="7735124704"/>
    <x v="27"/>
    <n v="48982070"/>
    <x v="36"/>
    <s v="LTHMRENDON"/>
    <s v="MFLT"/>
    <s v="Provisión otras cta.pte.proveed prod. no inventar"/>
    <s v="Papel a4 multip.x500 blco"/>
    <s v="Papel a4 multip.x500 blco"/>
    <d v="2010-12-17T00:00:00"/>
    <d v="2010-12-22T00:00:00"/>
    <n v="10458"/>
    <s v="773"/>
    <x v="11"/>
    <x v="13"/>
    <x v="5"/>
    <x v="0"/>
    <x v="0"/>
  </r>
  <r>
    <n v="7735124704"/>
    <x v="27"/>
    <n v="48982070"/>
    <x v="36"/>
    <s v="LTHMRENDON"/>
    <s v="MFLT"/>
    <s v="Provisión otras cta.pte.proveed prod. no inventar"/>
    <s v="Plumigrafo stabilo micro.rsdo 88/56"/>
    <s v="Plumigrafo stabilo micro.rsdo 88/56"/>
    <d v="2010-12-17T00:00:00"/>
    <d v="2010-12-22T00:00:00"/>
    <n v="1165"/>
    <s v="773"/>
    <x v="11"/>
    <x v="13"/>
    <x v="5"/>
    <x v="0"/>
    <x v="0"/>
  </r>
  <r>
    <n v="7735124704"/>
    <x v="27"/>
    <n v="48982070"/>
    <x v="36"/>
    <s v="LTHMRENDON"/>
    <s v="MFLT"/>
    <s v="Provisión otras cta.pte.proveed prod. no inventar"/>
    <s v="Boligrafo retrac.kilom.ngo"/>
    <s v="Boligrafo retrac.kilom.ngo"/>
    <d v="2010-12-17T00:00:00"/>
    <d v="2010-12-22T00:00:00"/>
    <n v="1114"/>
    <s v="773"/>
    <x v="11"/>
    <x v="13"/>
    <x v="5"/>
    <x v="0"/>
    <x v="0"/>
  </r>
  <r>
    <n v="7735124704"/>
    <x v="27"/>
    <n v="48982070"/>
    <x v="36"/>
    <s v="LTHMRENDON"/>
    <s v="MFLT"/>
    <s v="OFIXPRES S.A.S"/>
    <s v="Cinta invisible 12mmx 33m scotch 810"/>
    <s v="Cinta invisible 12mmx 33m scotch 810"/>
    <d v="2010-12-17T00:00:00"/>
    <d v="2010-12-22T00:00:00"/>
    <n v="0"/>
    <s v="773"/>
    <x v="11"/>
    <x v="13"/>
    <x v="5"/>
    <x v="0"/>
    <x v="0"/>
  </r>
  <r>
    <n v="7735124704"/>
    <x v="27"/>
    <n v="48982070"/>
    <x v="36"/>
    <s v="LTHMRENDON"/>
    <s v="MFLT"/>
    <s v="OFIXPRES S.A.S"/>
    <s v="Clip jumbo x100 p/muchas hojas"/>
    <s v="Clip jumbo x100 p/muchas hojas"/>
    <d v="2010-12-17T00:00:00"/>
    <d v="2010-12-22T00:00:00"/>
    <n v="0"/>
    <s v="773"/>
    <x v="11"/>
    <x v="13"/>
    <x v="5"/>
    <x v="0"/>
    <x v="0"/>
  </r>
  <r>
    <n v="7735124704"/>
    <x v="27"/>
    <n v="48982070"/>
    <x v="36"/>
    <s v="LTHMRENDON"/>
    <s v="MFLT"/>
    <s v="OFIXPRES S.A.S"/>
    <s v="Papel a4 multip.x500 blco"/>
    <s v="Papel a4 multip.x500 blco"/>
    <d v="2010-12-17T00:00:00"/>
    <d v="2010-12-22T00:00:00"/>
    <n v="0"/>
    <s v="773"/>
    <x v="11"/>
    <x v="13"/>
    <x v="5"/>
    <x v="0"/>
    <x v="0"/>
  </r>
  <r>
    <n v="7735124704"/>
    <x v="27"/>
    <n v="48982070"/>
    <x v="36"/>
    <s v="LTHMRENDON"/>
    <s v="MFLT"/>
    <s v="OFIXPRES S.A.S"/>
    <s v="Plumigrafo stabilo micro.rsdo 88/56"/>
    <s v="Plumigrafo stabilo micro.rsdo 88/56"/>
    <d v="2010-12-17T00:00:00"/>
    <d v="2010-12-22T00:00:00"/>
    <n v="0"/>
    <s v="773"/>
    <x v="11"/>
    <x v="13"/>
    <x v="5"/>
    <x v="0"/>
    <x v="0"/>
  </r>
  <r>
    <n v="7735111153"/>
    <x v="90"/>
    <n v="48984270"/>
    <x v="37"/>
    <s v="LTMAMEJIA"/>
    <s v="MFLT"/>
    <s v="Provisión otras cta.pte.proveed prod. Inventariab."/>
    <s v=""/>
    <s v="AVALUO DE MAQUINARIA Y EQUIPO"/>
    <d v="2010-12-22T00:00:00"/>
    <d v="2010-12-22T00:00:00"/>
    <n v="1635400"/>
    <s v="773"/>
    <x v="11"/>
    <x v="14"/>
    <x v="8"/>
    <x v="0"/>
    <x v="0"/>
  </r>
  <r>
    <n v="7735111153"/>
    <x v="90"/>
    <n v="48984270"/>
    <x v="37"/>
    <s v="LTYCDAVILA"/>
    <s v="MFLT"/>
    <s v="GUERRERO MARTINEZ HENRY"/>
    <s v=""/>
    <s v="AVALUO DE MAQUINARIA Y EQUIPO"/>
    <d v="2010-12-20T00:00:00"/>
    <d v="2010-12-22T00:00:00"/>
    <n v="0"/>
    <s v="773"/>
    <x v="11"/>
    <x v="14"/>
    <x v="8"/>
    <x v="0"/>
    <x v="0"/>
  </r>
  <r>
    <n v="7735113504"/>
    <x v="49"/>
    <n v="48984270"/>
    <x v="37"/>
    <s v="LTJFLOPEZ"/>
    <s v="MFLT"/>
    <s v="Provisión otras cta.pte.proveed prod. Inventariab."/>
    <s v=""/>
    <s v="Alquiler estibas"/>
    <d v="2010-12-22T00:00:00"/>
    <d v="2010-12-22T00:00:00"/>
    <n v="45000"/>
    <s v="773"/>
    <x v="11"/>
    <x v="14"/>
    <x v="0"/>
    <x v="0"/>
    <x v="0"/>
  </r>
  <r>
    <n v="7735110136"/>
    <x v="50"/>
    <n v="48986070"/>
    <x v="38"/>
    <s v="LTICPOSADA"/>
    <s v="MFLT"/>
    <s v="Provisión otras cta.pte.proveed prod. Inventariab."/>
    <s v=""/>
    <s v="Examenes medicos personal"/>
    <d v="2010-12-22T00:00:00"/>
    <d v="2010-12-22T00:00:00"/>
    <n v="274000"/>
    <s v="773"/>
    <x v="11"/>
    <x v="15"/>
    <x v="2"/>
    <x v="0"/>
    <x v="1"/>
  </r>
  <r>
    <n v="7735124703"/>
    <x v="22"/>
    <n v="48986070"/>
    <x v="38"/>
    <s v="LTMAMEJIA"/>
    <s v="MFLT"/>
    <s v="Provisión otras cta.pte.proveed prod. Inventariab."/>
    <s v=""/>
    <s v="Servicio de Fotocopias"/>
    <d v="2010-12-22T00:00:00"/>
    <d v="2010-12-22T00:00:00"/>
    <n v="2097"/>
    <s v="773"/>
    <x v="11"/>
    <x v="15"/>
    <x v="5"/>
    <x v="0"/>
    <x v="0"/>
  </r>
  <r>
    <n v="7735124703"/>
    <x v="22"/>
    <n v="48986070"/>
    <x v="38"/>
    <s v="LTYCDAVILA"/>
    <s v="MFLT"/>
    <s v="DATECSA S.A."/>
    <s v=""/>
    <s v="Servicio de Fotocopias"/>
    <d v="2010-12-17T00:00:00"/>
    <d v="2010-12-22T00:00:00"/>
    <n v="0"/>
    <s v="773"/>
    <x v="11"/>
    <x v="15"/>
    <x v="5"/>
    <x v="0"/>
    <x v="0"/>
  </r>
  <r>
    <n v="7735124703"/>
    <x v="22"/>
    <n v="48988270"/>
    <x v="42"/>
    <s v="LTMAMEJIA"/>
    <s v="MFLT"/>
    <s v="Provisión otras cta.pte.proveed prod. Inventariab."/>
    <s v=""/>
    <s v="Servicio de Fotocopias"/>
    <d v="2010-12-22T00:00:00"/>
    <d v="2010-12-22T00:00:00"/>
    <n v="7338"/>
    <s v="773"/>
    <x v="11"/>
    <x v="19"/>
    <x v="5"/>
    <x v="0"/>
    <x v="0"/>
  </r>
  <r>
    <n v="7735124703"/>
    <x v="22"/>
    <n v="48988270"/>
    <x v="42"/>
    <s v="LTYCDAVILA"/>
    <s v="MFLT"/>
    <s v="DATECSA S.A."/>
    <s v=""/>
    <s v="Servicio de Fotocopias"/>
    <d v="2010-12-17T00:00:00"/>
    <d v="2010-12-22T00:00:00"/>
    <n v="0"/>
    <s v="773"/>
    <x v="11"/>
    <x v="19"/>
    <x v="5"/>
    <x v="0"/>
    <x v="0"/>
  </r>
  <r>
    <n v="7735116402"/>
    <x v="56"/>
    <n v="48988570"/>
    <x v="44"/>
    <s v="LTMAMEJIA"/>
    <s v="MFLT"/>
    <s v="Provisión otras cta.pte.proveed prod. Inventariab."/>
    <s v=""/>
    <s v="VIGILANCIA IVA 1.6%"/>
    <d v="2010-12-22T00:00:00"/>
    <d v="2010-12-22T00:00:00"/>
    <n v="303001"/>
    <s v="773"/>
    <x v="11"/>
    <x v="21"/>
    <x v="5"/>
    <x v="0"/>
    <x v="0"/>
  </r>
  <r>
    <n v="7735116402"/>
    <x v="56"/>
    <n v="48988570"/>
    <x v="44"/>
    <s v="LTMAMEJIA"/>
    <s v="MFLT"/>
    <s v="Provisión otras cta.pte.proveed prod. Inventariab."/>
    <s v=""/>
    <s v="VIGILANCIA IVA 1.6%"/>
    <d v="2010-12-22T00:00:00"/>
    <d v="2010-12-22T00:00:00"/>
    <n v="11746480"/>
    <s v="773"/>
    <x v="11"/>
    <x v="21"/>
    <x v="5"/>
    <x v="0"/>
    <x v="0"/>
  </r>
  <r>
    <n v="7735124704"/>
    <x v="27"/>
    <n v="48992070"/>
    <x v="45"/>
    <s v="LTHMRENDON"/>
    <s v="MFLT"/>
    <s v="Provisión otras cta.pte.proveed prod. no inventar"/>
    <s v="Tajalapiz metalico mr"/>
    <s v="Tajalapiz metalico mr"/>
    <d v="2010-12-15T00:00:00"/>
    <d v="2010-12-22T00:00:00"/>
    <n v="1040"/>
    <s v="773"/>
    <x v="11"/>
    <x v="22"/>
    <x v="5"/>
    <x v="0"/>
    <x v="0"/>
  </r>
  <r>
    <n v="7735124704"/>
    <x v="27"/>
    <n v="48992070"/>
    <x v="45"/>
    <s v="LTHMRENDON"/>
    <s v="MFLT"/>
    <s v="Provisión otras cta.pte.proveed prod. no inventar"/>
    <s v="Portaminas 0.5   fun 14088"/>
    <s v="Portaminas 0.5   fun 14088"/>
    <d v="2010-12-15T00:00:00"/>
    <d v="2010-12-22T00:00:00"/>
    <n v="1818"/>
    <s v="773"/>
    <x v="11"/>
    <x v="22"/>
    <x v="5"/>
    <x v="0"/>
    <x v="0"/>
  </r>
  <r>
    <n v="7735124704"/>
    <x v="27"/>
    <n v="48992070"/>
    <x v="45"/>
    <s v="LTHMRENDON"/>
    <s v="MFLT"/>
    <s v="Provisión otras cta.pte.proveed prod. no inventar"/>
    <s v="Adhesivo barra x22gr con visor"/>
    <s v="Adhesivo barra x22gr con visor"/>
    <d v="2010-12-15T00:00:00"/>
    <d v="2010-12-22T00:00:00"/>
    <n v="1279"/>
    <s v="773"/>
    <x v="11"/>
    <x v="22"/>
    <x v="5"/>
    <x v="0"/>
    <x v="0"/>
  </r>
  <r>
    <n v="7735124704"/>
    <x v="27"/>
    <n v="48992070"/>
    <x v="45"/>
    <s v="LTHMRENDON"/>
    <s v="MFLT"/>
    <s v="Provisión otras cta.pte.proveed prod. no inventar"/>
    <s v="Cuaderno argoll 85 econ.cuad.imagen"/>
    <s v="Cuaderno argoll 85 econ.cuad.imagen"/>
    <d v="2010-12-15T00:00:00"/>
    <d v="2010-12-22T00:00:00"/>
    <n v="3482"/>
    <s v="773"/>
    <x v="11"/>
    <x v="22"/>
    <x v="5"/>
    <x v="0"/>
    <x v="0"/>
  </r>
  <r>
    <n v="7735124704"/>
    <x v="27"/>
    <n v="48992070"/>
    <x v="45"/>
    <s v="LTHMRENDON"/>
    <s v="MFLT"/>
    <s v="Provisión otras cta.pte.proveed prod. no inventar"/>
    <s v="Cuaderno argolla 85 econ.ray."/>
    <s v="Cuaderno argolla 85 econ.ray."/>
    <d v="2010-12-15T00:00:00"/>
    <d v="2010-12-22T00:00:00"/>
    <n v="3482"/>
    <s v="773"/>
    <x v="11"/>
    <x v="22"/>
    <x v="5"/>
    <x v="0"/>
    <x v="0"/>
  </r>
  <r>
    <n v="7735124704"/>
    <x v="27"/>
    <n v="48992070"/>
    <x v="45"/>
    <s v="LTHMRENDON"/>
    <s v="MFLT"/>
    <s v="Provisión otras cta.pte.proveed prod. no inventar"/>
    <s v="Papel carta multip.x500 blco 75 gr"/>
    <s v="Papel carta multip.x500 blco 75 gr"/>
    <d v="2010-12-15T00:00:00"/>
    <d v="2010-12-22T00:00:00"/>
    <n v="6325"/>
    <s v="773"/>
    <x v="11"/>
    <x v="22"/>
    <x v="5"/>
    <x v="0"/>
    <x v="0"/>
  </r>
  <r>
    <n v="7735124704"/>
    <x v="27"/>
    <n v="48992070"/>
    <x v="45"/>
    <s v="LTHMRENDON"/>
    <s v="MFLT"/>
    <s v="OFIXPRES S.A.S"/>
    <s v="Tajalapiz metalico mr"/>
    <s v="Tajalapiz metalico mr"/>
    <d v="2010-12-15T00:00:00"/>
    <d v="2010-12-22T00:00:00"/>
    <n v="0"/>
    <s v="773"/>
    <x v="11"/>
    <x v="22"/>
    <x v="5"/>
    <x v="0"/>
    <x v="0"/>
  </r>
  <r>
    <n v="7735124704"/>
    <x v="27"/>
    <n v="48992070"/>
    <x v="45"/>
    <s v="LTHMRENDON"/>
    <s v="MFLT"/>
    <s v="OFIXPRES S.A.S"/>
    <s v="Portaminas 0.5   fun 14088"/>
    <s v="Portaminas 0.5   fun 14088"/>
    <d v="2010-12-15T00:00:00"/>
    <d v="2010-12-22T00:00:00"/>
    <n v="0"/>
    <s v="773"/>
    <x v="11"/>
    <x v="22"/>
    <x v="5"/>
    <x v="0"/>
    <x v="0"/>
  </r>
  <r>
    <n v="7735124704"/>
    <x v="27"/>
    <n v="48992070"/>
    <x v="45"/>
    <s v="LTHMRENDON"/>
    <s v="MFLT"/>
    <s v="OFIXPRES S.A.S"/>
    <s v="Adhesivo barra x22gr con visor"/>
    <s v="Adhesivo barra x22gr con visor"/>
    <d v="2010-12-15T00:00:00"/>
    <d v="2010-12-22T00:00:00"/>
    <n v="0"/>
    <s v="773"/>
    <x v="11"/>
    <x v="22"/>
    <x v="5"/>
    <x v="0"/>
    <x v="0"/>
  </r>
  <r>
    <n v="7735124704"/>
    <x v="27"/>
    <n v="48992070"/>
    <x v="45"/>
    <s v="LTHMRENDON"/>
    <s v="MFLT"/>
    <s v="OFIXPRES S.A.S"/>
    <s v="Cuaderno argoll 85 econ.cuad.imagen"/>
    <s v="Cuaderno argoll 85 econ.cuad.imagen"/>
    <d v="2010-12-15T00:00:00"/>
    <d v="2010-12-22T00:00:00"/>
    <n v="0"/>
    <s v="773"/>
    <x v="11"/>
    <x v="22"/>
    <x v="5"/>
    <x v="0"/>
    <x v="0"/>
  </r>
  <r>
    <n v="7735124704"/>
    <x v="27"/>
    <n v="48992070"/>
    <x v="45"/>
    <s v="LTHMRENDON"/>
    <s v="MFLT"/>
    <s v="OFIXPRES S.A.S"/>
    <s v="Cuaderno argolla 85 econ.ray."/>
    <s v="Cuaderno argolla 85 econ.ray."/>
    <d v="2010-12-15T00:00:00"/>
    <d v="2010-12-22T00:00:00"/>
    <n v="0"/>
    <s v="773"/>
    <x v="11"/>
    <x v="22"/>
    <x v="5"/>
    <x v="0"/>
    <x v="0"/>
  </r>
  <r>
    <n v="7735124704"/>
    <x v="27"/>
    <n v="48992070"/>
    <x v="45"/>
    <s v="LTHMRENDON"/>
    <s v="MFLT"/>
    <s v="OFIXPRES S.A.S"/>
    <s v="Papel carta multip.x500 blco 75 gr"/>
    <s v="Papel carta multip.x500 blco 75 gr"/>
    <d v="2010-12-15T00:00:00"/>
    <d v="2010-12-22T00:00:00"/>
    <n v="0"/>
    <s v="773"/>
    <x v="11"/>
    <x v="22"/>
    <x v="5"/>
    <x v="0"/>
    <x v="0"/>
  </r>
  <r>
    <n v="7735110102"/>
    <x v="2"/>
    <n v="48705370"/>
    <x v="1"/>
    <s v="SSAVALENCIA"/>
    <s v="MFLT"/>
    <s v="Obligación laboral, salarios por pagar"/>
    <s v=""/>
    <s v=""/>
    <d v="2010-12-23T00:00:00"/>
    <d v="2010-12-23T00:00:00"/>
    <n v="1621358"/>
    <s v="773"/>
    <x v="11"/>
    <x v="1"/>
    <x v="2"/>
    <x v="0"/>
    <x v="0"/>
  </r>
  <r>
    <n v="7735110110"/>
    <x v="5"/>
    <n v="48705370"/>
    <x v="1"/>
    <s v="SSAVALENCIA"/>
    <s v="MFLT"/>
    <s v="Obligación laboral, salarios por pagar"/>
    <s v=""/>
    <s v=""/>
    <d v="2010-12-23T00:00:00"/>
    <d v="2010-12-23T00:00:00"/>
    <n v="104550"/>
    <s v="773"/>
    <x v="11"/>
    <x v="1"/>
    <x v="2"/>
    <x v="0"/>
    <x v="0"/>
  </r>
  <r>
    <n v="7735110102"/>
    <x v="2"/>
    <n v="48705670"/>
    <x v="2"/>
    <s v="SSAVALENCIA"/>
    <s v="MFLT"/>
    <s v="Obligación laboral, salarios por pagar"/>
    <s v=""/>
    <s v=""/>
    <d v="2010-12-23T00:00:00"/>
    <d v="2010-12-23T00:00:00"/>
    <n v="811010"/>
    <s v="773"/>
    <x v="11"/>
    <x v="2"/>
    <x v="2"/>
    <x v="0"/>
    <x v="0"/>
  </r>
  <r>
    <n v="7735110110"/>
    <x v="5"/>
    <n v="48705670"/>
    <x v="2"/>
    <s v="SSAVALENCIA"/>
    <s v="MFLT"/>
    <s v="Obligación laboral, salarios por pagar"/>
    <s v=""/>
    <s v=""/>
    <d v="2010-12-23T00:00:00"/>
    <d v="2010-12-23T00:00:00"/>
    <n v="30750"/>
    <s v="773"/>
    <x v="11"/>
    <x v="2"/>
    <x v="2"/>
    <x v="0"/>
    <x v="0"/>
  </r>
  <r>
    <n v="7735116403"/>
    <x v="20"/>
    <n v="48705670"/>
    <x v="2"/>
    <s v="SSRDVILLEGAS"/>
    <s v="MFLT"/>
    <s v="SOMOS SUMINISTRO TEMPORAL S.A."/>
    <s v=""/>
    <s v=""/>
    <d v="2010-12-22T00:00:00"/>
    <d v="2010-12-23T00:00:00"/>
    <n v="244418"/>
    <s v="773"/>
    <x v="11"/>
    <x v="2"/>
    <x v="3"/>
    <x v="0"/>
    <x v="1"/>
  </r>
  <r>
    <n v="7735124713"/>
    <x v="35"/>
    <n v="48705670"/>
    <x v="2"/>
    <s v="LTHMRENDON"/>
    <s v="MFLT"/>
    <s v="BYCSA S.A"/>
    <s v="Strech 44CMx457M x .6"/>
    <s v="Strech 44CMx457M x .6"/>
    <d v="2010-12-22T00:00:00"/>
    <d v="2010-12-23T00:00:00"/>
    <n v="145000"/>
    <s v="773"/>
    <x v="11"/>
    <x v="2"/>
    <x v="5"/>
    <x v="0"/>
    <x v="1"/>
  </r>
  <r>
    <n v="7735116411"/>
    <x v="28"/>
    <n v="48705770"/>
    <x v="3"/>
    <s v="LTJFLOPEZ"/>
    <s v="MFLT"/>
    <s v="Provisión otras cta.pte.proveed prod. Inventariab."/>
    <s v=""/>
    <s v="Servicio  e transporte primario"/>
    <d v="2010-12-23T00:00:00"/>
    <d v="2010-12-23T00:00:00"/>
    <n v="126100"/>
    <s v="773"/>
    <x v="11"/>
    <x v="3"/>
    <x v="7"/>
    <x v="0"/>
    <x v="1"/>
  </r>
  <r>
    <n v="7735116411"/>
    <x v="28"/>
    <n v="48705770"/>
    <x v="3"/>
    <s v="LTYCDAVILA"/>
    <s v="MFLT"/>
    <s v="COOPERATIVA DE TRANSPORTADORES"/>
    <s v=""/>
    <s v="Servicio  e transporte primario"/>
    <d v="2010-12-21T00:00:00"/>
    <d v="2010-12-23T00:00:00"/>
    <n v="0"/>
    <s v="773"/>
    <x v="11"/>
    <x v="3"/>
    <x v="7"/>
    <x v="0"/>
    <x v="1"/>
  </r>
  <r>
    <n v="7735124713"/>
    <x v="35"/>
    <n v="48712570"/>
    <x v="18"/>
    <s v="LTHMRENDON"/>
    <s v="MFLT"/>
    <s v="Provisión otras cta.pte.proveed prod. no inventar"/>
    <s v="Pegante pegapack X 20 KG"/>
    <s v="Pegante pegapack X 20 KG"/>
    <d v="2010-12-20T00:00:00"/>
    <d v="2010-12-23T00:00:00"/>
    <n v="375000"/>
    <s v="773"/>
    <x v="11"/>
    <x v="3"/>
    <x v="5"/>
    <x v="0"/>
    <x v="1"/>
  </r>
  <r>
    <n v="7735124713"/>
    <x v="35"/>
    <n v="48712570"/>
    <x v="18"/>
    <s v="LTHMRENDON"/>
    <s v="MFLT"/>
    <s v="PEGATEX LTDA"/>
    <s v="Pegante pegapack X 20 KG"/>
    <s v="Pegante pegapack X 20 KG"/>
    <d v="2010-12-20T00:00:00"/>
    <d v="2010-12-23T00:00:00"/>
    <n v="0"/>
    <s v="773"/>
    <x v="11"/>
    <x v="3"/>
    <x v="5"/>
    <x v="0"/>
    <x v="1"/>
  </r>
  <r>
    <n v="7735110102"/>
    <x v="2"/>
    <n v="48910270"/>
    <x v="23"/>
    <s v="SSAVALENCIA"/>
    <s v="MFLT"/>
    <s v="Obligación laboral, salarios por pagar"/>
    <s v=""/>
    <s v=""/>
    <d v="2010-12-23T00:00:00"/>
    <d v="2010-12-23T00:00:00"/>
    <n v="784598"/>
    <s v="773"/>
    <x v="11"/>
    <x v="3"/>
    <x v="2"/>
    <x v="0"/>
    <x v="0"/>
  </r>
  <r>
    <n v="7735110110"/>
    <x v="5"/>
    <n v="48910270"/>
    <x v="23"/>
    <s v="SSAVALENCIA"/>
    <s v="MFLT"/>
    <s v="Obligación laboral, salarios por pagar"/>
    <s v=""/>
    <s v=""/>
    <d v="2010-12-23T00:00:00"/>
    <d v="2010-12-23T00:00:00"/>
    <n v="65600"/>
    <s v="773"/>
    <x v="11"/>
    <x v="3"/>
    <x v="2"/>
    <x v="0"/>
    <x v="0"/>
  </r>
  <r>
    <n v="7735116403"/>
    <x v="20"/>
    <n v="48910270"/>
    <x v="23"/>
    <s v="SSRDVILLEGAS"/>
    <s v="MFLT"/>
    <s v="SOMOS SUMINISTRO TEMPORAL S.A."/>
    <s v=""/>
    <s v=""/>
    <d v="2010-12-22T00:00:00"/>
    <d v="2010-12-23T00:00:00"/>
    <n v="1489811"/>
    <s v="773"/>
    <x v="11"/>
    <x v="3"/>
    <x v="3"/>
    <x v="0"/>
    <x v="1"/>
  </r>
  <r>
    <n v="7735110102"/>
    <x v="2"/>
    <n v="48921370"/>
    <x v="24"/>
    <s v="SSAVALENCIA"/>
    <s v="MFLT"/>
    <s v="Obligación laboral, salarios por pagar"/>
    <s v=""/>
    <s v=""/>
    <d v="2010-12-23T00:00:00"/>
    <d v="2010-12-23T00:00:00"/>
    <n v="415182"/>
    <s v="773"/>
    <x v="11"/>
    <x v="4"/>
    <x v="2"/>
    <x v="0"/>
    <x v="0"/>
  </r>
  <r>
    <n v="7735110110"/>
    <x v="5"/>
    <n v="48921370"/>
    <x v="24"/>
    <s v="SSAVALENCIA"/>
    <s v="MFLT"/>
    <s v="Obligación laboral, salarios por pagar"/>
    <s v=""/>
    <s v=""/>
    <d v="2010-12-23T00:00:00"/>
    <d v="2010-12-23T00:00:00"/>
    <n v="36900"/>
    <s v="773"/>
    <x v="11"/>
    <x v="4"/>
    <x v="2"/>
    <x v="0"/>
    <x v="0"/>
  </r>
  <r>
    <n v="7735116411"/>
    <x v="28"/>
    <n v="48921370"/>
    <x v="24"/>
    <s v="LTYCDAVILA"/>
    <s v="MFLT"/>
    <s v="Provisión otras cta.pte.proveed prod. Inventariab."/>
    <s v=""/>
    <s v="Servicio de Montacargas"/>
    <d v="2010-12-22T00:00:00"/>
    <d v="2010-12-23T00:00:00"/>
    <n v="0"/>
    <s v="773"/>
    <x v="11"/>
    <x v="4"/>
    <x v="7"/>
    <x v="0"/>
    <x v="1"/>
  </r>
  <r>
    <n v="7735116411"/>
    <x v="28"/>
    <n v="48921370"/>
    <x v="24"/>
    <s v="LTYCDAVILA"/>
    <s v="MFLT"/>
    <s v="Provisión otras cta.pte.proveed prod. Inventariab."/>
    <s v=""/>
    <s v="Servicio de Montacargas"/>
    <d v="2010-12-22T00:00:00"/>
    <d v="2010-12-23T00:00:00"/>
    <n v="0"/>
    <s v="773"/>
    <x v="11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23T00:00:00"/>
    <d v="2010-12-23T00:00:00"/>
    <n v="1761120"/>
    <s v="773"/>
    <x v="11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23T00:00:00"/>
    <d v="2010-12-23T00:00:00"/>
    <n v="984400"/>
    <s v="773"/>
    <x v="11"/>
    <x v="4"/>
    <x v="7"/>
    <x v="0"/>
    <x v="1"/>
  </r>
  <r>
    <n v="7735116411"/>
    <x v="28"/>
    <n v="48921370"/>
    <x v="24"/>
    <s v="LTMAMEJIA"/>
    <s v="MFLT"/>
    <s v="Provisión otras cta.pte.proveed prod. Inventariab."/>
    <s v=""/>
    <s v="Servicio de Montacargas"/>
    <d v="2010-12-23T00:00:00"/>
    <d v="2010-12-23T00:00:00"/>
    <n v="50224"/>
    <s v="773"/>
    <x v="11"/>
    <x v="4"/>
    <x v="7"/>
    <x v="0"/>
    <x v="1"/>
  </r>
  <r>
    <n v="7735116432"/>
    <x v="32"/>
    <n v="48921370"/>
    <x v="24"/>
    <s v="LTYCDAVILA"/>
    <s v="MFLT"/>
    <s v="ASESORIAS SERVICIOS ECOLOGICOS E IN"/>
    <s v=""/>
    <s v="Servicio de incineración"/>
    <d v="2010-12-21T00:00:00"/>
    <d v="2010-12-23T00:00:00"/>
    <n v="0"/>
    <s v="773"/>
    <x v="11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2-21T00:00:00"/>
    <d v="2010-12-23T00:00:00"/>
    <n v="0"/>
    <s v="773"/>
    <x v="11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2-21T00:00:00"/>
    <d v="2010-12-23T00:00:00"/>
    <n v="0"/>
    <s v="773"/>
    <x v="11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2-21T00:00:00"/>
    <d v="2010-12-23T00:00:00"/>
    <n v="0"/>
    <s v="773"/>
    <x v="11"/>
    <x v="4"/>
    <x v="5"/>
    <x v="0"/>
    <x v="0"/>
  </r>
  <r>
    <n v="7735116432"/>
    <x v="32"/>
    <n v="48921370"/>
    <x v="24"/>
    <s v="LTYCDAVILA"/>
    <s v="MFLT"/>
    <s v="ASESORIAS SERVICIOS ECOLOGICOS E IN"/>
    <s v=""/>
    <s v="Servicio de incineración"/>
    <d v="2010-12-21T00:00:00"/>
    <d v="2010-12-23T00:00:00"/>
    <n v="0"/>
    <s v="773"/>
    <x v="11"/>
    <x v="4"/>
    <x v="5"/>
    <x v="0"/>
    <x v="0"/>
  </r>
  <r>
    <n v="7735116874"/>
    <x v="33"/>
    <n v="48921370"/>
    <x v="24"/>
    <s v="LTYCDAVILA"/>
    <s v="MFLT"/>
    <s v="Provisión otras cta.pte.proveed prod. Inventariab."/>
    <s v=""/>
    <s v="Servicio de Preprensa"/>
    <d v="2010-12-22T00:00:00"/>
    <d v="2010-12-23T00:00:00"/>
    <n v="0"/>
    <s v="773"/>
    <x v="11"/>
    <x v="4"/>
    <x v="5"/>
    <x v="0"/>
    <x v="1"/>
  </r>
  <r>
    <n v="7735116874"/>
    <x v="33"/>
    <n v="48921370"/>
    <x v="24"/>
    <s v="LTJFLOPEZ"/>
    <s v="MFLT"/>
    <s v="Provisión otras cta.pte.proveed prod. Inventariab."/>
    <s v=""/>
    <s v="Servicio de Preprensa"/>
    <d v="2010-12-23T00:00:00"/>
    <d v="2010-12-23T00:00:00"/>
    <n v="1117332"/>
    <s v="773"/>
    <x v="11"/>
    <x v="4"/>
    <x v="5"/>
    <x v="0"/>
    <x v="1"/>
  </r>
  <r>
    <n v="7735124701"/>
    <x v="26"/>
    <n v="48921370"/>
    <x v="24"/>
    <s v="LTEAGUTIERRE"/>
    <s v="MFLT"/>
    <s v="EMPAQUETADURAS Y EMPAQUES S.A."/>
    <s v="Limpion Wypall"/>
    <s v="Limpion Wypall"/>
    <d v="2010-12-22T00:00:00"/>
    <d v="2010-12-23T00:00:00"/>
    <n v="110200"/>
    <s v="773"/>
    <x v="11"/>
    <x v="4"/>
    <x v="5"/>
    <x v="0"/>
    <x v="0"/>
  </r>
  <r>
    <n v="7735110102"/>
    <x v="2"/>
    <n v="48921470"/>
    <x v="25"/>
    <s v="SSAVALENCIA"/>
    <s v="MFLT"/>
    <s v="Obligación laboral, salarios por pagar"/>
    <s v=""/>
    <s v=""/>
    <d v="2010-12-23T00:00:00"/>
    <d v="2010-12-23T00:00:00"/>
    <n v="3121623"/>
    <s v="773"/>
    <x v="11"/>
    <x v="4"/>
    <x v="2"/>
    <x v="0"/>
    <x v="0"/>
  </r>
  <r>
    <n v="7735110108"/>
    <x v="4"/>
    <n v="48921470"/>
    <x v="25"/>
    <s v="SSAVALENCIA"/>
    <s v="MFLT"/>
    <s v="Obligación laboral, salarios por pagar"/>
    <s v=""/>
    <s v=""/>
    <d v="2010-12-23T00:00:00"/>
    <d v="2010-12-23T00:00:00"/>
    <n v="345500"/>
    <s v="773"/>
    <x v="11"/>
    <x v="4"/>
    <x v="2"/>
    <x v="0"/>
    <x v="1"/>
  </r>
  <r>
    <n v="7735110110"/>
    <x v="5"/>
    <n v="48921470"/>
    <x v="25"/>
    <s v="SSAVALENCIA"/>
    <s v="MFLT"/>
    <s v="Obligación laboral, salarios por pagar"/>
    <s v=""/>
    <s v=""/>
    <d v="2010-12-23T00:00:00"/>
    <d v="2010-12-23T00:00:00"/>
    <n v="135300"/>
    <s v="773"/>
    <x v="11"/>
    <x v="4"/>
    <x v="2"/>
    <x v="0"/>
    <x v="0"/>
  </r>
  <r>
    <n v="7735113507"/>
    <x v="0"/>
    <n v="48921470"/>
    <x v="25"/>
    <s v="SSRDVILLEGAS"/>
    <s v="MFLT"/>
    <s v="CREDENCIAL BANCO DE OCCIDENTE"/>
    <s v=""/>
    <s v=""/>
    <d v="2010-12-23T00:00:00"/>
    <d v="2010-12-23T00:00:00"/>
    <n v="44090"/>
    <s v="773"/>
    <x v="11"/>
    <x v="4"/>
    <x v="0"/>
    <x v="0"/>
    <x v="0"/>
  </r>
  <r>
    <n v="7735113507"/>
    <x v="0"/>
    <n v="48921470"/>
    <x v="25"/>
    <s v="SSRDVILLEGAS"/>
    <s v="MFLT"/>
    <s v="CREDENCIAL BANCO DE OCCIDENTE"/>
    <s v=""/>
    <s v=""/>
    <d v="2010-12-23T00:00:00"/>
    <d v="2010-12-23T00:00:00"/>
    <n v="32855"/>
    <s v="773"/>
    <x v="11"/>
    <x v="4"/>
    <x v="0"/>
    <x v="0"/>
    <x v="0"/>
  </r>
  <r>
    <n v="7735116403"/>
    <x v="20"/>
    <n v="48921470"/>
    <x v="25"/>
    <s v="SSRDVILLEGAS"/>
    <s v="MFLT"/>
    <s v="SOMOS SUMINISTRO TEMPORAL S.A."/>
    <s v=""/>
    <s v=""/>
    <d v="2010-12-22T00:00:00"/>
    <d v="2010-12-23T00:00:00"/>
    <n v="765522"/>
    <s v="773"/>
    <x v="11"/>
    <x v="4"/>
    <x v="3"/>
    <x v="0"/>
    <x v="1"/>
  </r>
  <r>
    <n v="7735124713"/>
    <x v="35"/>
    <n v="48921470"/>
    <x v="25"/>
    <s v="LTHMRENDON"/>
    <s v="MFLT"/>
    <s v="BYCSA S.A"/>
    <s v="Strech 44CMx457M x .6"/>
    <s v="Strech 44CMx457M x .6"/>
    <d v="2010-12-22T00:00:00"/>
    <d v="2010-12-23T00:00:00"/>
    <n v="580000"/>
    <s v="773"/>
    <x v="11"/>
    <x v="4"/>
    <x v="5"/>
    <x v="0"/>
    <x v="1"/>
  </r>
  <r>
    <n v="7735110102"/>
    <x v="2"/>
    <n v="48921570"/>
    <x v="26"/>
    <s v="SSAVALENCIA"/>
    <s v="MFLT"/>
    <s v="Obligación laboral, salarios por pagar"/>
    <s v=""/>
    <s v=""/>
    <d v="2010-12-23T00:00:00"/>
    <d v="2010-12-23T00:00:00"/>
    <n v="6715889"/>
    <s v="773"/>
    <x v="11"/>
    <x v="3"/>
    <x v="2"/>
    <x v="0"/>
    <x v="0"/>
  </r>
  <r>
    <n v="7735110103"/>
    <x v="39"/>
    <n v="48921570"/>
    <x v="26"/>
    <s v="SSAVALENCIA"/>
    <s v="MFLT"/>
    <s v="Obligación laboral, salarios por pagar"/>
    <s v=""/>
    <s v=""/>
    <d v="2010-12-23T00:00:00"/>
    <d v="2010-12-23T00:00:00"/>
    <n v="288150"/>
    <s v="773"/>
    <x v="11"/>
    <x v="3"/>
    <x v="2"/>
    <x v="0"/>
    <x v="0"/>
  </r>
  <r>
    <n v="7735110104"/>
    <x v="3"/>
    <n v="48921570"/>
    <x v="26"/>
    <s v="SSAVALENCIA"/>
    <s v="MFLT"/>
    <s v="Obligación laboral, salarios por pagar"/>
    <s v=""/>
    <s v=""/>
    <d v="2010-12-23T00:00:00"/>
    <d v="2010-12-23T00:00:00"/>
    <n v="111277"/>
    <s v="773"/>
    <x v="11"/>
    <x v="3"/>
    <x v="2"/>
    <x v="0"/>
    <x v="1"/>
  </r>
  <r>
    <n v="7735110110"/>
    <x v="5"/>
    <n v="48921570"/>
    <x v="26"/>
    <s v="SSAVALENCIA"/>
    <s v="MFLT"/>
    <s v="Obligación laboral, salarios por pagar"/>
    <s v=""/>
    <s v=""/>
    <d v="2010-12-23T00:00:00"/>
    <d v="2010-12-23T00:00:00"/>
    <n v="453050"/>
    <s v="773"/>
    <x v="11"/>
    <x v="3"/>
    <x v="2"/>
    <x v="0"/>
    <x v="0"/>
  </r>
  <r>
    <n v="7735116403"/>
    <x v="20"/>
    <n v="48921570"/>
    <x v="26"/>
    <s v="SSRDVILLEGAS"/>
    <s v="MFLT"/>
    <s v="AHORA S.A"/>
    <s v=""/>
    <s v=""/>
    <d v="2010-12-22T00:00:00"/>
    <d v="2010-12-23T00:00:00"/>
    <n v="2399787"/>
    <s v="773"/>
    <x v="11"/>
    <x v="3"/>
    <x v="3"/>
    <x v="0"/>
    <x v="1"/>
  </r>
  <r>
    <n v="7735124713"/>
    <x v="35"/>
    <n v="48921570"/>
    <x v="26"/>
    <s v="LTHMRENDON"/>
    <s v="MFLT"/>
    <s v="BYCSA S.A"/>
    <s v="Strech 44CMx457M x .6"/>
    <s v="Strech 44CMx457M x .6"/>
    <d v="2010-12-22T00:00:00"/>
    <d v="2010-12-23T00:00:00"/>
    <n v="145000"/>
    <s v="773"/>
    <x v="11"/>
    <x v="3"/>
    <x v="5"/>
    <x v="0"/>
    <x v="1"/>
  </r>
  <r>
    <n v="7735110102"/>
    <x v="2"/>
    <n v="48921670"/>
    <x v="27"/>
    <s v="SSAVALENCIA"/>
    <s v="MFLT"/>
    <s v="Obligación laboral, salarios por pagar"/>
    <s v=""/>
    <s v=""/>
    <d v="2010-12-23T00:00:00"/>
    <d v="2010-12-23T00:00:00"/>
    <n v="2469485"/>
    <s v="773"/>
    <x v="11"/>
    <x v="5"/>
    <x v="2"/>
    <x v="0"/>
    <x v="0"/>
  </r>
  <r>
    <n v="7735110104"/>
    <x v="3"/>
    <n v="48921670"/>
    <x v="27"/>
    <s v="SSAVALENCIA"/>
    <s v="MFLT"/>
    <s v="Obligación laboral, salarios por pagar"/>
    <s v=""/>
    <s v=""/>
    <d v="2010-12-23T00:00:00"/>
    <d v="2010-12-23T00:00:00"/>
    <n v="239489"/>
    <s v="773"/>
    <x v="11"/>
    <x v="5"/>
    <x v="2"/>
    <x v="0"/>
    <x v="1"/>
  </r>
  <r>
    <n v="7735110110"/>
    <x v="5"/>
    <n v="48921670"/>
    <x v="27"/>
    <s v="SSAVALENCIA"/>
    <s v="MFLT"/>
    <s v="Obligación laboral, salarios por pagar"/>
    <s v=""/>
    <s v=""/>
    <d v="2010-12-23T00:00:00"/>
    <d v="2010-12-23T00:00:00"/>
    <n v="143500"/>
    <s v="773"/>
    <x v="11"/>
    <x v="5"/>
    <x v="2"/>
    <x v="0"/>
    <x v="0"/>
  </r>
  <r>
    <n v="7735110119"/>
    <x v="12"/>
    <n v="48921670"/>
    <x v="27"/>
    <s v="LTHMRENDON"/>
    <s v="MFLT"/>
    <s v="Provisión otras cta.pte.proveed prod. no inventar"/>
    <s v="Mocasin blanco dama"/>
    <s v="Mocasin blanco dama"/>
    <d v="2010-12-22T00:00:00"/>
    <d v="2010-12-23T00:00:00"/>
    <n v="0"/>
    <s v="773"/>
    <x v="11"/>
    <x v="5"/>
    <x v="2"/>
    <x v="0"/>
    <x v="1"/>
  </r>
  <r>
    <n v="7735110119"/>
    <x v="12"/>
    <n v="48921670"/>
    <x v="27"/>
    <s v="LTHMRENDON"/>
    <s v="MFLT"/>
    <s v="Provisión otras cta.pte.proveed prod. no inventar"/>
    <s v="Bota BLA seguridad QUINLOP"/>
    <s v="Bota BLA seguridad QUINLOP"/>
    <d v="2010-12-22T00:00:00"/>
    <d v="2010-12-23T00:00:00"/>
    <n v="0"/>
    <s v="773"/>
    <x v="11"/>
    <x v="5"/>
    <x v="2"/>
    <x v="0"/>
    <x v="1"/>
  </r>
  <r>
    <n v="7735110119"/>
    <x v="12"/>
    <n v="48921670"/>
    <x v="27"/>
    <s v="LTHMRENDON"/>
    <s v="MFLT"/>
    <s v="Provisión otras cta.pte.proveed prod. no inventar"/>
    <s v="Mocasin blanco dama"/>
    <s v="Mocasin blanco dama"/>
    <d v="2010-12-22T00:00:00"/>
    <d v="2010-12-23T00:00:00"/>
    <n v="1776820"/>
    <s v="773"/>
    <x v="11"/>
    <x v="5"/>
    <x v="2"/>
    <x v="0"/>
    <x v="1"/>
  </r>
  <r>
    <n v="7735110119"/>
    <x v="12"/>
    <n v="48921670"/>
    <x v="27"/>
    <s v="LTHMRENDON"/>
    <s v="MFLT"/>
    <s v="Provisión otras cta.pte.proveed prod. no inventar"/>
    <s v="Bota BLA seguridad QUINLOP"/>
    <s v="Bota BLA seguridad QUINLOP"/>
    <d v="2010-12-22T00:00:00"/>
    <d v="2010-12-23T00:00:00"/>
    <n v="2614410"/>
    <s v="773"/>
    <x v="11"/>
    <x v="5"/>
    <x v="2"/>
    <x v="0"/>
    <x v="1"/>
  </r>
  <r>
    <n v="7735116403"/>
    <x v="20"/>
    <n v="48921670"/>
    <x v="27"/>
    <s v="SSRDVILLEGAS"/>
    <s v="MFLT"/>
    <s v="AHORA S.A"/>
    <s v=""/>
    <s v=""/>
    <d v="2010-12-22T00:00:00"/>
    <d v="2010-12-23T00:00:00"/>
    <n v="334180"/>
    <s v="773"/>
    <x v="11"/>
    <x v="5"/>
    <x v="3"/>
    <x v="0"/>
    <x v="1"/>
  </r>
  <r>
    <n v="7735110102"/>
    <x v="2"/>
    <n v="48921770"/>
    <x v="28"/>
    <s v="SSAVALENCIA"/>
    <s v="MFLT"/>
    <s v="Obligación laboral, salarios por pagar"/>
    <s v=""/>
    <s v=""/>
    <d v="2010-12-23T00:00:00"/>
    <d v="2010-12-23T00:00:00"/>
    <n v="1244737"/>
    <s v="773"/>
    <x v="11"/>
    <x v="5"/>
    <x v="2"/>
    <x v="0"/>
    <x v="0"/>
  </r>
  <r>
    <n v="7735110110"/>
    <x v="5"/>
    <n v="48921770"/>
    <x v="28"/>
    <s v="SSAVALENCIA"/>
    <s v="MFLT"/>
    <s v="Obligación laboral, salarios por pagar"/>
    <s v=""/>
    <s v=""/>
    <d v="2010-12-23T00:00:00"/>
    <d v="2010-12-23T00:00:00"/>
    <n v="100450"/>
    <s v="773"/>
    <x v="11"/>
    <x v="5"/>
    <x v="2"/>
    <x v="0"/>
    <x v="0"/>
  </r>
  <r>
    <n v="7735116403"/>
    <x v="20"/>
    <n v="48921770"/>
    <x v="28"/>
    <s v="SSRDVILLEGAS"/>
    <s v="MFLT"/>
    <s v="SOMOS SUMINISTRO TEMPORAL S.A."/>
    <s v=""/>
    <s v=""/>
    <d v="2010-12-22T00:00:00"/>
    <d v="2010-12-23T00:00:00"/>
    <n v="1143391"/>
    <s v="773"/>
    <x v="11"/>
    <x v="5"/>
    <x v="3"/>
    <x v="0"/>
    <x v="1"/>
  </r>
  <r>
    <n v="7735124704"/>
    <x v="27"/>
    <n v="48921770"/>
    <x v="28"/>
    <s v="LTHMRENDON"/>
    <s v="MFLT"/>
    <s v="Provisión otras cta.pte.proveed prod. no inventar"/>
    <s v="Calculadora x 8  hl-820lv"/>
    <s v="Calculadora x 8  hl-820lv"/>
    <d v="2010-12-15T00:00:00"/>
    <d v="2010-12-23T00:00:00"/>
    <n v="24228"/>
    <s v="773"/>
    <x v="11"/>
    <x v="5"/>
    <x v="5"/>
    <x v="0"/>
    <x v="0"/>
  </r>
  <r>
    <n v="7735124704"/>
    <x v="27"/>
    <n v="48921770"/>
    <x v="28"/>
    <s v="LTHMRENDON"/>
    <s v="MFLT"/>
    <s v="OFIXPRES S.A.S"/>
    <s v="Calculadora x 8  hl-820lv"/>
    <s v="Calculadora x 8  hl-820lv"/>
    <d v="2010-12-15T00:00:00"/>
    <d v="2010-12-23T00:00:00"/>
    <n v="0"/>
    <s v="773"/>
    <x v="11"/>
    <x v="5"/>
    <x v="5"/>
    <x v="0"/>
    <x v="0"/>
  </r>
  <r>
    <n v="7735110102"/>
    <x v="2"/>
    <n v="48980070"/>
    <x v="34"/>
    <s v="SSAVALENCIA"/>
    <s v="MFLT"/>
    <s v="Obligación laboral, salarios por pagar"/>
    <s v=""/>
    <s v=""/>
    <d v="2010-12-23T00:00:00"/>
    <d v="2010-12-23T00:00:00"/>
    <n v="4810367"/>
    <s v="773"/>
    <x v="11"/>
    <x v="11"/>
    <x v="2"/>
    <x v="0"/>
    <x v="0"/>
  </r>
  <r>
    <n v="7735110110"/>
    <x v="5"/>
    <n v="48980070"/>
    <x v="34"/>
    <s v="SSAVALENCIA"/>
    <s v="MFLT"/>
    <s v="Obligación laboral, salarios por pagar"/>
    <s v=""/>
    <s v=""/>
    <d v="2010-12-23T00:00:00"/>
    <d v="2010-12-23T00:00:00"/>
    <n v="61500"/>
    <s v="773"/>
    <x v="11"/>
    <x v="11"/>
    <x v="2"/>
    <x v="0"/>
    <x v="0"/>
  </r>
  <r>
    <n v="7735113507"/>
    <x v="0"/>
    <n v="48980070"/>
    <x v="34"/>
    <s v="SSRDVILLEGAS"/>
    <s v="MFLT"/>
    <s v="CREDENCIAL BANCO DE OCCIDENTE"/>
    <s v=""/>
    <s v=""/>
    <d v="2010-12-23T00:00:00"/>
    <d v="2010-12-23T00:00:00"/>
    <n v="32856"/>
    <s v="773"/>
    <x v="11"/>
    <x v="11"/>
    <x v="0"/>
    <x v="0"/>
    <x v="0"/>
  </r>
  <r>
    <n v="7735113507"/>
    <x v="0"/>
    <n v="48980070"/>
    <x v="34"/>
    <s v="SSRDVILLEGAS"/>
    <s v="MFLT"/>
    <s v="CREDENCIAL BANCO DE OCCIDENTE"/>
    <s v=""/>
    <s v=""/>
    <d v="2010-12-23T00:00:00"/>
    <d v="2010-12-23T00:00:00"/>
    <n v="44089"/>
    <s v="773"/>
    <x v="11"/>
    <x v="11"/>
    <x v="0"/>
    <x v="0"/>
    <x v="0"/>
  </r>
  <r>
    <n v="7735116403"/>
    <x v="20"/>
    <n v="48980070"/>
    <x v="34"/>
    <s v="SSRDVILLEGAS"/>
    <s v="MFLT"/>
    <s v="AHORA S.A"/>
    <s v=""/>
    <s v=""/>
    <d v="2010-12-22T00:00:00"/>
    <d v="2010-12-23T00:00:00"/>
    <n v="334180"/>
    <s v="773"/>
    <x v="11"/>
    <x v="11"/>
    <x v="3"/>
    <x v="0"/>
    <x v="1"/>
  </r>
  <r>
    <n v="7735124704"/>
    <x v="27"/>
    <n v="48980070"/>
    <x v="34"/>
    <s v="LTHMRENDON"/>
    <s v="MFLT"/>
    <s v="Provisión otras cta.pte.proveed prod. no inventar"/>
    <s v="Boligrafo retrac.kilom.ngo"/>
    <s v="Boligrafo retrac.kilom.ngo"/>
    <d v="2010-12-15T00:00:00"/>
    <d v="2010-12-23T00:00:00"/>
    <n v="2228"/>
    <s v="773"/>
    <x v="11"/>
    <x v="11"/>
    <x v="5"/>
    <x v="0"/>
    <x v="0"/>
  </r>
  <r>
    <n v="7735124704"/>
    <x v="27"/>
    <n v="48980070"/>
    <x v="34"/>
    <s v="LTHMRENDON"/>
    <s v="MFLT"/>
    <s v="OFIXPRES S.A.S"/>
    <s v="Boligrafo retrac.kilom.ngo"/>
    <s v="Boligrafo retrac.kilom.ngo"/>
    <d v="2010-12-15T00:00:00"/>
    <d v="2010-12-23T00:00:00"/>
    <n v="0"/>
    <s v="773"/>
    <x v="11"/>
    <x v="11"/>
    <x v="5"/>
    <x v="0"/>
    <x v="0"/>
  </r>
  <r>
    <n v="7735111156"/>
    <x v="30"/>
    <n v="48980170"/>
    <x v="35"/>
    <s v="LTYCDAVILA"/>
    <s v="MFLT"/>
    <s v="TECNIMICRO LABORATORIO DE ANALISIS"/>
    <s v=""/>
    <s v="Servicio de Laboratorio FROTIS"/>
    <d v="2010-12-15T00:00:00"/>
    <d v="2010-12-23T00:00:00"/>
    <n v="0"/>
    <s v="773"/>
    <x v="11"/>
    <x v="12"/>
    <x v="8"/>
    <x v="0"/>
    <x v="0"/>
  </r>
  <r>
    <n v="7735110102"/>
    <x v="2"/>
    <n v="48982070"/>
    <x v="36"/>
    <s v="SSAVALENCIA"/>
    <s v="MFLT"/>
    <s v="Obligación laboral, salarios por pagar"/>
    <s v=""/>
    <s v=""/>
    <d v="2010-12-23T00:00:00"/>
    <d v="2010-12-23T00:00:00"/>
    <n v="552264"/>
    <s v="773"/>
    <x v="11"/>
    <x v="13"/>
    <x v="2"/>
    <x v="0"/>
    <x v="0"/>
  </r>
  <r>
    <n v="7735110103"/>
    <x v="39"/>
    <n v="48982070"/>
    <x v="36"/>
    <s v="SSAVALENCIA"/>
    <s v="MFLT"/>
    <s v="Obligación laboral, salarios por pagar"/>
    <s v=""/>
    <s v=""/>
    <d v="2010-12-23T00:00:00"/>
    <d v="2010-12-23T00:00:00"/>
    <n v="193125"/>
    <s v="773"/>
    <x v="11"/>
    <x v="13"/>
    <x v="2"/>
    <x v="0"/>
    <x v="0"/>
  </r>
  <r>
    <n v="7735110102"/>
    <x v="2"/>
    <n v="48984270"/>
    <x v="37"/>
    <s v="SSAVALENCIA"/>
    <s v="MFLT"/>
    <s v="Obligación laboral, salarios por pagar"/>
    <s v=""/>
    <s v=""/>
    <d v="2010-12-23T00:00:00"/>
    <d v="2010-12-23T00:00:00"/>
    <n v="1776811"/>
    <s v="773"/>
    <x v="11"/>
    <x v="14"/>
    <x v="2"/>
    <x v="0"/>
    <x v="0"/>
  </r>
  <r>
    <n v="7735124701"/>
    <x v="26"/>
    <n v="48984270"/>
    <x v="37"/>
    <s v="LTEAGUTIERRE"/>
    <s v="MFLT"/>
    <s v="EMPAQUETADURAS Y EMPAQUES S.A."/>
    <s v="Limpion Wypall"/>
    <s v="Limpion Wypall"/>
    <d v="2010-12-22T00:00:00"/>
    <d v="2010-12-23T00:00:00"/>
    <n v="495900"/>
    <s v="773"/>
    <x v="11"/>
    <x v="14"/>
    <x v="5"/>
    <x v="0"/>
    <x v="0"/>
  </r>
  <r>
    <n v="7735124713"/>
    <x v="35"/>
    <n v="48984270"/>
    <x v="37"/>
    <s v="LTHMRENDON"/>
    <s v="MFLT"/>
    <s v="Provisión otras cta.pte.proveed prod. no inventar"/>
    <s v="Pegante pegapack X 20 KG"/>
    <s v="Pegante pegapack X 20 KG"/>
    <d v="2010-12-20T00:00:00"/>
    <d v="2010-12-23T00:00:00"/>
    <n v="75000"/>
    <s v="773"/>
    <x v="11"/>
    <x v="14"/>
    <x v="5"/>
    <x v="0"/>
    <x v="1"/>
  </r>
  <r>
    <n v="7735124713"/>
    <x v="35"/>
    <n v="48984270"/>
    <x v="37"/>
    <s v="LTHMRENDON"/>
    <s v="MFLT"/>
    <s v="PEGATEX LTDA"/>
    <s v="Pegante pegapack X 20 KG"/>
    <s v="Pegante pegapack X 20 KG"/>
    <d v="2010-12-20T00:00:00"/>
    <d v="2010-12-23T00:00:00"/>
    <n v="0"/>
    <s v="773"/>
    <x v="11"/>
    <x v="14"/>
    <x v="5"/>
    <x v="0"/>
    <x v="1"/>
  </r>
  <r>
    <n v="7735110102"/>
    <x v="2"/>
    <n v="48986070"/>
    <x v="38"/>
    <s v="SSAVALENCIA"/>
    <s v="MFLT"/>
    <s v="Obligación laboral, salarios por pagar"/>
    <s v=""/>
    <s v=""/>
    <d v="2010-12-23T00:00:00"/>
    <d v="2010-12-23T00:00:00"/>
    <n v="583427"/>
    <s v="773"/>
    <x v="11"/>
    <x v="15"/>
    <x v="2"/>
    <x v="0"/>
    <x v="0"/>
  </r>
  <r>
    <n v="7735110136"/>
    <x v="50"/>
    <n v="48986070"/>
    <x v="38"/>
    <s v="LTYCDAVILA"/>
    <s v="MFLT"/>
    <s v="COLMEDICOS S.A."/>
    <s v=""/>
    <s v="Examenes medicos personal"/>
    <d v="2010-12-10T00:00:00"/>
    <d v="2010-12-23T00:00:00"/>
    <n v="0"/>
    <s v="773"/>
    <x v="11"/>
    <x v="15"/>
    <x v="2"/>
    <x v="0"/>
    <x v="1"/>
  </r>
  <r>
    <n v="7735116401"/>
    <x v="52"/>
    <n v="48988270"/>
    <x v="42"/>
    <s v="LTYCDAVILA"/>
    <s v="MFLT"/>
    <s v="Provisión otras cta.pte.proveed prod. Inventariab."/>
    <s v=""/>
    <s v="SERVICIO DE LIMPIEZA"/>
    <d v="2010-12-22T00:00:00"/>
    <d v="2010-12-23T00:00:00"/>
    <n v="0"/>
    <s v="773"/>
    <x v="11"/>
    <x v="19"/>
    <x v="5"/>
    <x v="0"/>
    <x v="0"/>
  </r>
  <r>
    <n v="7735116401"/>
    <x v="52"/>
    <n v="48988270"/>
    <x v="42"/>
    <s v="LTYCDAVILA"/>
    <s v="MFLT"/>
    <s v="Provisión otras cta.pte.proveed prod. Inventariab."/>
    <s v=""/>
    <s v="SERVICIO DE LIMPIEZA"/>
    <d v="2010-12-22T00:00:00"/>
    <d v="2010-12-23T00:00:00"/>
    <n v="0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12-23T00:00:00"/>
    <d v="2010-12-23T00:00:00"/>
    <n v="6256924"/>
    <s v="773"/>
    <x v="11"/>
    <x v="19"/>
    <x v="5"/>
    <x v="0"/>
    <x v="0"/>
  </r>
  <r>
    <n v="7735116401"/>
    <x v="52"/>
    <n v="48988270"/>
    <x v="42"/>
    <s v="LTRCMAZO"/>
    <s v="MFLT"/>
    <s v="Provisión otras cta.pte.proveed prod. Inventariab."/>
    <s v=""/>
    <s v="SERVICIO DE LIMPIEZA"/>
    <d v="2010-12-23T00:00:00"/>
    <d v="2010-12-23T00:00:00"/>
    <n v="21121151"/>
    <s v="773"/>
    <x v="11"/>
    <x v="19"/>
    <x v="5"/>
    <x v="0"/>
    <x v="0"/>
  </r>
  <r>
    <n v="7735116401"/>
    <x v="52"/>
    <n v="48988270"/>
    <x v="42"/>
    <s v="LTYCDAVILA"/>
    <s v="MFLT"/>
    <s v="SALAZAR VELEZ MARGARITA MARIA"/>
    <s v=""/>
    <s v="Control de Plagas"/>
    <d v="2010-12-20T00:00:00"/>
    <d v="2010-12-23T00:00:00"/>
    <n v="0"/>
    <s v="773"/>
    <x v="11"/>
    <x v="19"/>
    <x v="5"/>
    <x v="0"/>
    <x v="0"/>
  </r>
  <r>
    <n v="7735116401"/>
    <x v="52"/>
    <n v="48988270"/>
    <x v="42"/>
    <s v="LTYCDAVILA"/>
    <s v="MFLT"/>
    <s v="SALAZAR VELEZ MARGARITA MARIA"/>
    <s v=""/>
    <s v="Control de Plagas"/>
    <d v="2010-12-20T00:00:00"/>
    <d v="2010-12-23T00:00:00"/>
    <n v="0"/>
    <s v="773"/>
    <x v="11"/>
    <x v="19"/>
    <x v="5"/>
    <x v="0"/>
    <x v="0"/>
  </r>
  <r>
    <n v="7735116401"/>
    <x v="52"/>
    <n v="48988270"/>
    <x v="42"/>
    <s v="LTYCDAVILA"/>
    <s v="MFLT"/>
    <s v="SALAZAR VELEZ MARGARITA MARIA"/>
    <s v=""/>
    <s v="Control de Plagas"/>
    <d v="2010-12-20T00:00:00"/>
    <d v="2010-12-23T00:00:00"/>
    <n v="0"/>
    <s v="773"/>
    <x v="11"/>
    <x v="19"/>
    <x v="5"/>
    <x v="0"/>
    <x v="0"/>
  </r>
  <r>
    <n v="7735116418"/>
    <x v="53"/>
    <n v="48988270"/>
    <x v="42"/>
    <s v="LTYCDAVILA"/>
    <s v="MFLT"/>
    <s v="SALAZAR VELEZ MARGARITA MARIA"/>
    <s v=""/>
    <s v="Control de Plagas"/>
    <d v="2010-12-20T00:00:00"/>
    <d v="2010-12-23T00:00:00"/>
    <n v="0"/>
    <s v="773"/>
    <x v="11"/>
    <x v="19"/>
    <x v="5"/>
    <x v="0"/>
    <x v="0"/>
  </r>
  <r>
    <n v="7735115356"/>
    <x v="65"/>
    <n v="48988470"/>
    <x v="43"/>
    <s v="SSRDVILLEGAS"/>
    <s v="MFLT"/>
    <s v="CIF,seguros,todo riesgo"/>
    <s v=""/>
    <s v=""/>
    <d v="2010-12-23T00:00:00"/>
    <d v="2010-12-23T00:00:00"/>
    <n v="-139332"/>
    <s v="773"/>
    <x v="11"/>
    <x v="20"/>
    <x v="10"/>
    <x v="0"/>
    <x v="0"/>
  </r>
  <r>
    <n v="7735115356"/>
    <x v="65"/>
    <n v="48988470"/>
    <x v="43"/>
    <s v="SSRDVILLEGAS"/>
    <s v="MFLT"/>
    <s v="CIF,seguros,todo riesgo"/>
    <s v=""/>
    <s v=""/>
    <d v="2010-12-23T00:00:00"/>
    <d v="2010-12-23T00:00:00"/>
    <n v="187485"/>
    <s v="773"/>
    <x v="11"/>
    <x v="20"/>
    <x v="10"/>
    <x v="0"/>
    <x v="0"/>
  </r>
  <r>
    <n v="7735115356"/>
    <x v="65"/>
    <n v="48988470"/>
    <x v="43"/>
    <s v="SSRDVILLEGAS"/>
    <s v="MFLT"/>
    <s v="WILLIS COLOMBIA"/>
    <s v=""/>
    <s v=""/>
    <d v="2010-12-22T00:00:00"/>
    <d v="2010-12-23T00:00:00"/>
    <n v="161627"/>
    <s v="773"/>
    <x v="11"/>
    <x v="20"/>
    <x v="10"/>
    <x v="0"/>
    <x v="0"/>
  </r>
  <r>
    <n v="7735116402"/>
    <x v="56"/>
    <n v="48988570"/>
    <x v="44"/>
    <s v="LTYCDAVILA"/>
    <s v="MFLT"/>
    <s v="G4S SECURE SOLUTIONS COLOMBIA S.A."/>
    <s v=""/>
    <s v="VIGILANCIA IVA 1.6%"/>
    <d v="2010-12-15T00:00:00"/>
    <d v="2010-12-23T00:00:00"/>
    <n v="0"/>
    <s v="773"/>
    <x v="11"/>
    <x v="21"/>
    <x v="5"/>
    <x v="0"/>
    <x v="0"/>
  </r>
  <r>
    <n v="7735116402"/>
    <x v="56"/>
    <n v="48988570"/>
    <x v="44"/>
    <s v="LTYCDAVILA"/>
    <s v="MFLT"/>
    <s v="G4S SECURE SOLUTIONS COLOMBIA S.A."/>
    <s v=""/>
    <s v="VIGILANCIA IVA 1.6%"/>
    <d v="2010-12-15T00:00:00"/>
    <d v="2010-12-23T00:00:00"/>
    <n v="0"/>
    <s v="773"/>
    <x v="11"/>
    <x v="21"/>
    <x v="5"/>
    <x v="0"/>
    <x v="0"/>
  </r>
  <r>
    <n v="7735110102"/>
    <x v="2"/>
    <n v="48992070"/>
    <x v="45"/>
    <s v="SSAVALENCIA"/>
    <s v="MFLT"/>
    <s v="Obligación laboral, salarios por pagar"/>
    <s v=""/>
    <s v=""/>
    <d v="2010-12-23T00:00:00"/>
    <d v="2010-12-23T00:00:00"/>
    <n v="2337136"/>
    <s v="773"/>
    <x v="11"/>
    <x v="22"/>
    <x v="2"/>
    <x v="0"/>
    <x v="0"/>
  </r>
  <r>
    <n v="7735110103"/>
    <x v="39"/>
    <n v="48992070"/>
    <x v="45"/>
    <s v="SSAVALENCIA"/>
    <s v="MFLT"/>
    <s v="Obligación laboral, salarios por pagar"/>
    <s v=""/>
    <s v=""/>
    <d v="2010-12-23T00:00:00"/>
    <d v="2010-12-23T00:00:00"/>
    <n v="128750"/>
    <s v="773"/>
    <x v="11"/>
    <x v="22"/>
    <x v="2"/>
    <x v="0"/>
    <x v="0"/>
  </r>
  <r>
    <n v="7735110104"/>
    <x v="3"/>
    <n v="48992070"/>
    <x v="45"/>
    <s v="SSAVALENCIA"/>
    <s v="MFLT"/>
    <s v="Obligación laboral, salarios por pagar"/>
    <s v=""/>
    <s v=""/>
    <d v="2010-12-23T00:00:00"/>
    <d v="2010-12-23T00:00:00"/>
    <n v="76422"/>
    <s v="773"/>
    <x v="11"/>
    <x v="22"/>
    <x v="2"/>
    <x v="0"/>
    <x v="1"/>
  </r>
  <r>
    <n v="7735110110"/>
    <x v="5"/>
    <n v="48992070"/>
    <x v="45"/>
    <s v="SSAVALENCIA"/>
    <s v="MFLT"/>
    <s v="Obligación laboral, salarios por pagar"/>
    <s v=""/>
    <s v=""/>
    <d v="2010-12-23T00:00:00"/>
    <d v="2010-12-23T00:00:00"/>
    <n v="96350"/>
    <s v="773"/>
    <x v="11"/>
    <x v="22"/>
    <x v="2"/>
    <x v="0"/>
    <x v="0"/>
  </r>
  <r>
    <n v="7735116403"/>
    <x v="20"/>
    <n v="48992070"/>
    <x v="45"/>
    <s v="SSRDVILLEGAS"/>
    <s v="MFLT"/>
    <s v="SOMOS SUMINISTRO TEMPORAL S.A."/>
    <s v=""/>
    <s v=""/>
    <d v="2010-12-22T00:00:00"/>
    <d v="2010-12-23T00:00:00"/>
    <n v="255174"/>
    <s v="773"/>
    <x v="11"/>
    <x v="22"/>
    <x v="3"/>
    <x v="0"/>
    <x v="1"/>
  </r>
  <r>
    <n v="7735120601"/>
    <x v="78"/>
    <n v="48992070"/>
    <x v="45"/>
    <s v="LTMAMEJIA"/>
    <s v="MFLT"/>
    <s v="Provisión otras cta.pte.proveed prod. Inventariab."/>
    <s v=""/>
    <s v="Servicio de hospedage"/>
    <d v="2010-12-23T00:00:00"/>
    <d v="2010-12-23T00:00:00"/>
    <n v="5000"/>
    <s v="773"/>
    <x v="11"/>
    <x v="22"/>
    <x v="5"/>
    <x v="0"/>
    <x v="0"/>
  </r>
  <r>
    <n v="7735120601"/>
    <x v="78"/>
    <n v="48992070"/>
    <x v="45"/>
    <s v="LTMAMEJIA"/>
    <s v="MFLT"/>
    <s v="Provisión otras cta.pte.proveed prod. Inventariab."/>
    <s v=""/>
    <s v="Servicio de hospedage"/>
    <d v="2010-12-23T00:00:00"/>
    <d v="2010-12-23T00:00:00"/>
    <n v="240000"/>
    <s v="773"/>
    <x v="11"/>
    <x v="22"/>
    <x v="5"/>
    <x v="0"/>
    <x v="0"/>
  </r>
  <r>
    <n v="7735120601"/>
    <x v="78"/>
    <n v="48992070"/>
    <x v="45"/>
    <s v="LTYCDAVILA"/>
    <s v="MFLT"/>
    <s v="INVERSIONES LIBRA S.A. HOTEL COSMOS"/>
    <s v=""/>
    <s v="Servicio de hospedage"/>
    <d v="2010-11-23T00:00:00"/>
    <d v="2010-12-23T00:00:00"/>
    <n v="0"/>
    <s v="773"/>
    <x v="11"/>
    <x v="22"/>
    <x v="5"/>
    <x v="0"/>
    <x v="0"/>
  </r>
  <r>
    <n v="7735120601"/>
    <x v="78"/>
    <n v="48992070"/>
    <x v="45"/>
    <s v="LTYCDAVILA"/>
    <s v="MFLT"/>
    <s v="INVERSIONES LIBRA S.A. HOTEL COSMOS"/>
    <s v=""/>
    <s v="Servicio de hospedage"/>
    <d v="2010-11-23T00:00:00"/>
    <d v="2010-12-23T00:00:00"/>
    <n v="0"/>
    <s v="773"/>
    <x v="11"/>
    <x v="22"/>
    <x v="5"/>
    <x v="0"/>
    <x v="0"/>
  </r>
  <r>
    <n v="7735120601"/>
    <x v="78"/>
    <n v="48992070"/>
    <x v="45"/>
    <s v="LTMAMEJIA"/>
    <s v="MFLT"/>
    <s v="Provisión otras cta.pte.proveed prod. Inventariab."/>
    <s v=""/>
    <s v="Servicio de hospedage"/>
    <d v="2010-12-23T00:00:00"/>
    <d v="2010-12-23T00:00:00"/>
    <n v="5000"/>
    <s v="773"/>
    <x v="11"/>
    <x v="22"/>
    <x v="5"/>
    <x v="0"/>
    <x v="0"/>
  </r>
  <r>
    <n v="7735120601"/>
    <x v="78"/>
    <n v="48992070"/>
    <x v="45"/>
    <s v="LTMAMEJIA"/>
    <s v="MFLT"/>
    <s v="Provisión otras cta.pte.proveed prod. Inventariab."/>
    <s v=""/>
    <s v="Servicio de hospedage"/>
    <d v="2010-12-23T00:00:00"/>
    <d v="2010-12-23T00:00:00"/>
    <n v="240000"/>
    <s v="773"/>
    <x v="11"/>
    <x v="22"/>
    <x v="5"/>
    <x v="0"/>
    <x v="0"/>
  </r>
  <r>
    <n v="7735120601"/>
    <x v="78"/>
    <n v="48992070"/>
    <x v="45"/>
    <s v="LTMAMEJIA"/>
    <s v="MFLT"/>
    <s v="Provisión otras cta.pte.proveed prod. Inventariab."/>
    <s v=""/>
    <s v="Servicio de hospedage"/>
    <d v="2010-12-23T00:00:00"/>
    <d v="2010-12-23T00:00:00"/>
    <n v="5000"/>
    <s v="773"/>
    <x v="11"/>
    <x v="22"/>
    <x v="5"/>
    <x v="0"/>
    <x v="0"/>
  </r>
  <r>
    <n v="7735120601"/>
    <x v="78"/>
    <n v="48992070"/>
    <x v="45"/>
    <s v="LTMAMEJIA"/>
    <s v="MFLT"/>
    <s v="Provisión otras cta.pte.proveed prod. Inventariab."/>
    <s v=""/>
    <s v="Servicio de hospedage"/>
    <d v="2010-12-23T00:00:00"/>
    <d v="2010-12-23T00:00:00"/>
    <n v="240000"/>
    <s v="773"/>
    <x v="11"/>
    <x v="22"/>
    <x v="5"/>
    <x v="0"/>
    <x v="0"/>
  </r>
  <r>
    <n v="7735110102"/>
    <x v="2"/>
    <n v="48992170"/>
    <x v="46"/>
    <s v="SSAVALENCIA"/>
    <s v="MFLT"/>
    <s v="Obligación laboral, salarios por pagar"/>
    <s v=""/>
    <s v=""/>
    <d v="2010-12-23T00:00:00"/>
    <d v="2010-12-23T00:00:00"/>
    <n v="4996129"/>
    <s v="773"/>
    <x v="11"/>
    <x v="23"/>
    <x v="2"/>
    <x v="0"/>
    <x v="0"/>
  </r>
  <r>
    <n v="7735110104"/>
    <x v="3"/>
    <n v="48992170"/>
    <x v="46"/>
    <s v="SSAVALENCIA"/>
    <s v="MFLT"/>
    <s v="Obligación laboral, salarios por pagar"/>
    <s v=""/>
    <s v=""/>
    <d v="2010-12-23T00:00:00"/>
    <d v="2010-12-23T00:00:00"/>
    <n v="163893"/>
    <s v="773"/>
    <x v="11"/>
    <x v="23"/>
    <x v="2"/>
    <x v="0"/>
    <x v="1"/>
  </r>
  <r>
    <n v="7735110108"/>
    <x v="4"/>
    <n v="48992170"/>
    <x v="46"/>
    <s v="SSAVALENCIA"/>
    <s v="MFLT"/>
    <s v="Obligación laboral, salarios por pagar"/>
    <s v=""/>
    <s v=""/>
    <d v="2010-12-23T00:00:00"/>
    <d v="2010-12-23T00:00:00"/>
    <n v="51511"/>
    <s v="773"/>
    <x v="11"/>
    <x v="23"/>
    <x v="2"/>
    <x v="0"/>
    <x v="1"/>
  </r>
  <r>
    <n v="7735110110"/>
    <x v="5"/>
    <n v="48992170"/>
    <x v="46"/>
    <s v="SSAVALENCIA"/>
    <s v="MFLT"/>
    <s v="Obligación laboral, salarios por pagar"/>
    <s v=""/>
    <s v=""/>
    <d v="2010-12-23T00:00:00"/>
    <d v="2010-12-23T00:00:00"/>
    <n v="321850"/>
    <s v="773"/>
    <x v="11"/>
    <x v="23"/>
    <x v="2"/>
    <x v="0"/>
    <x v="0"/>
  </r>
  <r>
    <n v="7735116403"/>
    <x v="20"/>
    <n v="48992170"/>
    <x v="46"/>
    <s v="SSRDVILLEGAS"/>
    <s v="MFLT"/>
    <s v="SOMOS SUMINISTRO TEMPORAL S.A."/>
    <s v=""/>
    <s v=""/>
    <d v="2010-12-22T00:00:00"/>
    <d v="2010-12-23T00:00:00"/>
    <n v="944323"/>
    <s v="773"/>
    <x v="11"/>
    <x v="23"/>
    <x v="3"/>
    <x v="0"/>
    <x v="1"/>
  </r>
  <r>
    <n v="7735124701"/>
    <x v="26"/>
    <n v="48992170"/>
    <x v="46"/>
    <s v="LTEAGUTIERRE"/>
    <s v="MFLT"/>
    <s v="EMPAQUETADURAS Y EMPAQUES S.A."/>
    <s v="Limpion Wypall"/>
    <s v="Limpion Wypall"/>
    <d v="2010-12-22T00:00:00"/>
    <d v="2010-12-23T00:00:00"/>
    <n v="55100"/>
    <s v="773"/>
    <x v="11"/>
    <x v="23"/>
    <x v="5"/>
    <x v="0"/>
    <x v="0"/>
  </r>
  <r>
    <n v="7735113507"/>
    <x v="0"/>
    <n v="48700170"/>
    <x v="0"/>
    <s v="SSRDVILLEGAS"/>
    <s v="MFLT"/>
    <s v="LEASING BANCOLOMBIA SA"/>
    <s v=""/>
    <s v=""/>
    <d v="2010-12-22T00:00:00"/>
    <d v="2010-12-27T00:00:00"/>
    <n v="25997"/>
    <s v="773"/>
    <x v="11"/>
    <x v="0"/>
    <x v="0"/>
    <x v="0"/>
    <x v="0"/>
  </r>
  <r>
    <n v="7735113507"/>
    <x v="0"/>
    <n v="48700170"/>
    <x v="0"/>
    <s v="SSRDVILLEGAS"/>
    <s v="MFLT"/>
    <s v="LEASING BANCOLOMBIA SA"/>
    <s v=""/>
    <s v=""/>
    <d v="2010-12-22T00:00:00"/>
    <d v="2010-12-27T00:00:00"/>
    <n v="35960"/>
    <s v="773"/>
    <x v="11"/>
    <x v="0"/>
    <x v="0"/>
    <x v="0"/>
    <x v="0"/>
  </r>
  <r>
    <n v="7735110111"/>
    <x v="6"/>
    <n v="48705370"/>
    <x v="1"/>
    <s v="SSALLONDONO"/>
    <s v="MFLT"/>
    <s v="Provisión oblig. laboral, prima servicios aprop."/>
    <s v=""/>
    <s v=""/>
    <d v="2010-12-27T00:00:00"/>
    <d v="2010-12-27T00:00:00"/>
    <n v="81599"/>
    <s v="773"/>
    <x v="11"/>
    <x v="1"/>
    <x v="2"/>
    <x v="0"/>
    <x v="0"/>
  </r>
  <r>
    <n v="7735110112"/>
    <x v="7"/>
    <n v="48705370"/>
    <x v="1"/>
    <s v="SSALLONDONO"/>
    <s v="MFLT"/>
    <s v="Provisión oblig. laboral, prima servicios aprop."/>
    <s v=""/>
    <s v=""/>
    <d v="2010-12-27T00:00:00"/>
    <d v="2010-12-27T00:00:00"/>
    <n v="22254"/>
    <s v="773"/>
    <x v="11"/>
    <x v="1"/>
    <x v="2"/>
    <x v="0"/>
    <x v="0"/>
  </r>
  <r>
    <n v="7735110113"/>
    <x v="8"/>
    <n v="48705370"/>
    <x v="1"/>
    <s v="SSALLONDONO"/>
    <s v="MFLT"/>
    <s v="Provisión oblig. laboral, prima servicios aprop."/>
    <s v=""/>
    <s v=""/>
    <d v="2010-12-27T00:00:00"/>
    <d v="2010-12-27T00:00:00"/>
    <n v="300430"/>
    <s v="773"/>
    <x v="11"/>
    <x v="1"/>
    <x v="2"/>
    <x v="0"/>
    <x v="0"/>
  </r>
  <r>
    <n v="7735110114"/>
    <x v="9"/>
    <n v="48705370"/>
    <x v="1"/>
    <s v="SSALLONDONO"/>
    <s v="MFLT"/>
    <s v="Provisión oblig. laboral, prima servicios aprop."/>
    <s v=""/>
    <s v=""/>
    <d v="2010-12-27T00:00:00"/>
    <d v="2010-12-27T00:00:00"/>
    <n v="196578"/>
    <s v="773"/>
    <x v="11"/>
    <x v="1"/>
    <x v="2"/>
    <x v="0"/>
    <x v="0"/>
  </r>
  <r>
    <n v="7735110127"/>
    <x v="14"/>
    <n v="48705370"/>
    <x v="1"/>
    <s v="SSALLONDONO"/>
    <s v="MFLT"/>
    <s v="Retención y aport de nomina seguridad social"/>
    <s v=""/>
    <s v=""/>
    <d v="2010-12-27T00:00:00"/>
    <d v="2010-12-27T00:00:00"/>
    <n v="51200"/>
    <s v="773"/>
    <x v="11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12-27T00:00:00"/>
    <d v="2010-12-27T00:00:00"/>
    <n v="-184874"/>
    <s v="773"/>
    <x v="11"/>
    <x v="1"/>
    <x v="2"/>
    <x v="0"/>
    <x v="0"/>
  </r>
  <r>
    <n v="7735110128"/>
    <x v="15"/>
    <n v="48705370"/>
    <x v="1"/>
    <s v="SSALLONDONO"/>
    <s v="MFLT"/>
    <s v="Retención y aport de nomina seguridad social"/>
    <s v=""/>
    <s v=""/>
    <d v="2010-12-27T00:00:00"/>
    <d v="2010-12-27T00:00:00"/>
    <n v="429100"/>
    <s v="773"/>
    <x v="11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12-27T00:00:00"/>
    <d v="2010-12-27T00:00:00"/>
    <n v="-184874"/>
    <s v="773"/>
    <x v="11"/>
    <x v="1"/>
    <x v="2"/>
    <x v="0"/>
    <x v="0"/>
  </r>
  <r>
    <n v="7735110129"/>
    <x v="16"/>
    <n v="48705370"/>
    <x v="1"/>
    <s v="SSALLONDONO"/>
    <s v="MFLT"/>
    <s v="Retención y aport de nomina seguridad social"/>
    <s v=""/>
    <s v=""/>
    <d v="2010-12-27T00:00:00"/>
    <d v="2010-12-27T00:00:00"/>
    <n v="549400"/>
    <s v="773"/>
    <x v="11"/>
    <x v="1"/>
    <x v="2"/>
    <x v="0"/>
    <x v="0"/>
  </r>
  <r>
    <n v="7735110131"/>
    <x v="17"/>
    <n v="48705370"/>
    <x v="1"/>
    <s v="SSALLONDONO"/>
    <s v="MFLT"/>
    <s v="Retención y aport de nomina seguridad social"/>
    <s v=""/>
    <s v=""/>
    <d v="2010-12-27T00:00:00"/>
    <d v="2010-12-27T00:00:00"/>
    <n v="184900"/>
    <s v="773"/>
    <x v="11"/>
    <x v="1"/>
    <x v="2"/>
    <x v="0"/>
    <x v="0"/>
  </r>
  <r>
    <n v="7735110133"/>
    <x v="18"/>
    <n v="48705370"/>
    <x v="1"/>
    <s v="SSALLONDONO"/>
    <s v="MFLT"/>
    <s v="Retención y aport de nomina seguridad social"/>
    <s v=""/>
    <s v=""/>
    <d v="2010-12-27T00:00:00"/>
    <d v="2010-12-27T00:00:00"/>
    <n v="138620"/>
    <s v="773"/>
    <x v="11"/>
    <x v="1"/>
    <x v="2"/>
    <x v="0"/>
    <x v="0"/>
  </r>
  <r>
    <n v="7735110134"/>
    <x v="19"/>
    <n v="48705370"/>
    <x v="1"/>
    <s v="SSALLONDONO"/>
    <s v="MFLT"/>
    <s v="Retención y aport de nomina seguridad social"/>
    <s v=""/>
    <s v=""/>
    <d v="2010-12-27T00:00:00"/>
    <d v="2010-12-27T00:00:00"/>
    <n v="92400"/>
    <s v="773"/>
    <x v="11"/>
    <x v="1"/>
    <x v="2"/>
    <x v="0"/>
    <x v="0"/>
  </r>
  <r>
    <n v="7735113507"/>
    <x v="0"/>
    <n v="48705370"/>
    <x v="1"/>
    <s v="SSRDVILLEGAS"/>
    <s v="MFLT"/>
    <s v="LEASING BANCOLOMBIA SA"/>
    <s v=""/>
    <s v=""/>
    <d v="2010-12-22T00:00:00"/>
    <d v="2010-12-27T00:00:00"/>
    <n v="17656"/>
    <s v="773"/>
    <x v="11"/>
    <x v="1"/>
    <x v="0"/>
    <x v="0"/>
    <x v="0"/>
  </r>
  <r>
    <n v="7735113507"/>
    <x v="0"/>
    <n v="48705370"/>
    <x v="1"/>
    <s v="SSRDVILLEGAS"/>
    <s v="MFLT"/>
    <s v="LEASING BANCOLOMBIA SA"/>
    <s v=""/>
    <s v=""/>
    <d v="2010-12-22T00:00:00"/>
    <d v="2010-12-27T00:00:00"/>
    <n v="25100"/>
    <s v="773"/>
    <x v="11"/>
    <x v="1"/>
    <x v="0"/>
    <x v="0"/>
    <x v="0"/>
  </r>
  <r>
    <n v="7735113507"/>
    <x v="0"/>
    <n v="48705370"/>
    <x v="1"/>
    <s v="SSRDVILLEGAS"/>
    <s v="MFLT"/>
    <s v="LEASING BANCOLOMBIA SA"/>
    <s v=""/>
    <s v=""/>
    <d v="2010-12-22T00:00:00"/>
    <d v="2010-12-27T00:00:00"/>
    <n v="18539"/>
    <s v="773"/>
    <x v="11"/>
    <x v="1"/>
    <x v="0"/>
    <x v="0"/>
    <x v="0"/>
  </r>
  <r>
    <n v="7735113507"/>
    <x v="0"/>
    <n v="48705370"/>
    <x v="1"/>
    <s v="SSRDVILLEGAS"/>
    <s v="MFLT"/>
    <s v="LEASING BANCOLOMBIA SA"/>
    <s v=""/>
    <s v=""/>
    <d v="2010-12-22T00:00:00"/>
    <d v="2010-12-27T00:00:00"/>
    <n v="26406"/>
    <s v="773"/>
    <x v="11"/>
    <x v="1"/>
    <x v="0"/>
    <x v="0"/>
    <x v="0"/>
  </r>
  <r>
    <n v="7735110111"/>
    <x v="6"/>
    <n v="48705670"/>
    <x v="2"/>
    <s v="SSALLONDONO"/>
    <s v="MFLT"/>
    <s v="Provisión oblig. laboral, prima servicios aprop."/>
    <s v=""/>
    <s v=""/>
    <d v="2010-12-27T00:00:00"/>
    <d v="2010-12-27T00:00:00"/>
    <n v="40665"/>
    <s v="773"/>
    <x v="11"/>
    <x v="2"/>
    <x v="2"/>
    <x v="0"/>
    <x v="0"/>
  </r>
  <r>
    <n v="7735110112"/>
    <x v="7"/>
    <n v="48705670"/>
    <x v="2"/>
    <s v="SSALLONDONO"/>
    <s v="MFLT"/>
    <s v="Provisión oblig. laboral, prima servicios aprop."/>
    <s v=""/>
    <s v=""/>
    <d v="2010-12-27T00:00:00"/>
    <d v="2010-12-27T00:00:00"/>
    <n v="11091"/>
    <s v="773"/>
    <x v="11"/>
    <x v="2"/>
    <x v="2"/>
    <x v="0"/>
    <x v="0"/>
  </r>
  <r>
    <n v="7735110113"/>
    <x v="8"/>
    <n v="48705670"/>
    <x v="2"/>
    <s v="SSALLONDONO"/>
    <s v="MFLT"/>
    <s v="Provisión oblig. laboral, prima servicios aprop."/>
    <s v=""/>
    <s v=""/>
    <d v="2010-12-27T00:00:00"/>
    <d v="2010-12-27T00:00:00"/>
    <n v="149721"/>
    <s v="773"/>
    <x v="11"/>
    <x v="2"/>
    <x v="2"/>
    <x v="0"/>
    <x v="0"/>
  </r>
  <r>
    <n v="7735110114"/>
    <x v="9"/>
    <n v="48705670"/>
    <x v="2"/>
    <s v="SSALLONDONO"/>
    <s v="MFLT"/>
    <s v="Provisión oblig. laboral, prima servicios aprop."/>
    <s v=""/>
    <s v=""/>
    <d v="2010-12-27T00:00:00"/>
    <d v="2010-12-27T00:00:00"/>
    <n v="97966"/>
    <s v="773"/>
    <x v="11"/>
    <x v="2"/>
    <x v="2"/>
    <x v="0"/>
    <x v="0"/>
  </r>
  <r>
    <n v="7735110127"/>
    <x v="14"/>
    <n v="48705670"/>
    <x v="2"/>
    <s v="SSALLONDONO"/>
    <s v="MFLT"/>
    <s v="Retención y aport de nomina seguridad social"/>
    <s v=""/>
    <s v=""/>
    <d v="2010-12-27T00:00:00"/>
    <d v="2010-12-27T00:00:00"/>
    <n v="20000"/>
    <s v="773"/>
    <x v="11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12-27T00:00:00"/>
    <d v="2010-12-27T00:00:00"/>
    <n v="-106477"/>
    <s v="773"/>
    <x v="11"/>
    <x v="2"/>
    <x v="2"/>
    <x v="0"/>
    <x v="0"/>
  </r>
  <r>
    <n v="7735110128"/>
    <x v="15"/>
    <n v="48705670"/>
    <x v="2"/>
    <s v="SSALLONDONO"/>
    <s v="MFLT"/>
    <s v="Retención y aport de nomina seguridad social"/>
    <s v=""/>
    <s v=""/>
    <d v="2010-12-27T00:00:00"/>
    <d v="2010-12-27T00:00:00"/>
    <n v="373500"/>
    <s v="773"/>
    <x v="11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12-27T00:00:00"/>
    <d v="2010-12-27T00:00:00"/>
    <n v="-106477"/>
    <s v="773"/>
    <x v="11"/>
    <x v="2"/>
    <x v="2"/>
    <x v="0"/>
    <x v="0"/>
  </r>
  <r>
    <n v="7735110129"/>
    <x v="16"/>
    <n v="48705670"/>
    <x v="2"/>
    <s v="SSALLONDONO"/>
    <s v="MFLT"/>
    <s v="Retención y aport de nomina seguridad social"/>
    <s v=""/>
    <s v=""/>
    <d v="2010-12-27T00:00:00"/>
    <d v="2010-12-27T00:00:00"/>
    <n v="478200"/>
    <s v="773"/>
    <x v="11"/>
    <x v="2"/>
    <x v="2"/>
    <x v="0"/>
    <x v="0"/>
  </r>
  <r>
    <n v="7735110131"/>
    <x v="17"/>
    <n v="48705670"/>
    <x v="2"/>
    <s v="SSALLONDONO"/>
    <s v="MFLT"/>
    <s v="Retención y aport de nomina seguridad social"/>
    <s v=""/>
    <s v=""/>
    <d v="2010-12-27T00:00:00"/>
    <d v="2010-12-27T00:00:00"/>
    <n v="106400"/>
    <s v="773"/>
    <x v="11"/>
    <x v="2"/>
    <x v="2"/>
    <x v="0"/>
    <x v="0"/>
  </r>
  <r>
    <n v="7735110133"/>
    <x v="18"/>
    <n v="48705670"/>
    <x v="2"/>
    <s v="SSALLONDONO"/>
    <s v="MFLT"/>
    <s v="Retención y aport de nomina seguridad social"/>
    <s v=""/>
    <s v=""/>
    <d v="2010-12-27T00:00:00"/>
    <d v="2010-12-27T00:00:00"/>
    <n v="79800"/>
    <s v="773"/>
    <x v="11"/>
    <x v="2"/>
    <x v="2"/>
    <x v="0"/>
    <x v="0"/>
  </r>
  <r>
    <n v="7735110134"/>
    <x v="19"/>
    <n v="48705670"/>
    <x v="2"/>
    <s v="SSALLONDONO"/>
    <s v="MFLT"/>
    <s v="Retención y aport de nomina seguridad social"/>
    <s v=""/>
    <s v=""/>
    <d v="2010-12-27T00:00:00"/>
    <d v="2010-12-27T00:00:00"/>
    <n v="53300"/>
    <s v="773"/>
    <x v="11"/>
    <x v="2"/>
    <x v="2"/>
    <x v="0"/>
    <x v="0"/>
  </r>
  <r>
    <n v="7735113507"/>
    <x v="0"/>
    <n v="48705670"/>
    <x v="2"/>
    <s v="SSRDVILLEGAS"/>
    <s v="MFLT"/>
    <s v="LEASING BANCOLOMBIA SA"/>
    <s v=""/>
    <s v=""/>
    <d v="2010-12-22T00:00:00"/>
    <d v="2010-12-27T00:00:00"/>
    <n v="25997"/>
    <s v="773"/>
    <x v="11"/>
    <x v="2"/>
    <x v="0"/>
    <x v="0"/>
    <x v="0"/>
  </r>
  <r>
    <n v="7735113507"/>
    <x v="0"/>
    <n v="48705670"/>
    <x v="2"/>
    <s v="SSRDVILLEGAS"/>
    <s v="MFLT"/>
    <s v="LEASING BANCOLOMBIA SA"/>
    <s v=""/>
    <s v=""/>
    <d v="2010-12-22T00:00:00"/>
    <d v="2010-12-27T00:00:00"/>
    <n v="35960"/>
    <s v="773"/>
    <x v="11"/>
    <x v="2"/>
    <x v="0"/>
    <x v="0"/>
    <x v="0"/>
  </r>
  <r>
    <n v="7735113507"/>
    <x v="0"/>
    <n v="48705670"/>
    <x v="2"/>
    <s v="SSRDVILLEGAS"/>
    <s v="MFLT"/>
    <s v="LEASING BANCOLOMBIA SA"/>
    <s v=""/>
    <s v=""/>
    <d v="2010-12-22T00:00:00"/>
    <d v="2010-12-27T00:00:00"/>
    <n v="25997"/>
    <s v="773"/>
    <x v="11"/>
    <x v="2"/>
    <x v="0"/>
    <x v="0"/>
    <x v="0"/>
  </r>
  <r>
    <n v="7735113507"/>
    <x v="0"/>
    <n v="48705670"/>
    <x v="2"/>
    <s v="SSRDVILLEGAS"/>
    <s v="MFLT"/>
    <s v="LEASING BANCOLOMBIA SA"/>
    <s v=""/>
    <s v=""/>
    <d v="2010-12-22T00:00:00"/>
    <d v="2010-12-27T00:00:00"/>
    <n v="35960"/>
    <s v="773"/>
    <x v="11"/>
    <x v="2"/>
    <x v="0"/>
    <x v="0"/>
    <x v="0"/>
  </r>
  <r>
    <n v="7735110111"/>
    <x v="6"/>
    <n v="48910270"/>
    <x v="23"/>
    <s v="SSALLONDONO"/>
    <s v="MFLT"/>
    <s v="Provisión oblig. laboral, prima servicios aprop."/>
    <s v=""/>
    <s v=""/>
    <d v="2010-12-27T00:00:00"/>
    <d v="2010-12-27T00:00:00"/>
    <n v="38411"/>
    <s v="773"/>
    <x v="11"/>
    <x v="3"/>
    <x v="2"/>
    <x v="0"/>
    <x v="0"/>
  </r>
  <r>
    <n v="7735110112"/>
    <x v="7"/>
    <n v="48910270"/>
    <x v="23"/>
    <s v="SSALLONDONO"/>
    <s v="MFLT"/>
    <s v="Provisión oblig. laboral, prima servicios aprop."/>
    <s v=""/>
    <s v=""/>
    <d v="2010-12-27T00:00:00"/>
    <d v="2010-12-27T00:00:00"/>
    <n v="10475"/>
    <s v="773"/>
    <x v="11"/>
    <x v="3"/>
    <x v="2"/>
    <x v="0"/>
    <x v="0"/>
  </r>
  <r>
    <n v="7735110113"/>
    <x v="8"/>
    <n v="48910270"/>
    <x v="23"/>
    <s v="SSALLONDONO"/>
    <s v="MFLT"/>
    <s v="Provisión oblig. laboral, prima servicios aprop."/>
    <s v=""/>
    <s v=""/>
    <d v="2010-12-27T00:00:00"/>
    <d v="2010-12-27T00:00:00"/>
    <n v="141421"/>
    <s v="773"/>
    <x v="11"/>
    <x v="3"/>
    <x v="2"/>
    <x v="0"/>
    <x v="0"/>
  </r>
  <r>
    <n v="7735110114"/>
    <x v="9"/>
    <n v="48910270"/>
    <x v="23"/>
    <s v="SSALLONDONO"/>
    <s v="MFLT"/>
    <s v="Provisión oblig. laboral, prima servicios aprop."/>
    <s v=""/>
    <s v=""/>
    <d v="2010-12-27T00:00:00"/>
    <d v="2010-12-27T00:00:00"/>
    <n v="92535"/>
    <s v="773"/>
    <x v="11"/>
    <x v="3"/>
    <x v="2"/>
    <x v="0"/>
    <x v="0"/>
  </r>
  <r>
    <n v="7735110127"/>
    <x v="14"/>
    <n v="48910270"/>
    <x v="23"/>
    <s v="SSALLONDONO"/>
    <s v="MFLT"/>
    <s v="Retención y aport de nomina seguridad social"/>
    <s v=""/>
    <s v=""/>
    <d v="2010-12-27T00:00:00"/>
    <d v="2010-12-27T00:00:00"/>
    <n v="70500"/>
    <s v="773"/>
    <x v="11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12-27T00:00:00"/>
    <d v="2010-12-27T00:00:00"/>
    <n v="-82516"/>
    <s v="773"/>
    <x v="11"/>
    <x v="3"/>
    <x v="2"/>
    <x v="0"/>
    <x v="0"/>
  </r>
  <r>
    <n v="7735110128"/>
    <x v="15"/>
    <n v="48910270"/>
    <x v="23"/>
    <s v="SSALLONDONO"/>
    <s v="MFLT"/>
    <s v="Retención y aport de nomina seguridad social"/>
    <s v=""/>
    <s v=""/>
    <d v="2010-12-27T00:00:00"/>
    <d v="2010-12-27T00:00:00"/>
    <n v="288600"/>
    <s v="773"/>
    <x v="11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12-27T00:00:00"/>
    <d v="2010-12-27T00:00:00"/>
    <n v="-82516"/>
    <s v="773"/>
    <x v="11"/>
    <x v="3"/>
    <x v="2"/>
    <x v="0"/>
    <x v="0"/>
  </r>
  <r>
    <n v="7735110129"/>
    <x v="16"/>
    <n v="48910270"/>
    <x v="23"/>
    <s v="SSALLONDONO"/>
    <s v="MFLT"/>
    <s v="Retención y aport de nomina seguridad social"/>
    <s v=""/>
    <s v=""/>
    <d v="2010-12-27T00:00:00"/>
    <d v="2010-12-27T00:00:00"/>
    <n v="369400"/>
    <s v="773"/>
    <x v="11"/>
    <x v="3"/>
    <x v="2"/>
    <x v="0"/>
    <x v="0"/>
  </r>
  <r>
    <n v="7735110131"/>
    <x v="17"/>
    <n v="48910270"/>
    <x v="23"/>
    <s v="SSALLONDONO"/>
    <s v="MFLT"/>
    <s v="Retención y aport de nomina seguridad social"/>
    <s v=""/>
    <s v=""/>
    <d v="2010-12-27T00:00:00"/>
    <d v="2010-12-27T00:00:00"/>
    <n v="82600"/>
    <s v="773"/>
    <x v="11"/>
    <x v="3"/>
    <x v="2"/>
    <x v="0"/>
    <x v="0"/>
  </r>
  <r>
    <n v="7735110133"/>
    <x v="18"/>
    <n v="48910270"/>
    <x v="23"/>
    <s v="SSALLONDONO"/>
    <s v="MFLT"/>
    <s v="Retención y aport de nomina seguridad social"/>
    <s v=""/>
    <s v=""/>
    <d v="2010-12-27T00:00:00"/>
    <d v="2010-12-27T00:00:00"/>
    <n v="61900"/>
    <s v="773"/>
    <x v="11"/>
    <x v="3"/>
    <x v="2"/>
    <x v="0"/>
    <x v="0"/>
  </r>
  <r>
    <n v="7735110134"/>
    <x v="19"/>
    <n v="48910270"/>
    <x v="23"/>
    <s v="SSALLONDONO"/>
    <s v="MFLT"/>
    <s v="Retención y aport de nomina seguridad social"/>
    <s v=""/>
    <s v=""/>
    <d v="2010-12-27T00:00:00"/>
    <d v="2010-12-27T00:00:00"/>
    <n v="41300"/>
    <s v="773"/>
    <x v="11"/>
    <x v="3"/>
    <x v="2"/>
    <x v="0"/>
    <x v="0"/>
  </r>
  <r>
    <n v="7735113507"/>
    <x v="0"/>
    <n v="48910270"/>
    <x v="23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22T00:00:00"/>
    <d v="2010-12-27T00:00:00"/>
    <n v="15085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22T00:00:00"/>
    <d v="2010-12-27T00:00:00"/>
    <n v="25207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22T00:00:00"/>
    <d v="2010-12-27T00:00:00"/>
    <n v="15086"/>
    <s v="773"/>
    <x v="11"/>
    <x v="3"/>
    <x v="0"/>
    <x v="0"/>
    <x v="0"/>
  </r>
  <r>
    <n v="7735113507"/>
    <x v="0"/>
    <n v="48910270"/>
    <x v="23"/>
    <s v="SSRDVILLEGAS"/>
    <s v="MFLT"/>
    <s v="LEASING BANCOLOMBIA SA"/>
    <s v=""/>
    <s v=""/>
    <d v="2010-12-22T00:00:00"/>
    <d v="2010-12-27T00:00:00"/>
    <n v="25206"/>
    <s v="773"/>
    <x v="11"/>
    <x v="3"/>
    <x v="0"/>
    <x v="0"/>
    <x v="0"/>
  </r>
  <r>
    <n v="7735110111"/>
    <x v="6"/>
    <n v="48921370"/>
    <x v="24"/>
    <s v="SSALLONDONO"/>
    <s v="MFLT"/>
    <s v="Provisión oblig. laboral, prima servicios aprop."/>
    <s v=""/>
    <s v=""/>
    <d v="2010-12-27T00:00:00"/>
    <d v="2010-12-27T00:00:00"/>
    <n v="21560"/>
    <s v="773"/>
    <x v="11"/>
    <x v="4"/>
    <x v="2"/>
    <x v="0"/>
    <x v="0"/>
  </r>
  <r>
    <n v="7735110112"/>
    <x v="7"/>
    <n v="48921370"/>
    <x v="24"/>
    <s v="SSALLONDONO"/>
    <s v="MFLT"/>
    <s v="Provisión oblig. laboral, prima servicios aprop."/>
    <s v=""/>
    <s v=""/>
    <d v="2010-12-27T00:00:00"/>
    <d v="2010-12-27T00:00:00"/>
    <n v="5880"/>
    <s v="773"/>
    <x v="11"/>
    <x v="4"/>
    <x v="2"/>
    <x v="0"/>
    <x v="0"/>
  </r>
  <r>
    <n v="7735110113"/>
    <x v="8"/>
    <n v="48921370"/>
    <x v="24"/>
    <s v="SSALLONDONO"/>
    <s v="MFLT"/>
    <s v="Provisión oblig. laboral, prima servicios aprop."/>
    <s v=""/>
    <s v=""/>
    <d v="2010-12-27T00:00:00"/>
    <d v="2010-12-27T00:00:00"/>
    <n v="79379"/>
    <s v="773"/>
    <x v="11"/>
    <x v="4"/>
    <x v="2"/>
    <x v="0"/>
    <x v="0"/>
  </r>
  <r>
    <n v="7735110114"/>
    <x v="9"/>
    <n v="48921370"/>
    <x v="24"/>
    <s v="SSALLONDONO"/>
    <s v="MFLT"/>
    <s v="Provisión oblig. laboral, prima servicios aprop."/>
    <s v=""/>
    <s v=""/>
    <d v="2010-12-27T00:00:00"/>
    <d v="2010-12-27T00:00:00"/>
    <n v="51939"/>
    <s v="773"/>
    <x v="11"/>
    <x v="4"/>
    <x v="2"/>
    <x v="0"/>
    <x v="0"/>
  </r>
  <r>
    <n v="7735110127"/>
    <x v="14"/>
    <n v="48921370"/>
    <x v="24"/>
    <s v="SSALLONDONO"/>
    <s v="MFLT"/>
    <s v="Retención y aport de nomina seguridad social"/>
    <s v=""/>
    <s v=""/>
    <d v="2010-12-27T00:00:00"/>
    <d v="2010-12-27T00:00:00"/>
    <n v="45807"/>
    <s v="773"/>
    <x v="11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12-27T00:00:00"/>
    <d v="2010-12-27T00:00:00"/>
    <n v="-56399"/>
    <s v="773"/>
    <x v="11"/>
    <x v="4"/>
    <x v="2"/>
    <x v="0"/>
    <x v="0"/>
  </r>
  <r>
    <n v="7735110128"/>
    <x v="15"/>
    <n v="48921370"/>
    <x v="24"/>
    <s v="SSALLONDONO"/>
    <s v="MFLT"/>
    <s v="Retención y aport de nomina seguridad social"/>
    <s v=""/>
    <s v=""/>
    <d v="2010-12-27T00:00:00"/>
    <d v="2010-12-27T00:00:00"/>
    <n v="212500"/>
    <s v="773"/>
    <x v="11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12-27T00:00:00"/>
    <d v="2010-12-27T00:00:00"/>
    <n v="-56399"/>
    <s v="773"/>
    <x v="11"/>
    <x v="4"/>
    <x v="2"/>
    <x v="0"/>
    <x v="0"/>
  </r>
  <r>
    <n v="7735110129"/>
    <x v="16"/>
    <n v="48921370"/>
    <x v="24"/>
    <s v="SSALLONDONO"/>
    <s v="MFLT"/>
    <s v="Retención y aport de nomina seguridad social"/>
    <s v=""/>
    <s v=""/>
    <d v="2010-12-27T00:00:00"/>
    <d v="2010-12-27T00:00:00"/>
    <n v="272000"/>
    <s v="773"/>
    <x v="11"/>
    <x v="4"/>
    <x v="2"/>
    <x v="0"/>
    <x v="0"/>
  </r>
  <r>
    <n v="7735110131"/>
    <x v="17"/>
    <n v="48921370"/>
    <x v="24"/>
    <s v="SSALLONDONO"/>
    <s v="MFLT"/>
    <s v="Retención y aport de nomina seguridad social"/>
    <s v=""/>
    <s v=""/>
    <d v="2010-12-27T00:00:00"/>
    <d v="2010-12-27T00:00:00"/>
    <n v="56400"/>
    <s v="773"/>
    <x v="11"/>
    <x v="4"/>
    <x v="2"/>
    <x v="0"/>
    <x v="0"/>
  </r>
  <r>
    <n v="7735110133"/>
    <x v="18"/>
    <n v="48921370"/>
    <x v="24"/>
    <s v="SSALLONDONO"/>
    <s v="MFLT"/>
    <s v="Retención y aport de nomina seguridad social"/>
    <s v=""/>
    <s v=""/>
    <d v="2010-12-27T00:00:00"/>
    <d v="2010-12-27T00:00:00"/>
    <n v="42300"/>
    <s v="773"/>
    <x v="11"/>
    <x v="4"/>
    <x v="2"/>
    <x v="0"/>
    <x v="0"/>
  </r>
  <r>
    <n v="7735110134"/>
    <x v="19"/>
    <n v="48921370"/>
    <x v="24"/>
    <s v="SSALLONDONO"/>
    <s v="MFLT"/>
    <s v="Retención y aport de nomina seguridad social"/>
    <s v=""/>
    <s v=""/>
    <d v="2010-12-27T00:00:00"/>
    <d v="2010-12-27T00:00:00"/>
    <n v="28200"/>
    <s v="773"/>
    <x v="11"/>
    <x v="4"/>
    <x v="2"/>
    <x v="0"/>
    <x v="0"/>
  </r>
  <r>
    <n v="7735124554"/>
    <x v="60"/>
    <n v="48921370"/>
    <x v="24"/>
    <s v="LTEAGUTIERRE"/>
    <s v="MFLT"/>
    <s v="Provisión otras cta.pte.proveed prod. no inventar"/>
    <s v="Flexometro 5 metros x 3/4"/>
    <s v="Flexometro 5 metros x 3/4"/>
    <d v="2010-12-27T00:00:00"/>
    <d v="2010-12-27T00:00:00"/>
    <n v="13700"/>
    <s v="773"/>
    <x v="11"/>
    <x v="4"/>
    <x v="6"/>
    <x v="0"/>
    <x v="2"/>
  </r>
  <r>
    <n v="7735110111"/>
    <x v="6"/>
    <n v="48921470"/>
    <x v="25"/>
    <s v="SSALLONDONO"/>
    <s v="MFLT"/>
    <s v="Provisión oblig. laboral, prima servicios aprop."/>
    <s v=""/>
    <s v=""/>
    <d v="2010-12-27T00:00:00"/>
    <d v="2010-12-27T00:00:00"/>
    <n v="179045"/>
    <s v="773"/>
    <x v="11"/>
    <x v="4"/>
    <x v="2"/>
    <x v="0"/>
    <x v="0"/>
  </r>
  <r>
    <n v="7735110112"/>
    <x v="7"/>
    <n v="48921470"/>
    <x v="25"/>
    <s v="SSALLONDONO"/>
    <s v="MFLT"/>
    <s v="Provisión oblig. laboral, prima servicios aprop."/>
    <s v=""/>
    <s v=""/>
    <d v="2010-12-27T00:00:00"/>
    <d v="2010-12-27T00:00:00"/>
    <n v="48830"/>
    <s v="773"/>
    <x v="11"/>
    <x v="4"/>
    <x v="2"/>
    <x v="0"/>
    <x v="0"/>
  </r>
  <r>
    <n v="7735110113"/>
    <x v="8"/>
    <n v="48921470"/>
    <x v="25"/>
    <s v="SSALLONDONO"/>
    <s v="MFLT"/>
    <s v="Provisión oblig. laboral, prima servicios aprop."/>
    <s v=""/>
    <s v=""/>
    <d v="2010-12-27T00:00:00"/>
    <d v="2010-12-27T00:00:00"/>
    <n v="659208"/>
    <s v="773"/>
    <x v="11"/>
    <x v="4"/>
    <x v="2"/>
    <x v="0"/>
    <x v="0"/>
  </r>
  <r>
    <n v="7735110114"/>
    <x v="9"/>
    <n v="48921470"/>
    <x v="25"/>
    <s v="SSALLONDONO"/>
    <s v="MFLT"/>
    <s v="Provisión oblig. laboral, prima servicios aprop."/>
    <s v=""/>
    <s v=""/>
    <d v="2010-12-27T00:00:00"/>
    <d v="2010-12-27T00:00:00"/>
    <n v="431334"/>
    <s v="773"/>
    <x v="11"/>
    <x v="4"/>
    <x v="2"/>
    <x v="0"/>
    <x v="0"/>
  </r>
  <r>
    <n v="7735110119"/>
    <x v="12"/>
    <n v="48921470"/>
    <x v="25"/>
    <s v="LTEAGUTIERRE"/>
    <s v="MFLT"/>
    <s v="PALACIO DE GONZALEZ HONORATA DE JES"/>
    <s v="Delantal en dril blanco"/>
    <s v="Delantal en dril blanco"/>
    <d v="2010-12-27T00:00:00"/>
    <d v="2010-12-27T00:00:00"/>
    <n v="105000"/>
    <s v="773"/>
    <x v="11"/>
    <x v="4"/>
    <x v="2"/>
    <x v="0"/>
    <x v="1"/>
  </r>
  <r>
    <n v="7735110127"/>
    <x v="14"/>
    <n v="48921470"/>
    <x v="25"/>
    <s v="SSALLONDONO"/>
    <s v="MFLT"/>
    <s v="Retención y aport de nomina seguridad social"/>
    <s v=""/>
    <s v=""/>
    <d v="2010-12-27T00:00:00"/>
    <d v="2010-12-27T00:00:00"/>
    <n v="234707"/>
    <s v="773"/>
    <x v="11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12-27T00:00:00"/>
    <d v="2010-12-27T00:00:00"/>
    <n v="-432324"/>
    <s v="773"/>
    <x v="11"/>
    <x v="4"/>
    <x v="2"/>
    <x v="0"/>
    <x v="0"/>
  </r>
  <r>
    <n v="7735110128"/>
    <x v="15"/>
    <n v="48921470"/>
    <x v="25"/>
    <s v="SSALLONDONO"/>
    <s v="MFLT"/>
    <s v="Retención y aport de nomina seguridad social"/>
    <s v=""/>
    <s v=""/>
    <d v="2010-12-27T00:00:00"/>
    <d v="2010-12-27T00:00:00"/>
    <n v="1124800"/>
    <s v="773"/>
    <x v="11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12-27T00:00:00"/>
    <d v="2010-12-27T00:00:00"/>
    <n v="-432324"/>
    <s v="773"/>
    <x v="11"/>
    <x v="4"/>
    <x v="2"/>
    <x v="0"/>
    <x v="0"/>
  </r>
  <r>
    <n v="7735110129"/>
    <x v="16"/>
    <n v="48921470"/>
    <x v="25"/>
    <s v="SSALLONDONO"/>
    <s v="MFLT"/>
    <s v="Retención y aport de nomina seguridad social"/>
    <s v=""/>
    <s v=""/>
    <d v="2010-12-27T00:00:00"/>
    <d v="2010-12-27T00:00:00"/>
    <n v="1440200"/>
    <s v="773"/>
    <x v="11"/>
    <x v="4"/>
    <x v="2"/>
    <x v="0"/>
    <x v="0"/>
  </r>
  <r>
    <n v="7735110131"/>
    <x v="17"/>
    <n v="48921470"/>
    <x v="25"/>
    <s v="SSALLONDONO"/>
    <s v="MFLT"/>
    <s v="Retención y aport de nomina seguridad social"/>
    <s v=""/>
    <s v=""/>
    <d v="2010-12-27T00:00:00"/>
    <d v="2010-12-27T00:00:00"/>
    <n v="404600"/>
    <s v="773"/>
    <x v="11"/>
    <x v="4"/>
    <x v="2"/>
    <x v="0"/>
    <x v="0"/>
  </r>
  <r>
    <n v="7735110133"/>
    <x v="18"/>
    <n v="48921470"/>
    <x v="25"/>
    <s v="SSALLONDONO"/>
    <s v="MFLT"/>
    <s v="Retención y aport de nomina seguridad social"/>
    <s v=""/>
    <s v=""/>
    <d v="2010-12-27T00:00:00"/>
    <d v="2010-12-27T00:00:00"/>
    <n v="303600"/>
    <s v="773"/>
    <x v="11"/>
    <x v="4"/>
    <x v="2"/>
    <x v="0"/>
    <x v="0"/>
  </r>
  <r>
    <n v="7735110134"/>
    <x v="19"/>
    <n v="48921470"/>
    <x v="25"/>
    <s v="SSALLONDONO"/>
    <s v="MFLT"/>
    <s v="Retención y aport de nomina seguridad social"/>
    <s v=""/>
    <s v=""/>
    <d v="2010-12-27T00:00:00"/>
    <d v="2010-12-27T00:00:00"/>
    <n v="202300"/>
    <s v="773"/>
    <x v="11"/>
    <x v="4"/>
    <x v="2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1765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25100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2599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35960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2599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35960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25997"/>
    <s v="773"/>
    <x v="11"/>
    <x v="4"/>
    <x v="0"/>
    <x v="0"/>
    <x v="0"/>
  </r>
  <r>
    <n v="7735113507"/>
    <x v="0"/>
    <n v="48921470"/>
    <x v="25"/>
    <s v="SSRDVILLEGAS"/>
    <s v="MFLT"/>
    <s v="LEASING BANCOLOMBIA SA"/>
    <s v=""/>
    <s v=""/>
    <d v="2010-12-22T00:00:00"/>
    <d v="2010-12-27T00:00:00"/>
    <n v="35960"/>
    <s v="773"/>
    <x v="11"/>
    <x v="4"/>
    <x v="0"/>
    <x v="0"/>
    <x v="0"/>
  </r>
  <r>
    <n v="7735110109"/>
    <x v="84"/>
    <n v="48921570"/>
    <x v="26"/>
    <s v="SSALLONDONO"/>
    <s v="MFLT"/>
    <s v="Retención y aport de nomina seguridad social"/>
    <s v=""/>
    <s v=""/>
    <d v="2010-12-27T00:00:00"/>
    <d v="2010-12-27T00:00:00"/>
    <n v="-115200"/>
    <s v="773"/>
    <x v="11"/>
    <x v="3"/>
    <x v="2"/>
    <x v="0"/>
    <x v="1"/>
  </r>
  <r>
    <n v="7735110111"/>
    <x v="6"/>
    <n v="48921570"/>
    <x v="26"/>
    <s v="SSALLONDONO"/>
    <s v="MFLT"/>
    <s v="Provisión oblig. laboral, prima servicios aprop."/>
    <s v=""/>
    <s v=""/>
    <d v="2010-12-27T00:00:00"/>
    <d v="2010-12-27T00:00:00"/>
    <n v="368591"/>
    <s v="773"/>
    <x v="11"/>
    <x v="3"/>
    <x v="2"/>
    <x v="0"/>
    <x v="0"/>
  </r>
  <r>
    <n v="7735110112"/>
    <x v="7"/>
    <n v="48921570"/>
    <x v="26"/>
    <s v="SSALLONDONO"/>
    <s v="MFLT"/>
    <s v="Provisión oblig. laboral, prima servicios aprop."/>
    <s v=""/>
    <s v=""/>
    <d v="2010-12-27T00:00:00"/>
    <d v="2010-12-27T00:00:00"/>
    <n v="100526"/>
    <s v="773"/>
    <x v="11"/>
    <x v="3"/>
    <x v="2"/>
    <x v="0"/>
    <x v="0"/>
  </r>
  <r>
    <n v="7735110113"/>
    <x v="8"/>
    <n v="48921570"/>
    <x v="26"/>
    <s v="SSALLONDONO"/>
    <s v="MFLT"/>
    <s v="Provisión oblig. laboral, prima servicios aprop."/>
    <s v=""/>
    <s v=""/>
    <d v="2010-12-27T00:00:00"/>
    <d v="2010-12-27T00:00:00"/>
    <n v="1357081"/>
    <s v="773"/>
    <x v="11"/>
    <x v="3"/>
    <x v="2"/>
    <x v="0"/>
    <x v="0"/>
  </r>
  <r>
    <n v="7735110114"/>
    <x v="9"/>
    <n v="48921570"/>
    <x v="26"/>
    <s v="SSALLONDONO"/>
    <s v="MFLT"/>
    <s v="Provisión oblig. laboral, prima servicios aprop."/>
    <s v=""/>
    <s v=""/>
    <d v="2010-12-27T00:00:00"/>
    <d v="2010-12-27T00:00:00"/>
    <n v="887966"/>
    <s v="773"/>
    <x v="11"/>
    <x v="3"/>
    <x v="2"/>
    <x v="0"/>
    <x v="0"/>
  </r>
  <r>
    <n v="7735110119"/>
    <x v="12"/>
    <n v="48921570"/>
    <x v="26"/>
    <s v="LTEAGUTIERRE"/>
    <s v="MFLT"/>
    <s v="PALACIO DE GONZALEZ HONORATA DE JES"/>
    <s v="Delantal en dril blanco"/>
    <s v="Delantal en dril blanco"/>
    <d v="2010-12-27T00:00:00"/>
    <d v="2010-12-27T00:00:00"/>
    <n v="90000"/>
    <s v="773"/>
    <x v="11"/>
    <x v="3"/>
    <x v="2"/>
    <x v="0"/>
    <x v="1"/>
  </r>
  <r>
    <n v="7735110127"/>
    <x v="14"/>
    <n v="48921570"/>
    <x v="26"/>
    <s v="SSALLONDONO"/>
    <s v="MFLT"/>
    <s v="Retención y aport de nomina seguridad social"/>
    <s v=""/>
    <s v=""/>
    <d v="2010-12-27T00:00:00"/>
    <d v="2010-12-27T00:00:00"/>
    <n v="299400"/>
    <s v="773"/>
    <x v="11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12-27T00:00:00"/>
    <d v="2010-12-27T00:00:00"/>
    <n v="-843267"/>
    <s v="773"/>
    <x v="11"/>
    <x v="3"/>
    <x v="2"/>
    <x v="0"/>
    <x v="0"/>
  </r>
  <r>
    <n v="7735110128"/>
    <x v="15"/>
    <n v="48921570"/>
    <x v="26"/>
    <s v="SSALLONDONO"/>
    <s v="MFLT"/>
    <s v="Retención y aport de nomina seguridad social"/>
    <s v=""/>
    <s v=""/>
    <d v="2010-12-27T00:00:00"/>
    <d v="2010-12-27T00:00:00"/>
    <n v="2011200"/>
    <s v="773"/>
    <x v="11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12-27T00:00:00"/>
    <d v="2010-12-27T00:00:00"/>
    <n v="-843267"/>
    <s v="773"/>
    <x v="11"/>
    <x v="3"/>
    <x v="2"/>
    <x v="0"/>
    <x v="0"/>
  </r>
  <r>
    <n v="7735110129"/>
    <x v="16"/>
    <n v="48921570"/>
    <x v="26"/>
    <s v="SSALLONDONO"/>
    <s v="MFLT"/>
    <s v="Retención y aport de nomina seguridad social"/>
    <s v=""/>
    <s v=""/>
    <d v="2010-12-27T00:00:00"/>
    <d v="2010-12-27T00:00:00"/>
    <n v="2579400"/>
    <s v="773"/>
    <x v="11"/>
    <x v="3"/>
    <x v="2"/>
    <x v="0"/>
    <x v="0"/>
  </r>
  <r>
    <n v="7735110131"/>
    <x v="17"/>
    <n v="48921570"/>
    <x v="26"/>
    <s v="SSALLONDONO"/>
    <s v="MFLT"/>
    <s v="Retención y aport de nomina seguridad social"/>
    <s v=""/>
    <s v=""/>
    <d v="2010-12-27T00:00:00"/>
    <d v="2010-12-27T00:00:00"/>
    <n v="842100"/>
    <s v="773"/>
    <x v="11"/>
    <x v="3"/>
    <x v="2"/>
    <x v="0"/>
    <x v="0"/>
  </r>
  <r>
    <n v="7735110132"/>
    <x v="40"/>
    <n v="48921570"/>
    <x v="26"/>
    <s v="SSALLONDONO"/>
    <s v="MFLT"/>
    <s v="Retención y aport de nomina seguridad social"/>
    <s v=""/>
    <s v=""/>
    <d v="2010-12-27T00:00:00"/>
    <d v="2010-12-27T00:00:00"/>
    <n v="72000"/>
    <s v="773"/>
    <x v="11"/>
    <x v="3"/>
    <x v="2"/>
    <x v="0"/>
    <x v="0"/>
  </r>
  <r>
    <n v="7735110133"/>
    <x v="18"/>
    <n v="48921570"/>
    <x v="26"/>
    <s v="SSALLONDONO"/>
    <s v="MFLT"/>
    <s v="Retención y aport de nomina seguridad social"/>
    <s v=""/>
    <s v=""/>
    <d v="2010-12-27T00:00:00"/>
    <d v="2010-12-27T00:00:00"/>
    <n v="631400"/>
    <s v="773"/>
    <x v="11"/>
    <x v="3"/>
    <x v="2"/>
    <x v="0"/>
    <x v="0"/>
  </r>
  <r>
    <n v="7735110134"/>
    <x v="19"/>
    <n v="48921570"/>
    <x v="26"/>
    <s v="SSALLONDONO"/>
    <s v="MFLT"/>
    <s v="Retención y aport de nomina seguridad social"/>
    <s v=""/>
    <s v=""/>
    <d v="2010-12-27T00:00:00"/>
    <d v="2010-12-27T00:00:00"/>
    <n v="421100"/>
    <s v="773"/>
    <x v="11"/>
    <x v="3"/>
    <x v="2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600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53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25997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3596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40400"/>
    <s v="773"/>
    <x v="11"/>
    <x v="3"/>
    <x v="0"/>
    <x v="0"/>
    <x v="0"/>
  </r>
  <r>
    <n v="7735113507"/>
    <x v="0"/>
    <n v="48921570"/>
    <x v="26"/>
    <s v="SSRDVILLEGAS"/>
    <s v="MFLT"/>
    <s v="LEASING BANCOLOMBIA SA"/>
    <s v=""/>
    <s v=""/>
    <d v="2010-12-22T00:00:00"/>
    <d v="2010-12-27T00:00:00"/>
    <n v="59687"/>
    <s v="773"/>
    <x v="11"/>
    <x v="3"/>
    <x v="0"/>
    <x v="0"/>
    <x v="0"/>
  </r>
  <r>
    <n v="7735110111"/>
    <x v="6"/>
    <n v="48921670"/>
    <x v="27"/>
    <s v="SSALLONDONO"/>
    <s v="MFLT"/>
    <s v="Provisión oblig. laboral, prima servicios aprop."/>
    <s v=""/>
    <s v=""/>
    <d v="2010-12-27T00:00:00"/>
    <d v="2010-12-27T00:00:00"/>
    <n v="135006"/>
    <s v="773"/>
    <x v="11"/>
    <x v="5"/>
    <x v="2"/>
    <x v="0"/>
    <x v="0"/>
  </r>
  <r>
    <n v="7735110112"/>
    <x v="7"/>
    <n v="48921670"/>
    <x v="27"/>
    <s v="SSALLONDONO"/>
    <s v="MFLT"/>
    <s v="Provisión oblig. laboral, prima servicios aprop."/>
    <s v=""/>
    <s v=""/>
    <d v="2010-12-27T00:00:00"/>
    <d v="2010-12-27T00:00:00"/>
    <n v="36820"/>
    <s v="773"/>
    <x v="11"/>
    <x v="5"/>
    <x v="2"/>
    <x v="0"/>
    <x v="0"/>
  </r>
  <r>
    <n v="7735110113"/>
    <x v="8"/>
    <n v="48921670"/>
    <x v="27"/>
    <s v="SSALLONDONO"/>
    <s v="MFLT"/>
    <s v="Provisión oblig. laboral, prima servicios aprop."/>
    <s v=""/>
    <s v=""/>
    <d v="2010-12-27T00:00:00"/>
    <d v="2010-12-27T00:00:00"/>
    <n v="497072"/>
    <s v="773"/>
    <x v="11"/>
    <x v="5"/>
    <x v="2"/>
    <x v="0"/>
    <x v="0"/>
  </r>
  <r>
    <n v="7735110114"/>
    <x v="9"/>
    <n v="48921670"/>
    <x v="27"/>
    <s v="SSALLONDONO"/>
    <s v="MFLT"/>
    <s v="Provisión oblig. laboral, prima servicios aprop."/>
    <s v=""/>
    <s v=""/>
    <d v="2010-12-27T00:00:00"/>
    <d v="2010-12-27T00:00:00"/>
    <n v="325245"/>
    <s v="773"/>
    <x v="11"/>
    <x v="5"/>
    <x v="2"/>
    <x v="0"/>
    <x v="0"/>
  </r>
  <r>
    <n v="7735110127"/>
    <x v="14"/>
    <n v="48921670"/>
    <x v="27"/>
    <s v="SSALLONDONO"/>
    <s v="MFLT"/>
    <s v="Retención y aport de nomina seguridad social"/>
    <s v=""/>
    <s v=""/>
    <d v="2010-12-27T00:00:00"/>
    <d v="2010-12-27T00:00:00"/>
    <n v="112600"/>
    <s v="773"/>
    <x v="11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12-27T00:00:00"/>
    <d v="2010-12-27T00:00:00"/>
    <n v="-254698"/>
    <s v="773"/>
    <x v="11"/>
    <x v="5"/>
    <x v="2"/>
    <x v="0"/>
    <x v="0"/>
  </r>
  <r>
    <n v="7735110128"/>
    <x v="15"/>
    <n v="48921670"/>
    <x v="27"/>
    <s v="SSALLONDONO"/>
    <s v="MFLT"/>
    <s v="Retención y aport de nomina seguridad social"/>
    <s v=""/>
    <s v=""/>
    <d v="2010-12-27T00:00:00"/>
    <d v="2010-12-27T00:00:00"/>
    <n v="804400"/>
    <s v="773"/>
    <x v="11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12-27T00:00:00"/>
    <d v="2010-12-27T00:00:00"/>
    <n v="-254698"/>
    <s v="773"/>
    <x v="11"/>
    <x v="5"/>
    <x v="2"/>
    <x v="0"/>
    <x v="0"/>
  </r>
  <r>
    <n v="7735110129"/>
    <x v="16"/>
    <n v="48921670"/>
    <x v="27"/>
    <s v="SSALLONDONO"/>
    <s v="MFLT"/>
    <s v="Retención y aport de nomina seguridad social"/>
    <s v=""/>
    <s v=""/>
    <d v="2010-12-27T00:00:00"/>
    <d v="2010-12-27T00:00:00"/>
    <n v="1029800"/>
    <s v="773"/>
    <x v="11"/>
    <x v="5"/>
    <x v="2"/>
    <x v="0"/>
    <x v="0"/>
  </r>
  <r>
    <n v="7735110131"/>
    <x v="17"/>
    <n v="48921670"/>
    <x v="27"/>
    <s v="SSALLONDONO"/>
    <s v="MFLT"/>
    <s v="Retención y aport de nomina seguridad social"/>
    <s v=""/>
    <s v=""/>
    <d v="2010-12-27T00:00:00"/>
    <d v="2010-12-27T00:00:00"/>
    <n v="254600"/>
    <s v="773"/>
    <x v="11"/>
    <x v="5"/>
    <x v="2"/>
    <x v="0"/>
    <x v="0"/>
  </r>
  <r>
    <n v="7735110133"/>
    <x v="18"/>
    <n v="48921670"/>
    <x v="27"/>
    <s v="SSALLONDONO"/>
    <s v="MFLT"/>
    <s v="Retención y aport de nomina seguridad social"/>
    <s v=""/>
    <s v=""/>
    <d v="2010-12-27T00:00:00"/>
    <d v="2010-12-27T00:00:00"/>
    <n v="190950"/>
    <s v="773"/>
    <x v="11"/>
    <x v="5"/>
    <x v="2"/>
    <x v="0"/>
    <x v="0"/>
  </r>
  <r>
    <n v="7735110134"/>
    <x v="19"/>
    <n v="48921670"/>
    <x v="27"/>
    <s v="SSALLONDONO"/>
    <s v="MFLT"/>
    <s v="Retención y aport de nomina seguridad social"/>
    <s v=""/>
    <s v=""/>
    <d v="2010-12-27T00:00:00"/>
    <d v="2010-12-27T00:00:00"/>
    <n v="127400"/>
    <s v="773"/>
    <x v="11"/>
    <x v="5"/>
    <x v="2"/>
    <x v="0"/>
    <x v="0"/>
  </r>
  <r>
    <n v="7735125759"/>
    <x v="43"/>
    <n v="48921670"/>
    <x v="27"/>
    <s v="LTMAMEJIA"/>
    <s v="MFLT"/>
    <s v="Provisión otras cta.pte.proveed prod. Inventariab."/>
    <s v=""/>
    <s v="Servicio Transporte por vale"/>
    <d v="2010-12-27T00:00:00"/>
    <d v="2010-12-27T00:00:00"/>
    <n v="75412"/>
    <s v="773"/>
    <x v="11"/>
    <x v="5"/>
    <x v="5"/>
    <x v="0"/>
    <x v="0"/>
  </r>
  <r>
    <n v="7735125759"/>
    <x v="43"/>
    <n v="48921670"/>
    <x v="27"/>
    <s v="LTMAMEJIA"/>
    <s v="MFLT"/>
    <s v="Provisión otras cta.pte.proveed prod. Inventariab."/>
    <s v=""/>
    <s v="Servicio Transporte por vale"/>
    <d v="2010-12-27T00:00:00"/>
    <d v="2010-12-27T00:00:00"/>
    <n v="22180"/>
    <s v="773"/>
    <x v="11"/>
    <x v="5"/>
    <x v="5"/>
    <x v="0"/>
    <x v="0"/>
  </r>
  <r>
    <n v="7735110111"/>
    <x v="6"/>
    <n v="48921770"/>
    <x v="28"/>
    <s v="SSALLONDONO"/>
    <s v="MFLT"/>
    <s v="Provisión oblig. laboral, prima servicios aprop."/>
    <s v=""/>
    <s v=""/>
    <d v="2010-12-27T00:00:00"/>
    <d v="2010-12-27T00:00:00"/>
    <n v="65940"/>
    <s v="773"/>
    <x v="11"/>
    <x v="5"/>
    <x v="2"/>
    <x v="0"/>
    <x v="0"/>
  </r>
  <r>
    <n v="7735110112"/>
    <x v="7"/>
    <n v="48921770"/>
    <x v="28"/>
    <s v="SSALLONDONO"/>
    <s v="MFLT"/>
    <s v="Provisión oblig. laboral, prima servicios aprop."/>
    <s v=""/>
    <s v=""/>
    <d v="2010-12-27T00:00:00"/>
    <d v="2010-12-27T00:00:00"/>
    <n v="17984"/>
    <s v="773"/>
    <x v="11"/>
    <x v="5"/>
    <x v="2"/>
    <x v="0"/>
    <x v="0"/>
  </r>
  <r>
    <n v="7735110113"/>
    <x v="8"/>
    <n v="48921770"/>
    <x v="28"/>
    <s v="SSALLONDONO"/>
    <s v="MFLT"/>
    <s v="Provisión oblig. laboral, prima servicios aprop."/>
    <s v=""/>
    <s v=""/>
    <d v="2010-12-27T00:00:00"/>
    <d v="2010-12-27T00:00:00"/>
    <n v="242777"/>
    <s v="773"/>
    <x v="11"/>
    <x v="5"/>
    <x v="2"/>
    <x v="0"/>
    <x v="0"/>
  </r>
  <r>
    <n v="7735110114"/>
    <x v="9"/>
    <n v="48921770"/>
    <x v="28"/>
    <s v="SSALLONDONO"/>
    <s v="MFLT"/>
    <s v="Provisión oblig. laboral, prima servicios aprop."/>
    <s v=""/>
    <s v=""/>
    <d v="2010-12-27T00:00:00"/>
    <d v="2010-12-27T00:00:00"/>
    <n v="158854"/>
    <s v="773"/>
    <x v="11"/>
    <x v="5"/>
    <x v="2"/>
    <x v="0"/>
    <x v="0"/>
  </r>
  <r>
    <n v="7735110127"/>
    <x v="14"/>
    <n v="48921770"/>
    <x v="28"/>
    <s v="SSALLONDONO"/>
    <s v="MFLT"/>
    <s v="Retención y aport de nomina seguridad social"/>
    <s v=""/>
    <s v=""/>
    <d v="2010-12-27T00:00:00"/>
    <d v="2010-12-27T00:00:00"/>
    <n v="28100"/>
    <s v="773"/>
    <x v="11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12-27T00:00:00"/>
    <d v="2010-12-27T00:00:00"/>
    <n v="-152540"/>
    <s v="773"/>
    <x v="11"/>
    <x v="5"/>
    <x v="2"/>
    <x v="0"/>
    <x v="0"/>
  </r>
  <r>
    <n v="7735110128"/>
    <x v="15"/>
    <n v="48921770"/>
    <x v="28"/>
    <s v="SSALLONDONO"/>
    <s v="MFLT"/>
    <s v="Retención y aport de nomina seguridad social"/>
    <s v=""/>
    <s v=""/>
    <d v="2010-12-27T00:00:00"/>
    <d v="2010-12-27T00:00:00"/>
    <n v="336700"/>
    <s v="773"/>
    <x v="11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12-27T00:00:00"/>
    <d v="2010-12-27T00:00:00"/>
    <n v="-152540"/>
    <s v="773"/>
    <x v="11"/>
    <x v="5"/>
    <x v="2"/>
    <x v="0"/>
    <x v="0"/>
  </r>
  <r>
    <n v="7735110129"/>
    <x v="16"/>
    <n v="48921770"/>
    <x v="28"/>
    <s v="SSALLONDONO"/>
    <s v="MFLT"/>
    <s v="Retención y aport de nomina seguridad social"/>
    <s v=""/>
    <s v=""/>
    <d v="2010-12-27T00:00:00"/>
    <d v="2010-12-27T00:00:00"/>
    <n v="431000"/>
    <s v="773"/>
    <x v="11"/>
    <x v="5"/>
    <x v="2"/>
    <x v="0"/>
    <x v="0"/>
  </r>
  <r>
    <n v="7735110131"/>
    <x v="17"/>
    <n v="48921770"/>
    <x v="28"/>
    <s v="SSALLONDONO"/>
    <s v="MFLT"/>
    <s v="Retención y aport de nomina seguridad social"/>
    <s v=""/>
    <s v=""/>
    <d v="2010-12-27T00:00:00"/>
    <d v="2010-12-27T00:00:00"/>
    <n v="152500"/>
    <s v="773"/>
    <x v="11"/>
    <x v="5"/>
    <x v="2"/>
    <x v="0"/>
    <x v="0"/>
  </r>
  <r>
    <n v="7735110133"/>
    <x v="18"/>
    <n v="48921770"/>
    <x v="28"/>
    <s v="SSALLONDONO"/>
    <s v="MFLT"/>
    <s v="Retención y aport de nomina seguridad social"/>
    <s v=""/>
    <s v=""/>
    <d v="2010-12-27T00:00:00"/>
    <d v="2010-12-27T00:00:00"/>
    <n v="114400"/>
    <s v="773"/>
    <x v="11"/>
    <x v="5"/>
    <x v="2"/>
    <x v="0"/>
    <x v="0"/>
  </r>
  <r>
    <n v="7735110134"/>
    <x v="19"/>
    <n v="48921770"/>
    <x v="28"/>
    <s v="SSALLONDONO"/>
    <s v="MFLT"/>
    <s v="Retención y aport de nomina seguridad social"/>
    <s v=""/>
    <s v=""/>
    <d v="2010-12-27T00:00:00"/>
    <d v="2010-12-27T00:00:00"/>
    <n v="76200"/>
    <s v="773"/>
    <x v="11"/>
    <x v="5"/>
    <x v="2"/>
    <x v="0"/>
    <x v="0"/>
  </r>
  <r>
    <n v="7735110111"/>
    <x v="6"/>
    <n v="48980070"/>
    <x v="34"/>
    <s v="SSALLONDONO"/>
    <s v="MFLT"/>
    <s v="Provisión oblig. laboral, prima servicios aprop."/>
    <s v=""/>
    <s v=""/>
    <d v="2010-12-27T00:00:00"/>
    <d v="2010-12-27T00:00:00"/>
    <n v="215943"/>
    <s v="773"/>
    <x v="11"/>
    <x v="11"/>
    <x v="2"/>
    <x v="0"/>
    <x v="0"/>
  </r>
  <r>
    <n v="7735110112"/>
    <x v="7"/>
    <n v="48980070"/>
    <x v="34"/>
    <s v="SSALLONDONO"/>
    <s v="MFLT"/>
    <s v="Provisión oblig. laboral, prima servicios aprop."/>
    <s v=""/>
    <s v=""/>
    <d v="2010-12-27T00:00:00"/>
    <d v="2010-12-27T00:00:00"/>
    <n v="58892"/>
    <s v="773"/>
    <x v="11"/>
    <x v="11"/>
    <x v="2"/>
    <x v="0"/>
    <x v="0"/>
  </r>
  <r>
    <n v="7735110113"/>
    <x v="8"/>
    <n v="48980070"/>
    <x v="34"/>
    <s v="SSALLONDONO"/>
    <s v="MFLT"/>
    <s v="Provisión oblig. laboral, prima servicios aprop."/>
    <s v=""/>
    <s v=""/>
    <d v="2010-12-27T00:00:00"/>
    <d v="2010-12-27T00:00:00"/>
    <n v="795055"/>
    <s v="773"/>
    <x v="11"/>
    <x v="11"/>
    <x v="2"/>
    <x v="0"/>
    <x v="0"/>
  </r>
  <r>
    <n v="7735110114"/>
    <x v="9"/>
    <n v="48980070"/>
    <x v="34"/>
    <s v="SSALLONDONO"/>
    <s v="MFLT"/>
    <s v="Provisión oblig. laboral, prima servicios aprop."/>
    <s v=""/>
    <s v=""/>
    <d v="2010-12-27T00:00:00"/>
    <d v="2010-12-27T00:00:00"/>
    <n v="520222"/>
    <s v="773"/>
    <x v="11"/>
    <x v="11"/>
    <x v="2"/>
    <x v="0"/>
    <x v="0"/>
  </r>
  <r>
    <n v="7735110127"/>
    <x v="14"/>
    <n v="48980070"/>
    <x v="34"/>
    <s v="SSALLONDONO"/>
    <s v="MFLT"/>
    <s v="Retención y aport de nomina seguridad social"/>
    <s v=""/>
    <s v=""/>
    <d v="2010-12-27T00:00:00"/>
    <d v="2010-12-27T00:00:00"/>
    <n v="148100"/>
    <s v="773"/>
    <x v="11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12-27T00:00:00"/>
    <d v="2010-12-27T00:00:00"/>
    <n v="-531077"/>
    <s v="773"/>
    <x v="11"/>
    <x v="11"/>
    <x v="2"/>
    <x v="0"/>
    <x v="0"/>
  </r>
  <r>
    <n v="7735110128"/>
    <x v="15"/>
    <n v="48980070"/>
    <x v="34"/>
    <s v="SSALLONDONO"/>
    <s v="MFLT"/>
    <s v="Retención y aport de nomina seguridad social"/>
    <s v=""/>
    <s v=""/>
    <d v="2010-12-27T00:00:00"/>
    <d v="2010-12-27T00:00:00"/>
    <n v="1219300"/>
    <s v="773"/>
    <x v="11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12-27T00:00:00"/>
    <d v="2010-12-27T00:00:00"/>
    <n v="-579912"/>
    <s v="773"/>
    <x v="11"/>
    <x v="11"/>
    <x v="2"/>
    <x v="0"/>
    <x v="0"/>
  </r>
  <r>
    <n v="7735110129"/>
    <x v="16"/>
    <n v="48980070"/>
    <x v="34"/>
    <s v="SSALLONDONO"/>
    <s v="MFLT"/>
    <s v="Retención y aport de nomina seguridad social"/>
    <s v=""/>
    <s v=""/>
    <d v="2010-12-27T00:00:00"/>
    <d v="2010-12-27T00:00:00"/>
    <n v="1590100"/>
    <s v="773"/>
    <x v="11"/>
    <x v="11"/>
    <x v="2"/>
    <x v="0"/>
    <x v="0"/>
  </r>
  <r>
    <n v="7735110131"/>
    <x v="17"/>
    <n v="48980070"/>
    <x v="34"/>
    <s v="SSALLONDONO"/>
    <s v="MFLT"/>
    <s v="Retención y aport de nomina seguridad social"/>
    <s v=""/>
    <s v=""/>
    <d v="2010-12-27T00:00:00"/>
    <d v="2010-12-27T00:00:00"/>
    <n v="531120"/>
    <s v="773"/>
    <x v="11"/>
    <x v="11"/>
    <x v="2"/>
    <x v="0"/>
    <x v="0"/>
  </r>
  <r>
    <n v="7735110133"/>
    <x v="18"/>
    <n v="48980070"/>
    <x v="34"/>
    <s v="SSALLONDONO"/>
    <s v="MFLT"/>
    <s v="Retención y aport de nomina seguridad social"/>
    <s v=""/>
    <s v=""/>
    <d v="2010-12-27T00:00:00"/>
    <d v="2010-12-27T00:00:00"/>
    <n v="398240"/>
    <s v="773"/>
    <x v="11"/>
    <x v="11"/>
    <x v="2"/>
    <x v="0"/>
    <x v="0"/>
  </r>
  <r>
    <n v="7735110134"/>
    <x v="19"/>
    <n v="48980070"/>
    <x v="34"/>
    <s v="SSALLONDONO"/>
    <s v="MFLT"/>
    <s v="Retención y aport de nomina seguridad social"/>
    <s v=""/>
    <s v=""/>
    <d v="2010-12-27T00:00:00"/>
    <d v="2010-12-27T00:00:00"/>
    <n v="265600"/>
    <s v="773"/>
    <x v="11"/>
    <x v="11"/>
    <x v="2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52540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72676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25997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35960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18537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26407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19995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28824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15086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25206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30900"/>
    <s v="773"/>
    <x v="11"/>
    <x v="11"/>
    <x v="0"/>
    <x v="0"/>
    <x v="0"/>
  </r>
  <r>
    <n v="7735113507"/>
    <x v="0"/>
    <n v="48980070"/>
    <x v="34"/>
    <s v="SSRDVILLEGAS"/>
    <s v="MFLT"/>
    <s v="LEASING BANCOLOMBIA SA"/>
    <s v=""/>
    <s v=""/>
    <d v="2010-12-22T00:00:00"/>
    <d v="2010-12-27T00:00:00"/>
    <n v="56226"/>
    <s v="773"/>
    <x v="11"/>
    <x v="11"/>
    <x v="0"/>
    <x v="0"/>
    <x v="0"/>
  </r>
  <r>
    <n v="7735116409"/>
    <x v="59"/>
    <n v="48980070"/>
    <x v="34"/>
    <s v="LTYCDAVILA"/>
    <s v="MFLT"/>
    <s v="Caja menor RgMedellin"/>
    <s v=""/>
    <s v=""/>
    <d v="2010-12-27T00:00:00"/>
    <d v="2010-12-27T00:00:00"/>
    <n v="20600"/>
    <s v="773"/>
    <x v="11"/>
    <x v="11"/>
    <x v="5"/>
    <x v="0"/>
    <x v="0"/>
  </r>
  <r>
    <n v="7735125759"/>
    <x v="43"/>
    <n v="48980070"/>
    <x v="34"/>
    <s v="LTMAMEJIA"/>
    <s v="MFLT"/>
    <s v="Provisión otras cta.pte.proveed prod. Inventariab."/>
    <s v=""/>
    <s v="Servicio Transporte por vale"/>
    <d v="2010-12-27T00:00:00"/>
    <d v="2010-12-27T00:00:00"/>
    <n v="37706"/>
    <s v="773"/>
    <x v="11"/>
    <x v="11"/>
    <x v="5"/>
    <x v="0"/>
    <x v="0"/>
  </r>
  <r>
    <n v="7735110111"/>
    <x v="6"/>
    <n v="48982070"/>
    <x v="36"/>
    <s v="SSALLONDONO"/>
    <s v="MFLT"/>
    <s v="Provisión oblig. laboral, prima servicios aprop."/>
    <s v=""/>
    <s v=""/>
    <d v="2010-12-27T00:00:00"/>
    <d v="2010-12-27T00:00:00"/>
    <n v="22680"/>
    <s v="773"/>
    <x v="11"/>
    <x v="13"/>
    <x v="2"/>
    <x v="0"/>
    <x v="0"/>
  </r>
  <r>
    <n v="7735110112"/>
    <x v="7"/>
    <n v="48982070"/>
    <x v="36"/>
    <s v="SSALLONDONO"/>
    <s v="MFLT"/>
    <s v="Provisión oblig. laboral, prima servicios aprop."/>
    <s v=""/>
    <s v=""/>
    <d v="2010-12-27T00:00:00"/>
    <d v="2010-12-27T00:00:00"/>
    <n v="6185"/>
    <s v="773"/>
    <x v="11"/>
    <x v="13"/>
    <x v="2"/>
    <x v="0"/>
    <x v="0"/>
  </r>
  <r>
    <n v="7735110113"/>
    <x v="8"/>
    <n v="48982070"/>
    <x v="36"/>
    <s v="SSALLONDONO"/>
    <s v="MFLT"/>
    <s v="Provisión oblig. laboral, prima servicios aprop."/>
    <s v=""/>
    <s v=""/>
    <d v="2010-12-27T00:00:00"/>
    <d v="2010-12-27T00:00:00"/>
    <n v="83502"/>
    <s v="773"/>
    <x v="11"/>
    <x v="13"/>
    <x v="2"/>
    <x v="0"/>
    <x v="0"/>
  </r>
  <r>
    <n v="7735110114"/>
    <x v="9"/>
    <n v="48982070"/>
    <x v="36"/>
    <s v="SSALLONDONO"/>
    <s v="MFLT"/>
    <s v="Provisión oblig. laboral, prima servicios aprop."/>
    <s v=""/>
    <s v=""/>
    <d v="2010-12-27T00:00:00"/>
    <d v="2010-12-27T00:00:00"/>
    <n v="54637"/>
    <s v="773"/>
    <x v="11"/>
    <x v="13"/>
    <x v="2"/>
    <x v="0"/>
    <x v="0"/>
  </r>
  <r>
    <n v="7735110127"/>
    <x v="14"/>
    <n v="48982070"/>
    <x v="36"/>
    <s v="SSALLONDONO"/>
    <s v="MFLT"/>
    <s v="Retención y aport de nomina seguridad social"/>
    <s v=""/>
    <s v=""/>
    <d v="2010-12-27T00:00:00"/>
    <d v="2010-12-27T00:00:00"/>
    <n v="10800"/>
    <s v="773"/>
    <x v="11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12-27T00:00:00"/>
    <d v="2010-12-27T00:00:00"/>
    <n v="-41236"/>
    <s v="773"/>
    <x v="11"/>
    <x v="13"/>
    <x v="2"/>
    <x v="0"/>
    <x v="0"/>
  </r>
  <r>
    <n v="7735110128"/>
    <x v="15"/>
    <n v="48982070"/>
    <x v="36"/>
    <s v="SSALLONDONO"/>
    <s v="MFLT"/>
    <s v="Retención y aport de nomina seguridad social"/>
    <s v=""/>
    <s v=""/>
    <d v="2010-12-27T00:00:00"/>
    <d v="2010-12-27T00:00:00"/>
    <n v="138100"/>
    <s v="773"/>
    <x v="11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12-27T00:00:00"/>
    <d v="2010-12-27T00:00:00"/>
    <n v="-41236"/>
    <s v="773"/>
    <x v="11"/>
    <x v="13"/>
    <x v="2"/>
    <x v="0"/>
    <x v="0"/>
  </r>
  <r>
    <n v="7735110129"/>
    <x v="16"/>
    <n v="48982070"/>
    <x v="36"/>
    <s v="SSALLONDONO"/>
    <s v="MFLT"/>
    <s v="Retención y aport de nomina seguridad social"/>
    <s v=""/>
    <s v=""/>
    <d v="2010-12-27T00:00:00"/>
    <d v="2010-12-27T00:00:00"/>
    <n v="176800"/>
    <s v="773"/>
    <x v="11"/>
    <x v="13"/>
    <x v="2"/>
    <x v="0"/>
    <x v="0"/>
  </r>
  <r>
    <n v="7735110131"/>
    <x v="17"/>
    <n v="48982070"/>
    <x v="36"/>
    <s v="SSALLONDONO"/>
    <s v="MFLT"/>
    <s v="Retención y aport de nomina seguridad social"/>
    <s v=""/>
    <s v=""/>
    <d v="2010-12-27T00:00:00"/>
    <d v="2010-12-27T00:00:00"/>
    <n v="41200"/>
    <s v="773"/>
    <x v="11"/>
    <x v="13"/>
    <x v="2"/>
    <x v="0"/>
    <x v="0"/>
  </r>
  <r>
    <n v="7735110132"/>
    <x v="40"/>
    <n v="48982070"/>
    <x v="36"/>
    <s v="SSALLONDONO"/>
    <s v="MFLT"/>
    <s v="Retención y aport de nomina seguridad social"/>
    <s v=""/>
    <s v=""/>
    <d v="2010-12-27T00:00:00"/>
    <d v="2010-12-27T00:00:00"/>
    <n v="64400"/>
    <s v="773"/>
    <x v="11"/>
    <x v="13"/>
    <x v="2"/>
    <x v="0"/>
    <x v="0"/>
  </r>
  <r>
    <n v="7735110133"/>
    <x v="18"/>
    <n v="48982070"/>
    <x v="36"/>
    <s v="SSALLONDONO"/>
    <s v="MFLT"/>
    <s v="Retención y aport de nomina seguridad social"/>
    <s v=""/>
    <s v=""/>
    <d v="2010-12-27T00:00:00"/>
    <d v="2010-12-27T00:00:00"/>
    <n v="30900"/>
    <s v="773"/>
    <x v="11"/>
    <x v="13"/>
    <x v="2"/>
    <x v="0"/>
    <x v="0"/>
  </r>
  <r>
    <n v="7735110134"/>
    <x v="19"/>
    <n v="48982070"/>
    <x v="36"/>
    <s v="SSALLONDONO"/>
    <s v="MFLT"/>
    <s v="Retención y aport de nomina seguridad social"/>
    <s v=""/>
    <s v=""/>
    <d v="2010-12-27T00:00:00"/>
    <d v="2010-12-27T00:00:00"/>
    <n v="20600"/>
    <s v="773"/>
    <x v="11"/>
    <x v="13"/>
    <x v="2"/>
    <x v="0"/>
    <x v="0"/>
  </r>
  <r>
    <n v="7735110111"/>
    <x v="6"/>
    <n v="48984270"/>
    <x v="37"/>
    <s v="SSALLONDONO"/>
    <s v="MFLT"/>
    <s v="Provisión oblig. laboral, prima servicios aprop."/>
    <s v=""/>
    <s v=""/>
    <d v="2010-12-27T00:00:00"/>
    <d v="2010-12-27T00:00:00"/>
    <n v="82512"/>
    <s v="773"/>
    <x v="11"/>
    <x v="14"/>
    <x v="2"/>
    <x v="0"/>
    <x v="0"/>
  </r>
  <r>
    <n v="7735110112"/>
    <x v="7"/>
    <n v="48984270"/>
    <x v="37"/>
    <s v="SSALLONDONO"/>
    <s v="MFLT"/>
    <s v="Provisión oblig. laboral, prima servicios aprop."/>
    <s v=""/>
    <s v=""/>
    <d v="2010-12-27T00:00:00"/>
    <d v="2010-12-27T00:00:00"/>
    <n v="22503"/>
    <s v="773"/>
    <x v="11"/>
    <x v="14"/>
    <x v="2"/>
    <x v="0"/>
    <x v="0"/>
  </r>
  <r>
    <n v="7735110113"/>
    <x v="8"/>
    <n v="48984270"/>
    <x v="37"/>
    <s v="SSALLONDONO"/>
    <s v="MFLT"/>
    <s v="Provisión oblig. laboral, prima servicios aprop."/>
    <s v=""/>
    <s v=""/>
    <d v="2010-12-27T00:00:00"/>
    <d v="2010-12-27T00:00:00"/>
    <n v="303793"/>
    <s v="773"/>
    <x v="11"/>
    <x v="14"/>
    <x v="2"/>
    <x v="0"/>
    <x v="0"/>
  </r>
  <r>
    <n v="7735110114"/>
    <x v="9"/>
    <n v="48984270"/>
    <x v="37"/>
    <s v="SSALLONDONO"/>
    <s v="MFLT"/>
    <s v="Provisión oblig. laboral, prima servicios aprop."/>
    <s v=""/>
    <s v=""/>
    <d v="2010-12-27T00:00:00"/>
    <d v="2010-12-27T00:00:00"/>
    <n v="198778"/>
    <s v="773"/>
    <x v="11"/>
    <x v="14"/>
    <x v="2"/>
    <x v="0"/>
    <x v="0"/>
  </r>
  <r>
    <n v="7735110127"/>
    <x v="14"/>
    <n v="48984270"/>
    <x v="37"/>
    <s v="SSALLONDONO"/>
    <s v="MFLT"/>
    <s v="Retención y aport de nomina seguridad social"/>
    <s v=""/>
    <s v=""/>
    <d v="2010-12-27T00:00:00"/>
    <d v="2010-12-27T00:00:00"/>
    <n v="152900"/>
    <s v="773"/>
    <x v="11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12-27T00:00:00"/>
    <d v="2010-12-27T00:00:00"/>
    <n v="-234408"/>
    <s v="773"/>
    <x v="11"/>
    <x v="14"/>
    <x v="2"/>
    <x v="0"/>
    <x v="0"/>
  </r>
  <r>
    <n v="7735110128"/>
    <x v="15"/>
    <n v="48984270"/>
    <x v="37"/>
    <s v="SSALLONDONO"/>
    <s v="MFLT"/>
    <s v="Retención y aport de nomina seguridad social"/>
    <s v=""/>
    <s v=""/>
    <d v="2010-12-27T00:00:00"/>
    <d v="2010-12-27T00:00:00"/>
    <n v="439500"/>
    <s v="773"/>
    <x v="11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12-27T00:00:00"/>
    <d v="2010-12-27T00:00:00"/>
    <n v="-293010"/>
    <s v="773"/>
    <x v="11"/>
    <x v="14"/>
    <x v="2"/>
    <x v="0"/>
    <x v="0"/>
  </r>
  <r>
    <n v="7735110129"/>
    <x v="16"/>
    <n v="48984270"/>
    <x v="37"/>
    <s v="SSALLONDONO"/>
    <s v="MFLT"/>
    <s v="Retención y aport de nomina seguridad social"/>
    <s v=""/>
    <s v=""/>
    <d v="2010-12-27T00:00:00"/>
    <d v="2010-12-27T00:00:00"/>
    <n v="597800"/>
    <s v="773"/>
    <x v="11"/>
    <x v="14"/>
    <x v="2"/>
    <x v="0"/>
    <x v="0"/>
  </r>
  <r>
    <n v="7735110131"/>
    <x v="17"/>
    <n v="48984270"/>
    <x v="37"/>
    <s v="SSALLONDONO"/>
    <s v="MFLT"/>
    <s v="Retención y aport de nomina seguridad social"/>
    <s v=""/>
    <s v=""/>
    <d v="2010-12-27T00:00:00"/>
    <d v="2010-12-27T00:00:00"/>
    <n v="234400"/>
    <s v="773"/>
    <x v="11"/>
    <x v="14"/>
    <x v="2"/>
    <x v="0"/>
    <x v="0"/>
  </r>
  <r>
    <n v="7735110133"/>
    <x v="18"/>
    <n v="48984270"/>
    <x v="37"/>
    <s v="SSALLONDONO"/>
    <s v="MFLT"/>
    <s v="Retención y aport de nomina seguridad social"/>
    <s v=""/>
    <s v=""/>
    <d v="2010-12-27T00:00:00"/>
    <d v="2010-12-27T00:00:00"/>
    <n v="175800"/>
    <s v="773"/>
    <x v="11"/>
    <x v="14"/>
    <x v="2"/>
    <x v="0"/>
    <x v="0"/>
  </r>
  <r>
    <n v="7735110134"/>
    <x v="19"/>
    <n v="48984270"/>
    <x v="37"/>
    <s v="SSALLONDONO"/>
    <s v="MFLT"/>
    <s v="Retención y aport de nomina seguridad social"/>
    <s v=""/>
    <s v=""/>
    <d v="2010-12-27T00:00:00"/>
    <d v="2010-12-27T00:00:00"/>
    <n v="117200"/>
    <s v="773"/>
    <x v="11"/>
    <x v="14"/>
    <x v="2"/>
    <x v="0"/>
    <x v="0"/>
  </r>
  <r>
    <n v="7735113504"/>
    <x v="49"/>
    <n v="48984270"/>
    <x v="37"/>
    <s v="LTYCDAVILA"/>
    <s v="MFLT"/>
    <s v="ABC LOGISTICA LIMITADA"/>
    <s v=""/>
    <s v="Alquiler estibas"/>
    <d v="2010-12-20T00:00:00"/>
    <d v="2010-12-27T00:00:00"/>
    <n v="0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22T00:00:00"/>
    <d v="2010-12-27T00:00:00"/>
    <n v="52527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22T00:00:00"/>
    <d v="2010-12-27T00:00:00"/>
    <n v="72676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22T00:00:00"/>
    <d v="2010-12-27T00:00:00"/>
    <n v="25997"/>
    <s v="773"/>
    <x v="11"/>
    <x v="14"/>
    <x v="0"/>
    <x v="0"/>
    <x v="0"/>
  </r>
  <r>
    <n v="7735113507"/>
    <x v="0"/>
    <n v="48984270"/>
    <x v="37"/>
    <s v="SSRDVILLEGAS"/>
    <s v="MFLT"/>
    <s v="LEASING BANCOLOMBIA SA"/>
    <s v=""/>
    <s v=""/>
    <d v="2010-12-22T00:00:00"/>
    <d v="2010-12-27T00:00:00"/>
    <n v="35960"/>
    <s v="773"/>
    <x v="11"/>
    <x v="14"/>
    <x v="0"/>
    <x v="0"/>
    <x v="0"/>
  </r>
  <r>
    <n v="7735116120"/>
    <x v="29"/>
    <n v="48984270"/>
    <x v="37"/>
    <s v="LTYCDAVILA"/>
    <s v="MFLT"/>
    <s v="Caja menor RgMedellin"/>
    <s v=""/>
    <s v=""/>
    <d v="2010-12-27T00:00:00"/>
    <d v="2010-12-27T00:00:00"/>
    <n v="51000"/>
    <s v="773"/>
    <x v="11"/>
    <x v="14"/>
    <x v="5"/>
    <x v="0"/>
    <x v="0"/>
  </r>
  <r>
    <n v="7735110111"/>
    <x v="6"/>
    <n v="48986070"/>
    <x v="38"/>
    <s v="SSALLONDONO"/>
    <s v="MFLT"/>
    <s v="Provisión oblig. laboral, prima servicios aprop."/>
    <s v=""/>
    <s v=""/>
    <d v="2010-12-27T00:00:00"/>
    <d v="2010-12-27T00:00:00"/>
    <n v="27793"/>
    <s v="773"/>
    <x v="11"/>
    <x v="15"/>
    <x v="2"/>
    <x v="0"/>
    <x v="0"/>
  </r>
  <r>
    <n v="7735110112"/>
    <x v="7"/>
    <n v="48986070"/>
    <x v="38"/>
    <s v="SSALLONDONO"/>
    <s v="MFLT"/>
    <s v="Provisión oblig. laboral, prima servicios aprop."/>
    <s v=""/>
    <s v=""/>
    <d v="2010-12-27T00:00:00"/>
    <d v="2010-12-27T00:00:00"/>
    <n v="7580"/>
    <s v="773"/>
    <x v="11"/>
    <x v="15"/>
    <x v="2"/>
    <x v="0"/>
    <x v="0"/>
  </r>
  <r>
    <n v="7735110113"/>
    <x v="8"/>
    <n v="48986070"/>
    <x v="38"/>
    <s v="SSALLONDONO"/>
    <s v="MFLT"/>
    <s v="Provisión oblig. laboral, prima servicios aprop."/>
    <s v=""/>
    <s v=""/>
    <d v="2010-12-27T00:00:00"/>
    <d v="2010-12-27T00:00:00"/>
    <n v="102329"/>
    <s v="773"/>
    <x v="11"/>
    <x v="15"/>
    <x v="2"/>
    <x v="0"/>
    <x v="0"/>
  </r>
  <r>
    <n v="7735110114"/>
    <x v="9"/>
    <n v="48986070"/>
    <x v="38"/>
    <s v="SSALLONDONO"/>
    <s v="MFLT"/>
    <s v="Provisión oblig. laboral, prima servicios aprop."/>
    <s v=""/>
    <s v=""/>
    <d v="2010-12-27T00:00:00"/>
    <d v="2010-12-27T00:00:00"/>
    <n v="66956"/>
    <s v="773"/>
    <x v="11"/>
    <x v="15"/>
    <x v="2"/>
    <x v="0"/>
    <x v="0"/>
  </r>
  <r>
    <n v="7735110119"/>
    <x v="12"/>
    <n v="48986070"/>
    <x v="38"/>
    <s v="LTEAGUTIERRE"/>
    <s v="MFLT"/>
    <s v="Provisión otras cta.pte.proveed prod. no inventar"/>
    <s v="Estuche protector auditivo seguri indust"/>
    <s v="Estuche protector auditivo seguri indust"/>
    <d v="2010-12-22T00:00:00"/>
    <d v="2010-12-27T00:00:00"/>
    <n v="18000"/>
    <s v="773"/>
    <x v="11"/>
    <x v="15"/>
    <x v="2"/>
    <x v="0"/>
    <x v="1"/>
  </r>
  <r>
    <n v="7735110119"/>
    <x v="12"/>
    <n v="48986070"/>
    <x v="38"/>
    <s v="LTEAGUTIERRE"/>
    <s v="MFLT"/>
    <s v="Provisión otras cta.pte.proveed prod. no inventar"/>
    <s v="Kit de silicona para proteccion auditiva"/>
    <s v="Kit de silicona para proteccion auditiva"/>
    <d v="2010-12-22T00:00:00"/>
    <d v="2010-12-27T00:00:00"/>
    <n v="600000"/>
    <s v="773"/>
    <x v="11"/>
    <x v="15"/>
    <x v="2"/>
    <x v="0"/>
    <x v="1"/>
  </r>
  <r>
    <n v="7735110119"/>
    <x v="12"/>
    <n v="48986070"/>
    <x v="38"/>
    <s v="LTEAGUTIERRE"/>
    <s v="MFLT"/>
    <s v="TECHNIK LTDA"/>
    <s v="Estuche protector auditivo seguri indust"/>
    <s v="Estuche protector auditivo seguri indust"/>
    <d v="2010-12-22T00:00:00"/>
    <d v="2010-12-27T00:00:00"/>
    <n v="0"/>
    <s v="773"/>
    <x v="11"/>
    <x v="15"/>
    <x v="2"/>
    <x v="0"/>
    <x v="1"/>
  </r>
  <r>
    <n v="7735110119"/>
    <x v="12"/>
    <n v="48986070"/>
    <x v="38"/>
    <s v="LTEAGUTIERRE"/>
    <s v="MFLT"/>
    <s v="TECHNIK LTDA"/>
    <s v="Kit de silicona para proteccion auditiva"/>
    <s v="Kit de silicona para proteccion auditiva"/>
    <d v="2010-12-22T00:00:00"/>
    <d v="2010-12-27T00:00:00"/>
    <n v="0"/>
    <s v="773"/>
    <x v="11"/>
    <x v="15"/>
    <x v="2"/>
    <x v="0"/>
    <x v="1"/>
  </r>
  <r>
    <n v="7735110127"/>
    <x v="14"/>
    <n v="48986070"/>
    <x v="38"/>
    <s v="SSALLONDONO"/>
    <s v="MFLT"/>
    <s v="Retención y aport de nomina seguridad social"/>
    <s v=""/>
    <s v=""/>
    <d v="2010-12-27T00:00:00"/>
    <d v="2010-12-27T00:00:00"/>
    <n v="6000"/>
    <s v="773"/>
    <x v="11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12-27T00:00:00"/>
    <d v="2010-12-27T00:00:00"/>
    <n v="-78097"/>
    <s v="773"/>
    <x v="11"/>
    <x v="15"/>
    <x v="2"/>
    <x v="0"/>
    <x v="0"/>
  </r>
  <r>
    <n v="7735110128"/>
    <x v="15"/>
    <n v="48986070"/>
    <x v="38"/>
    <s v="SSALLONDONO"/>
    <s v="MFLT"/>
    <s v="Retención y aport de nomina seguridad social"/>
    <s v=""/>
    <s v=""/>
    <d v="2010-12-27T00:00:00"/>
    <d v="2010-12-27T00:00:00"/>
    <n v="143500"/>
    <s v="773"/>
    <x v="11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12-27T00:00:00"/>
    <d v="2010-12-27T00:00:00"/>
    <n v="-78097"/>
    <s v="773"/>
    <x v="11"/>
    <x v="15"/>
    <x v="2"/>
    <x v="0"/>
    <x v="0"/>
  </r>
  <r>
    <n v="7735110129"/>
    <x v="16"/>
    <n v="48986070"/>
    <x v="38"/>
    <s v="SSALLONDONO"/>
    <s v="MFLT"/>
    <s v="Retención y aport de nomina seguridad social"/>
    <s v=""/>
    <s v=""/>
    <d v="2010-12-27T00:00:00"/>
    <d v="2010-12-27T00:00:00"/>
    <n v="183700"/>
    <s v="773"/>
    <x v="11"/>
    <x v="15"/>
    <x v="2"/>
    <x v="0"/>
    <x v="0"/>
  </r>
  <r>
    <n v="7735110131"/>
    <x v="17"/>
    <n v="48986070"/>
    <x v="38"/>
    <s v="SSALLONDONO"/>
    <s v="MFLT"/>
    <s v="Retención y aport de nomina seguridad social"/>
    <s v=""/>
    <s v=""/>
    <d v="2010-12-27T00:00:00"/>
    <d v="2010-12-27T00:00:00"/>
    <n v="78100"/>
    <s v="773"/>
    <x v="11"/>
    <x v="15"/>
    <x v="2"/>
    <x v="0"/>
    <x v="0"/>
  </r>
  <r>
    <n v="7735110133"/>
    <x v="18"/>
    <n v="48986070"/>
    <x v="38"/>
    <s v="SSALLONDONO"/>
    <s v="MFLT"/>
    <s v="Retención y aport de nomina seguridad social"/>
    <s v=""/>
    <s v=""/>
    <d v="2010-12-27T00:00:00"/>
    <d v="2010-12-27T00:00:00"/>
    <n v="58600"/>
    <s v="773"/>
    <x v="11"/>
    <x v="15"/>
    <x v="2"/>
    <x v="0"/>
    <x v="0"/>
  </r>
  <r>
    <n v="7735110134"/>
    <x v="19"/>
    <n v="48986070"/>
    <x v="38"/>
    <s v="SSALLONDONO"/>
    <s v="MFLT"/>
    <s v="Retención y aport de nomina seguridad social"/>
    <s v=""/>
    <s v=""/>
    <d v="2010-12-27T00:00:00"/>
    <d v="2010-12-27T00:00:00"/>
    <n v="39000"/>
    <s v="773"/>
    <x v="11"/>
    <x v="15"/>
    <x v="2"/>
    <x v="0"/>
    <x v="0"/>
  </r>
  <r>
    <n v="7735110136"/>
    <x v="50"/>
    <n v="48986070"/>
    <x v="38"/>
    <s v="LTICPOSADA"/>
    <s v="MFLT"/>
    <s v="Provisión otras cta.pte.proveed prod. Inventariab."/>
    <s v=""/>
    <s v="Examenes medicos personal"/>
    <d v="2010-12-27T00:00:00"/>
    <d v="2010-12-27T00:00:00"/>
    <n v="905000"/>
    <s v="773"/>
    <x v="11"/>
    <x v="15"/>
    <x v="2"/>
    <x v="0"/>
    <x v="1"/>
  </r>
  <r>
    <n v="7735110136"/>
    <x v="50"/>
    <n v="48986070"/>
    <x v="38"/>
    <s v="LTYCDAVILA"/>
    <s v="MFLT"/>
    <s v="COLMEDICOS S.A."/>
    <s v=""/>
    <s v="Examenes medicos personal"/>
    <d v="2010-12-23T00:00:00"/>
    <d v="2010-12-27T00:00:00"/>
    <n v="0"/>
    <s v="773"/>
    <x v="11"/>
    <x v="15"/>
    <x v="2"/>
    <x v="0"/>
    <x v="1"/>
  </r>
  <r>
    <n v="7735116503"/>
    <x v="38"/>
    <n v="48986070"/>
    <x v="38"/>
    <s v="LTICPOSADA"/>
    <s v="MFLT"/>
    <s v="Provisión otras cta.pte.proveed prod. Inventariab."/>
    <s v=""/>
    <s v="Recarga de extintores"/>
    <d v="2010-12-27T00:00:00"/>
    <d v="2010-12-27T00:00:00"/>
    <n v="436500"/>
    <s v="773"/>
    <x v="11"/>
    <x v="15"/>
    <x v="6"/>
    <x v="0"/>
    <x v="2"/>
  </r>
  <r>
    <n v="7735116503"/>
    <x v="38"/>
    <n v="48986070"/>
    <x v="38"/>
    <s v="LTYCDAVILA"/>
    <s v="MFLT"/>
    <s v="IMPLEMENTOS DE SEGURIDAD INDUSTRIAL"/>
    <s v=""/>
    <s v="Recarga de extintores"/>
    <d v="2010-12-23T00:00:00"/>
    <d v="2010-12-27T00:00:00"/>
    <n v="0"/>
    <s v="773"/>
    <x v="11"/>
    <x v="15"/>
    <x v="6"/>
    <x v="0"/>
    <x v="2"/>
  </r>
  <r>
    <n v="7735110127"/>
    <x v="14"/>
    <n v="48988070"/>
    <x v="40"/>
    <s v="SSALLONDONO"/>
    <s v="MFLT"/>
    <s v="Retención y aport de nomina seguridad social"/>
    <s v=""/>
    <s v=""/>
    <d v="2010-12-27T00:00:00"/>
    <d v="2010-12-27T00:00:00"/>
    <n v="9000"/>
    <s v="773"/>
    <x v="11"/>
    <x v="17"/>
    <x v="2"/>
    <x v="0"/>
    <x v="0"/>
  </r>
  <r>
    <n v="7735110128"/>
    <x v="15"/>
    <n v="48988070"/>
    <x v="40"/>
    <s v="SSALLONDONO"/>
    <s v="MFLT"/>
    <s v="Retención y aport de nomina seguridad social"/>
    <s v=""/>
    <s v=""/>
    <d v="2010-12-27T00:00:00"/>
    <d v="2010-12-27T00:00:00"/>
    <n v="108900"/>
    <s v="773"/>
    <x v="11"/>
    <x v="17"/>
    <x v="2"/>
    <x v="0"/>
    <x v="0"/>
  </r>
  <r>
    <n v="7735110129"/>
    <x v="16"/>
    <n v="48988070"/>
    <x v="40"/>
    <s v="SSALLONDONO"/>
    <s v="MFLT"/>
    <s v="Retención y aport de nomina seguridad social"/>
    <s v=""/>
    <s v=""/>
    <d v="2010-12-27T00:00:00"/>
    <d v="2010-12-27T00:00:00"/>
    <n v="139400"/>
    <s v="773"/>
    <x v="11"/>
    <x v="17"/>
    <x v="2"/>
    <x v="0"/>
    <x v="0"/>
  </r>
  <r>
    <n v="7735113507"/>
    <x v="0"/>
    <n v="48988070"/>
    <x v="40"/>
    <s v="SSRDVILLEGAS"/>
    <s v="MFLT"/>
    <s v="LEASING BANCOLOMBIA SA"/>
    <s v=""/>
    <s v=""/>
    <d v="2010-12-22T00:00:00"/>
    <d v="2010-12-27T00:00:00"/>
    <n v="25997"/>
    <s v="773"/>
    <x v="11"/>
    <x v="17"/>
    <x v="0"/>
    <x v="0"/>
    <x v="0"/>
  </r>
  <r>
    <n v="7735113507"/>
    <x v="0"/>
    <n v="48988070"/>
    <x v="40"/>
    <s v="SSRDVILLEGAS"/>
    <s v="MFLT"/>
    <s v="LEASING BANCOLOMBIA SA"/>
    <s v=""/>
    <s v=""/>
    <d v="2010-12-22T00:00:00"/>
    <d v="2010-12-27T00:00:00"/>
    <n v="35960"/>
    <s v="773"/>
    <x v="11"/>
    <x v="17"/>
    <x v="0"/>
    <x v="0"/>
    <x v="0"/>
  </r>
  <r>
    <n v="7735110109"/>
    <x v="84"/>
    <n v="48992070"/>
    <x v="45"/>
    <s v="SSALLONDONO"/>
    <s v="MFLT"/>
    <s v="Retención y aport de nomina seguridad social"/>
    <s v=""/>
    <s v=""/>
    <d v="2010-12-27T00:00:00"/>
    <d v="2010-12-27T00:00:00"/>
    <n v="-1215675"/>
    <s v="773"/>
    <x v="11"/>
    <x v="22"/>
    <x v="2"/>
    <x v="0"/>
    <x v="1"/>
  </r>
  <r>
    <n v="7735110111"/>
    <x v="6"/>
    <n v="48992070"/>
    <x v="45"/>
    <s v="SSALLONDONO"/>
    <s v="MFLT"/>
    <s v="Provisión oblig. laboral, prima servicios aprop."/>
    <s v=""/>
    <s v=""/>
    <d v="2010-12-27T00:00:00"/>
    <d v="2010-12-27T00:00:00"/>
    <n v="127429"/>
    <s v="773"/>
    <x v="11"/>
    <x v="22"/>
    <x v="2"/>
    <x v="0"/>
    <x v="0"/>
  </r>
  <r>
    <n v="7735110112"/>
    <x v="7"/>
    <n v="48992070"/>
    <x v="45"/>
    <s v="SSALLONDONO"/>
    <s v="MFLT"/>
    <s v="Provisión oblig. laboral, prima servicios aprop."/>
    <s v=""/>
    <s v=""/>
    <d v="2010-12-27T00:00:00"/>
    <d v="2010-12-27T00:00:00"/>
    <n v="34754"/>
    <s v="773"/>
    <x v="11"/>
    <x v="22"/>
    <x v="2"/>
    <x v="0"/>
    <x v="0"/>
  </r>
  <r>
    <n v="7735110113"/>
    <x v="8"/>
    <n v="48992070"/>
    <x v="45"/>
    <s v="SSALLONDONO"/>
    <s v="MFLT"/>
    <s v="Provisión oblig. laboral, prima servicios aprop."/>
    <s v=""/>
    <s v=""/>
    <d v="2010-12-27T00:00:00"/>
    <d v="2010-12-27T00:00:00"/>
    <n v="469171"/>
    <s v="773"/>
    <x v="11"/>
    <x v="22"/>
    <x v="2"/>
    <x v="0"/>
    <x v="0"/>
  </r>
  <r>
    <n v="7735110114"/>
    <x v="9"/>
    <n v="48992070"/>
    <x v="45"/>
    <s v="SSALLONDONO"/>
    <s v="MFLT"/>
    <s v="Provisión oblig. laboral, prima servicios aprop."/>
    <s v=""/>
    <s v=""/>
    <d v="2010-12-27T00:00:00"/>
    <d v="2010-12-27T00:00:00"/>
    <n v="306989"/>
    <s v="773"/>
    <x v="11"/>
    <x v="22"/>
    <x v="2"/>
    <x v="0"/>
    <x v="0"/>
  </r>
  <r>
    <n v="7735110127"/>
    <x v="14"/>
    <n v="48992070"/>
    <x v="45"/>
    <s v="SSALLONDONO"/>
    <s v="MFLT"/>
    <s v="Retención y aport de nomina seguridad social"/>
    <s v=""/>
    <s v=""/>
    <d v="2010-12-27T00:00:00"/>
    <d v="2010-12-27T00:00:00"/>
    <n v="153500"/>
    <s v="773"/>
    <x v="11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12-27T00:00:00"/>
    <d v="2010-12-27T00:00:00"/>
    <n v="-297096"/>
    <s v="773"/>
    <x v="11"/>
    <x v="22"/>
    <x v="2"/>
    <x v="0"/>
    <x v="0"/>
  </r>
  <r>
    <n v="7735110128"/>
    <x v="15"/>
    <n v="48992070"/>
    <x v="45"/>
    <s v="SSALLONDONO"/>
    <s v="MFLT"/>
    <s v="Retención y aport de nomina seguridad social"/>
    <s v=""/>
    <s v=""/>
    <d v="2010-12-27T00:00:00"/>
    <d v="2010-12-27T00:00:00"/>
    <n v="863800"/>
    <s v="773"/>
    <x v="11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12-27T00:00:00"/>
    <d v="2010-12-27T00:00:00"/>
    <n v="-297096"/>
    <s v="773"/>
    <x v="11"/>
    <x v="22"/>
    <x v="2"/>
    <x v="0"/>
    <x v="0"/>
  </r>
  <r>
    <n v="7735110129"/>
    <x v="16"/>
    <n v="48992070"/>
    <x v="45"/>
    <s v="SSALLONDONO"/>
    <s v="MFLT"/>
    <s v="Retención y aport de nomina seguridad social"/>
    <s v=""/>
    <s v=""/>
    <d v="2010-12-27T00:00:00"/>
    <d v="2010-12-27T00:00:00"/>
    <n v="1105600"/>
    <s v="773"/>
    <x v="11"/>
    <x v="22"/>
    <x v="2"/>
    <x v="0"/>
    <x v="0"/>
  </r>
  <r>
    <n v="7735110131"/>
    <x v="17"/>
    <n v="48992070"/>
    <x v="45"/>
    <s v="SSALLONDONO"/>
    <s v="MFLT"/>
    <s v="Retención y aport de nomina seguridad social"/>
    <s v=""/>
    <s v=""/>
    <d v="2010-12-27T00:00:00"/>
    <d v="2010-12-27T00:00:00"/>
    <n v="297120"/>
    <s v="773"/>
    <x v="11"/>
    <x v="22"/>
    <x v="2"/>
    <x v="0"/>
    <x v="0"/>
  </r>
  <r>
    <n v="7735110132"/>
    <x v="40"/>
    <n v="48992070"/>
    <x v="45"/>
    <s v="SSALLONDONO"/>
    <s v="MFLT"/>
    <s v="Retención y aport de nomina seguridad social"/>
    <s v=""/>
    <s v=""/>
    <d v="2010-12-27T00:00:00"/>
    <d v="2010-12-27T00:00:00"/>
    <n v="64400"/>
    <s v="773"/>
    <x v="11"/>
    <x v="22"/>
    <x v="2"/>
    <x v="0"/>
    <x v="0"/>
  </r>
  <r>
    <n v="7735110133"/>
    <x v="18"/>
    <n v="48992070"/>
    <x v="45"/>
    <s v="SSALLONDONO"/>
    <s v="MFLT"/>
    <s v="Retención y aport de nomina seguridad social"/>
    <s v=""/>
    <s v=""/>
    <d v="2010-12-27T00:00:00"/>
    <d v="2010-12-27T00:00:00"/>
    <n v="222900"/>
    <s v="773"/>
    <x v="11"/>
    <x v="22"/>
    <x v="2"/>
    <x v="0"/>
    <x v="0"/>
  </r>
  <r>
    <n v="7735110134"/>
    <x v="19"/>
    <n v="48992070"/>
    <x v="45"/>
    <s v="SSALLONDONO"/>
    <s v="MFLT"/>
    <s v="Retención y aport de nomina seguridad social"/>
    <s v=""/>
    <s v=""/>
    <d v="2010-12-27T00:00:00"/>
    <d v="2010-12-27T00:00:00"/>
    <n v="148500"/>
    <s v="773"/>
    <x v="11"/>
    <x v="22"/>
    <x v="2"/>
    <x v="0"/>
    <x v="0"/>
  </r>
  <r>
    <n v="7735111156"/>
    <x v="30"/>
    <n v="48992070"/>
    <x v="45"/>
    <s v="LTMAMEJIA"/>
    <s v="MFLT"/>
    <s v="Provisión otras cta.pte.proveed prod. Inventariab."/>
    <s v=""/>
    <s v="Asesoria Técnica"/>
    <d v="2010-12-27T00:00:00"/>
    <d v="2010-12-27T00:00:00"/>
    <n v="800000"/>
    <s v="773"/>
    <x v="11"/>
    <x v="22"/>
    <x v="8"/>
    <x v="0"/>
    <x v="0"/>
  </r>
  <r>
    <n v="7735111156"/>
    <x v="30"/>
    <n v="48992070"/>
    <x v="45"/>
    <s v="LTYCDAVILA"/>
    <s v="MFLT"/>
    <s v="RODRIGUEZ LARA JAMES EDUARDO"/>
    <s v=""/>
    <s v="Asesoria Técnica"/>
    <d v="2010-12-22T00:00:00"/>
    <d v="2010-12-27T00:00:00"/>
    <n v="0"/>
    <s v="773"/>
    <x v="11"/>
    <x v="22"/>
    <x v="8"/>
    <x v="0"/>
    <x v="0"/>
  </r>
  <r>
    <n v="7735111156"/>
    <x v="30"/>
    <n v="48992070"/>
    <x v="45"/>
    <s v="LTMAMEJIA"/>
    <s v="MFLT"/>
    <s v="Provisión otras cta.pte.proveed prod. Inventariab."/>
    <s v=""/>
    <s v="Asesoria Técnica"/>
    <d v="2010-12-27T00:00:00"/>
    <d v="2010-12-27T00:00:00"/>
    <n v="400000"/>
    <s v="773"/>
    <x v="11"/>
    <x v="22"/>
    <x v="8"/>
    <x v="0"/>
    <x v="0"/>
  </r>
  <r>
    <n v="7735111156"/>
    <x v="30"/>
    <n v="48992070"/>
    <x v="45"/>
    <s v="LTYCDAVILA"/>
    <s v="MFLT"/>
    <s v="RODRIGUEZ LARA JAMES EDUARDO"/>
    <s v=""/>
    <s v="Asesoria Técnica"/>
    <d v="2010-12-23T00:00:00"/>
    <d v="2010-12-27T00:00:00"/>
    <n v="0"/>
    <s v="773"/>
    <x v="11"/>
    <x v="22"/>
    <x v="8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17656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25100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25997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35960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25997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35960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19995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28826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15086"/>
    <s v="773"/>
    <x v="11"/>
    <x v="22"/>
    <x v="0"/>
    <x v="0"/>
    <x v="0"/>
  </r>
  <r>
    <n v="7735113507"/>
    <x v="0"/>
    <n v="48992070"/>
    <x v="45"/>
    <s v="SSRDVILLEGAS"/>
    <s v="MFLT"/>
    <s v="LEASING BANCOLOMBIA SA"/>
    <s v=""/>
    <s v=""/>
    <d v="2010-12-22T00:00:00"/>
    <d v="2010-12-27T00:00:00"/>
    <n v="25206"/>
    <s v="773"/>
    <x v="11"/>
    <x v="22"/>
    <x v="0"/>
    <x v="0"/>
    <x v="0"/>
  </r>
  <r>
    <n v="7735120601"/>
    <x v="78"/>
    <n v="48992070"/>
    <x v="45"/>
    <s v="LTYCDAVILA"/>
    <s v="MFLT"/>
    <s v="INVERSIONES LIBRA S.A. HOTEL COSMOS"/>
    <s v=""/>
    <s v="Servicio de hospedage"/>
    <d v="2010-11-23T00:00:00"/>
    <d v="2010-12-27T00:00:00"/>
    <n v="0"/>
    <s v="773"/>
    <x v="11"/>
    <x v="22"/>
    <x v="5"/>
    <x v="0"/>
    <x v="0"/>
  </r>
  <r>
    <n v="7735120601"/>
    <x v="78"/>
    <n v="48992070"/>
    <x v="45"/>
    <s v="LTYCDAVILA"/>
    <s v="MFLT"/>
    <s v="INVERSIONES LIBRA S.A. HOTEL COSMOS"/>
    <s v=""/>
    <s v="Servicio de hospedage"/>
    <d v="2010-11-23T00:00:00"/>
    <d v="2010-12-27T00:00:00"/>
    <n v="0"/>
    <s v="773"/>
    <x v="11"/>
    <x v="22"/>
    <x v="5"/>
    <x v="0"/>
    <x v="0"/>
  </r>
  <r>
    <n v="7735120601"/>
    <x v="78"/>
    <n v="48992070"/>
    <x v="45"/>
    <s v="LTYCDAVILA"/>
    <s v="MFLT"/>
    <s v="INVERSIONES LIBRA S.A. HOTEL COSMOS"/>
    <s v=""/>
    <s v="Servicio de hospedage"/>
    <d v="2010-11-23T00:00:00"/>
    <d v="2010-12-27T00:00:00"/>
    <n v="0"/>
    <s v="773"/>
    <x v="11"/>
    <x v="22"/>
    <x v="5"/>
    <x v="0"/>
    <x v="0"/>
  </r>
  <r>
    <n v="7735120601"/>
    <x v="78"/>
    <n v="48992070"/>
    <x v="45"/>
    <s v="LTYCDAVILA"/>
    <s v="MFLT"/>
    <s v="INVERSIONES LIBRA S.A. HOTEL COSMOS"/>
    <s v=""/>
    <s v="Servicio de hospedage"/>
    <d v="2010-11-23T00:00:00"/>
    <d v="2010-12-27T00:00:00"/>
    <n v="0"/>
    <s v="773"/>
    <x v="11"/>
    <x v="22"/>
    <x v="5"/>
    <x v="0"/>
    <x v="0"/>
  </r>
  <r>
    <n v="7735110109"/>
    <x v="84"/>
    <n v="48992170"/>
    <x v="46"/>
    <s v="SSALLONDONO"/>
    <s v="MFLT"/>
    <s v="Retención y aport de nomina seguridad social"/>
    <s v=""/>
    <s v=""/>
    <d v="2010-12-27T00:00:00"/>
    <d v="2010-12-27T00:00:00"/>
    <n v="-87000"/>
    <s v="773"/>
    <x v="11"/>
    <x v="23"/>
    <x v="2"/>
    <x v="0"/>
    <x v="1"/>
  </r>
  <r>
    <n v="7735110111"/>
    <x v="6"/>
    <n v="48992170"/>
    <x v="46"/>
    <s v="SSALLONDONO"/>
    <s v="MFLT"/>
    <s v="Provisión oblig. laboral, prima servicios aprop."/>
    <s v=""/>
    <s v=""/>
    <d v="2010-12-27T00:00:00"/>
    <d v="2010-12-27T00:00:00"/>
    <n v="249276"/>
    <s v="773"/>
    <x v="11"/>
    <x v="23"/>
    <x v="2"/>
    <x v="0"/>
    <x v="0"/>
  </r>
  <r>
    <n v="7735110112"/>
    <x v="7"/>
    <n v="48992170"/>
    <x v="46"/>
    <s v="SSALLONDONO"/>
    <s v="MFLT"/>
    <s v="Provisión oblig. laboral, prima servicios aprop."/>
    <s v=""/>
    <s v=""/>
    <d v="2010-12-27T00:00:00"/>
    <d v="2010-12-27T00:00:00"/>
    <n v="67983"/>
    <s v="773"/>
    <x v="11"/>
    <x v="23"/>
    <x v="2"/>
    <x v="0"/>
    <x v="0"/>
  </r>
  <r>
    <n v="7735110113"/>
    <x v="8"/>
    <n v="48992170"/>
    <x v="46"/>
    <s v="SSALLONDONO"/>
    <s v="MFLT"/>
    <s v="Provisión oblig. laboral, prima servicios aprop."/>
    <s v=""/>
    <s v=""/>
    <d v="2010-12-27T00:00:00"/>
    <d v="2010-12-27T00:00:00"/>
    <n v="917789"/>
    <s v="773"/>
    <x v="11"/>
    <x v="23"/>
    <x v="2"/>
    <x v="0"/>
    <x v="0"/>
  </r>
  <r>
    <n v="7735110114"/>
    <x v="9"/>
    <n v="48992170"/>
    <x v="46"/>
    <s v="SSALLONDONO"/>
    <s v="MFLT"/>
    <s v="Provisión oblig. laboral, prima servicios aprop."/>
    <s v=""/>
    <s v=""/>
    <d v="2010-12-27T00:00:00"/>
    <d v="2010-12-27T00:00:00"/>
    <n v="600529"/>
    <s v="773"/>
    <x v="11"/>
    <x v="23"/>
    <x v="2"/>
    <x v="0"/>
    <x v="0"/>
  </r>
  <r>
    <n v="7735110119"/>
    <x v="12"/>
    <n v="48992170"/>
    <x v="46"/>
    <s v="LTEAGUTIERRE"/>
    <s v="MFLT"/>
    <s v="PALACIO DE GONZALEZ HONORATA DE JES"/>
    <s v="Delantal en dril blanco"/>
    <s v="Delantal en dril blanco"/>
    <d v="2010-12-27T00:00:00"/>
    <d v="2010-12-27T00:00:00"/>
    <n v="105000"/>
    <s v="773"/>
    <x v="11"/>
    <x v="23"/>
    <x v="2"/>
    <x v="0"/>
    <x v="1"/>
  </r>
  <r>
    <n v="7735110127"/>
    <x v="14"/>
    <n v="48992170"/>
    <x v="46"/>
    <s v="SSALLONDONO"/>
    <s v="MFLT"/>
    <s v="Retención y aport de nomina seguridad social"/>
    <s v=""/>
    <s v=""/>
    <d v="2010-12-27T00:00:00"/>
    <d v="2010-12-27T00:00:00"/>
    <n v="445400"/>
    <s v="773"/>
    <x v="11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12-27T00:00:00"/>
    <d v="2010-12-27T00:00:00"/>
    <n v="-557832"/>
    <s v="773"/>
    <x v="11"/>
    <x v="23"/>
    <x v="2"/>
    <x v="0"/>
    <x v="0"/>
  </r>
  <r>
    <n v="7735110128"/>
    <x v="15"/>
    <n v="48992170"/>
    <x v="46"/>
    <s v="SSALLONDONO"/>
    <s v="MFLT"/>
    <s v="Retención y aport de nomina seguridad social"/>
    <s v=""/>
    <s v=""/>
    <d v="2010-12-27T00:00:00"/>
    <d v="2010-12-27T00:00:00"/>
    <n v="1621300"/>
    <s v="773"/>
    <x v="11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12-27T00:00:00"/>
    <d v="2010-12-27T00:00:00"/>
    <n v="-557832"/>
    <s v="773"/>
    <x v="11"/>
    <x v="23"/>
    <x v="2"/>
    <x v="0"/>
    <x v="0"/>
  </r>
  <r>
    <n v="7735110129"/>
    <x v="16"/>
    <n v="48992170"/>
    <x v="46"/>
    <s v="SSALLONDONO"/>
    <s v="MFLT"/>
    <s v="Retención y aport de nomina seguridad social"/>
    <s v=""/>
    <s v=""/>
    <d v="2010-12-27T00:00:00"/>
    <d v="2010-12-27T00:00:00"/>
    <n v="2075700"/>
    <s v="773"/>
    <x v="11"/>
    <x v="23"/>
    <x v="2"/>
    <x v="0"/>
    <x v="0"/>
  </r>
  <r>
    <n v="7735110131"/>
    <x v="17"/>
    <n v="48992170"/>
    <x v="46"/>
    <s v="SSALLONDONO"/>
    <s v="MFLT"/>
    <s v="Retención y aport de nomina seguridad social"/>
    <s v=""/>
    <s v=""/>
    <d v="2010-12-27T00:00:00"/>
    <d v="2010-12-27T00:00:00"/>
    <n v="551820"/>
    <s v="773"/>
    <x v="11"/>
    <x v="23"/>
    <x v="2"/>
    <x v="0"/>
    <x v="0"/>
  </r>
  <r>
    <n v="7735110133"/>
    <x v="18"/>
    <n v="48992170"/>
    <x v="46"/>
    <s v="SSALLONDONO"/>
    <s v="MFLT"/>
    <s v="Retención y aport de nomina seguridad social"/>
    <s v=""/>
    <s v=""/>
    <d v="2010-12-27T00:00:00"/>
    <d v="2010-12-27T00:00:00"/>
    <n v="413900"/>
    <s v="773"/>
    <x v="11"/>
    <x v="23"/>
    <x v="2"/>
    <x v="0"/>
    <x v="0"/>
  </r>
  <r>
    <n v="7735110134"/>
    <x v="19"/>
    <n v="48992170"/>
    <x v="46"/>
    <s v="SSALLONDONO"/>
    <s v="MFLT"/>
    <s v="Retención y aport de nomina seguridad social"/>
    <s v=""/>
    <s v=""/>
    <d v="2010-12-27T00:00:00"/>
    <d v="2010-12-27T00:00:00"/>
    <n v="275980"/>
    <s v="773"/>
    <x v="11"/>
    <x v="23"/>
    <x v="2"/>
    <x v="0"/>
    <x v="0"/>
  </r>
  <r>
    <n v="7735124708"/>
    <x v="34"/>
    <n v="48921370"/>
    <x v="24"/>
    <s v="LTEAGUTIERRE"/>
    <s v="MFLT"/>
    <s v="Mat, rptos y accesorios, combustibles y lubricante"/>
    <s v="Ajustador_21209_pintuco X GLN"/>
    <s v=""/>
    <d v="2010-12-28T00:00:00"/>
    <d v="2010-12-28T00:00:00"/>
    <n v="805078"/>
    <s v="773"/>
    <x v="11"/>
    <x v="4"/>
    <x v="6"/>
    <x v="0"/>
    <x v="2"/>
  </r>
  <r>
    <n v="7735124703"/>
    <x v="22"/>
    <n v="48921570"/>
    <x v="26"/>
    <s v="LTEAGUTIERRE"/>
    <s v="MFLT"/>
    <s v="Provisión otras cta.pte.proveed prod. no inventar"/>
    <s v="Form lito 12 Informe de produccion"/>
    <s v="Form lito 12 Informe de produccion"/>
    <d v="2010-12-27T00:00:00"/>
    <d v="2010-12-28T00:00:00"/>
    <n v="99000"/>
    <s v="773"/>
    <x v="11"/>
    <x v="3"/>
    <x v="5"/>
    <x v="0"/>
    <x v="0"/>
  </r>
  <r>
    <n v="7735124703"/>
    <x v="22"/>
    <n v="48921570"/>
    <x v="26"/>
    <s v="LTEAGUTIERRE"/>
    <s v="MFLT"/>
    <s v="OFIXPRES S.A.S"/>
    <s v="Form lito 12 Informe de produccion"/>
    <s v="Form lito 12 Informe de produccion"/>
    <d v="2010-12-27T00:00:00"/>
    <d v="2010-12-28T00:00:00"/>
    <n v="0"/>
    <s v="773"/>
    <x v="11"/>
    <x v="3"/>
    <x v="5"/>
    <x v="0"/>
    <x v="0"/>
  </r>
  <r>
    <n v="7735116432"/>
    <x v="32"/>
    <n v="48980070"/>
    <x v="34"/>
    <s v="LTMAMEJIA"/>
    <s v="MFLT"/>
    <s v="Provisión otras cta.pte.proveed prod. Inventariab."/>
    <s v=""/>
    <s v="PAPELERIA"/>
    <d v="2010-12-28T00:00:00"/>
    <d v="2010-12-28T00:00:00"/>
    <n v="110778"/>
    <s v="773"/>
    <x v="11"/>
    <x v="11"/>
    <x v="5"/>
    <x v="0"/>
    <x v="0"/>
  </r>
  <r>
    <n v="7735116432"/>
    <x v="32"/>
    <n v="48980070"/>
    <x v="34"/>
    <s v="LTYCDAVILA"/>
    <s v="MFLT"/>
    <s v="PIEDRAHITA GIL MARIA JACQUELINE"/>
    <s v=""/>
    <s v="PAPELERIA"/>
    <d v="2010-12-27T00:00:00"/>
    <d v="2010-12-28T00:00:00"/>
    <n v="0"/>
    <s v="773"/>
    <x v="11"/>
    <x v="11"/>
    <x v="5"/>
    <x v="0"/>
    <x v="0"/>
  </r>
  <r>
    <n v="7735111153"/>
    <x v="90"/>
    <n v="48984270"/>
    <x v="37"/>
    <s v="SSDEVELASQUE"/>
    <s v="MFLT"/>
    <s v="OCHOA OCHOA FRANCISCO LEON"/>
    <s v=""/>
    <s v="Honorarios avaluos inm.litoempaques"/>
    <d v="2010-12-22T00:00:00"/>
    <d v="2010-12-28T00:00:00"/>
    <n v="0"/>
    <s v="773"/>
    <x v="11"/>
    <x v="14"/>
    <x v="8"/>
    <x v="0"/>
    <x v="0"/>
  </r>
  <r>
    <n v="7735111153"/>
    <x v="90"/>
    <n v="48984270"/>
    <x v="37"/>
    <s v="SSACROJAS"/>
    <s v="MFLT"/>
    <s v="Provisión otras cta.pte.proveed prod. Inventariab."/>
    <s v=""/>
    <s v="Honorarios avaluos inm.litoempaques"/>
    <d v="2010-12-22T00:00:00"/>
    <d v="2010-12-28T00:00:00"/>
    <n v="2520000"/>
    <s v="773"/>
    <x v="11"/>
    <x v="14"/>
    <x v="8"/>
    <x v="0"/>
    <x v="0"/>
  </r>
  <r>
    <n v="7735111153"/>
    <x v="90"/>
    <n v="48984270"/>
    <x v="37"/>
    <s v="EXNJSALAZAR"/>
    <s v="MFLT"/>
    <s v="OCHOA OCHOA FRANCISCO LEON"/>
    <s v=""/>
    <s v="Honorarios avaluos inm.litoempaques"/>
    <d v="2010-12-22T00:00:00"/>
    <d v="2010-12-28T00:00:00"/>
    <n v="0"/>
    <s v="773"/>
    <x v="11"/>
    <x v="14"/>
    <x v="8"/>
    <x v="0"/>
    <x v="0"/>
  </r>
  <r>
    <n v="7735110105"/>
    <x v="63"/>
    <n v="48986070"/>
    <x v="38"/>
    <s v="LTICPOSADA"/>
    <s v="MFLT"/>
    <s v="Provisión otras cta.pte.proveed prod. Inventariab."/>
    <s v=""/>
    <s v="Tarjeta de asistencia médica"/>
    <d v="2010-12-28T00:00:00"/>
    <d v="2010-12-28T00:00:00"/>
    <n v="80690"/>
    <s v="773"/>
    <x v="11"/>
    <x v="15"/>
    <x v="2"/>
    <x v="0"/>
    <x v="1"/>
  </r>
  <r>
    <n v="7735110105"/>
    <x v="63"/>
    <n v="48986070"/>
    <x v="38"/>
    <s v="LTYCDAVILA"/>
    <s v="MFLT"/>
    <s v="COMFAMA COMPENSACION FLIAR DE ANTIO"/>
    <s v=""/>
    <s v="Tarjeta de asistencia médica"/>
    <d v="2010-12-14T00:00:00"/>
    <d v="2010-12-28T00:00:00"/>
    <n v="0"/>
    <s v="773"/>
    <x v="11"/>
    <x v="15"/>
    <x v="2"/>
    <x v="0"/>
    <x v="1"/>
  </r>
  <r>
    <n v="7735110126"/>
    <x v="91"/>
    <n v="48986070"/>
    <x v="38"/>
    <s v="LTICPOSADA"/>
    <s v="MFLT"/>
    <s v="Provisión otras cta.pte.proveed prod. Inventariab."/>
    <s v=""/>
    <s v="Servicio Turístico"/>
    <d v="2010-12-28T00:00:00"/>
    <d v="2010-12-28T00:00:00"/>
    <n v="377232"/>
    <s v="773"/>
    <x v="11"/>
    <x v="15"/>
    <x v="2"/>
    <x v="0"/>
    <x v="1"/>
  </r>
  <r>
    <n v="7735110126"/>
    <x v="91"/>
    <n v="48986070"/>
    <x v="38"/>
    <s v="LTYCDAVILA"/>
    <s v="MFLT"/>
    <s v="COMFAMA COMPENSACION FLIAR DE ANTIO"/>
    <s v=""/>
    <s v="Servicio Turístico"/>
    <d v="2010-12-14T00:00:00"/>
    <d v="2010-12-28T00:00:00"/>
    <n v="0"/>
    <s v="773"/>
    <x v="11"/>
    <x v="15"/>
    <x v="2"/>
    <x v="0"/>
    <x v="1"/>
  </r>
  <r>
    <n v="7735116432"/>
    <x v="32"/>
    <n v="48986070"/>
    <x v="38"/>
    <s v="LTMAMEJIA"/>
    <s v="MFLT"/>
    <s v="Provisión otras cta.pte.proveed prod. Inventariab."/>
    <s v=""/>
    <s v="PAPELERIA"/>
    <d v="2010-12-28T00:00:00"/>
    <d v="2010-12-28T00:00:00"/>
    <n v="5988"/>
    <s v="773"/>
    <x v="11"/>
    <x v="15"/>
    <x v="5"/>
    <x v="0"/>
    <x v="0"/>
  </r>
  <r>
    <n v="7735116432"/>
    <x v="32"/>
    <n v="48986070"/>
    <x v="38"/>
    <s v="LTYCDAVILA"/>
    <s v="MFLT"/>
    <s v="PIEDRAHITA GIL MARIA JACQUELINE"/>
    <s v=""/>
    <s v="PAPELERIA"/>
    <d v="2010-12-27T00:00:00"/>
    <d v="2010-12-28T00:00:00"/>
    <n v="0"/>
    <s v="773"/>
    <x v="11"/>
    <x v="15"/>
    <x v="5"/>
    <x v="0"/>
    <x v="0"/>
  </r>
  <r>
    <n v="7735124506"/>
    <x v="71"/>
    <n v="48986070"/>
    <x v="38"/>
    <s v="LTEAGUTIERRE"/>
    <s v="MFLT"/>
    <s v="Provisión otras cta.pte.proveed prod. no inventar"/>
    <s v="Accesorio Rpto mntto equipo tranport 16%"/>
    <s v="Accesorio Rpto mntto equipo tranport 16%"/>
    <d v="2010-12-21T00:00:00"/>
    <d v="2010-12-28T00:00:00"/>
    <n v="1250"/>
    <s v="773"/>
    <x v="11"/>
    <x v="15"/>
    <x v="5"/>
    <x v="0"/>
    <x v="0"/>
  </r>
  <r>
    <n v="7735124506"/>
    <x v="71"/>
    <n v="48986070"/>
    <x v="38"/>
    <s v="LTEAGUTIERRE"/>
    <s v="MFLT"/>
    <s v="Provisión otras cta.pte.proveed prod. no inventar"/>
    <s v="Accesorio Rpto mntto equipo tranport 16%"/>
    <s v="Accesorio Rpto mntto equipo tranport 16%"/>
    <d v="2010-12-21T00:00:00"/>
    <d v="2010-12-28T00:00:00"/>
    <n v="3500"/>
    <s v="773"/>
    <x v="11"/>
    <x v="15"/>
    <x v="5"/>
    <x v="0"/>
    <x v="0"/>
  </r>
  <r>
    <n v="7735124506"/>
    <x v="71"/>
    <n v="48986070"/>
    <x v="38"/>
    <s v="LTEAGUTIERRE"/>
    <s v="MFLT"/>
    <s v="IMPLEMENTOS DE SEGURIDAD INDUSTRIAL"/>
    <s v="Accesorio Rpto mntto equipo tranport 16%"/>
    <s v="Accesorio Rpto mntto equipo tranport 16%"/>
    <d v="2010-12-21T00:00:00"/>
    <d v="2010-12-28T00:00:00"/>
    <n v="0"/>
    <s v="773"/>
    <x v="11"/>
    <x v="15"/>
    <x v="5"/>
    <x v="0"/>
    <x v="0"/>
  </r>
  <r>
    <n v="7735124506"/>
    <x v="71"/>
    <n v="48986070"/>
    <x v="38"/>
    <s v="LTEAGUTIERRE"/>
    <s v="MFLT"/>
    <s v="IMPLEMENTOS DE SEGURIDAD INDUSTRIAL"/>
    <s v="Accesorio Rpto mntto equipo tranport 16%"/>
    <s v="Accesorio Rpto mntto equipo tranport 16%"/>
    <d v="2010-12-21T00:00:00"/>
    <d v="2010-12-28T00:00:00"/>
    <n v="0"/>
    <s v="773"/>
    <x v="11"/>
    <x v="15"/>
    <x v="5"/>
    <x v="0"/>
    <x v="0"/>
  </r>
  <r>
    <n v="7735125759"/>
    <x v="43"/>
    <n v="48986070"/>
    <x v="38"/>
    <s v="LTICPOSADA"/>
    <s v="MFLT"/>
    <s v="Provisión otras cta.pte.proveed prod. Inventariab."/>
    <s v=""/>
    <s v="Transporte"/>
    <d v="2010-12-28T00:00:00"/>
    <d v="2010-12-28T00:00:00"/>
    <n v="396615"/>
    <s v="773"/>
    <x v="11"/>
    <x v="15"/>
    <x v="5"/>
    <x v="0"/>
    <x v="0"/>
  </r>
  <r>
    <n v="7735125759"/>
    <x v="43"/>
    <n v="48986070"/>
    <x v="38"/>
    <s v="LTYCDAVILA"/>
    <s v="MFLT"/>
    <s v="COMFAMA COMPENSACION FLIAR DE ANTIO"/>
    <s v=""/>
    <s v="Transporte"/>
    <d v="2010-12-14T00:00:00"/>
    <d v="2010-12-28T00:00:00"/>
    <n v="0"/>
    <s v="773"/>
    <x v="11"/>
    <x v="15"/>
    <x v="5"/>
    <x v="0"/>
    <x v="0"/>
  </r>
  <r>
    <n v="7735116432"/>
    <x v="32"/>
    <n v="48988570"/>
    <x v="44"/>
    <s v="LTMAMEJIA"/>
    <s v="MFLT"/>
    <s v="Provisión otras cta.pte.proveed prod. Inventariab."/>
    <s v=""/>
    <s v="PAPELERIA"/>
    <d v="2010-12-28T00:00:00"/>
    <d v="2010-12-28T00:00:00"/>
    <n v="5988"/>
    <s v="773"/>
    <x v="11"/>
    <x v="21"/>
    <x v="5"/>
    <x v="0"/>
    <x v="0"/>
  </r>
  <r>
    <n v="7735116432"/>
    <x v="32"/>
    <n v="48988570"/>
    <x v="44"/>
    <s v="LTYCDAVILA"/>
    <s v="MFLT"/>
    <s v="PIEDRAHITA GIL MARIA JACQUELINE"/>
    <s v=""/>
    <s v="PAPELERIA"/>
    <d v="2010-12-27T00:00:00"/>
    <d v="2010-12-28T00:00:00"/>
    <n v="0"/>
    <s v="773"/>
    <x v="11"/>
    <x v="21"/>
    <x v="5"/>
    <x v="0"/>
    <x v="0"/>
  </r>
  <r>
    <n v="7735111156"/>
    <x v="30"/>
    <n v="48992070"/>
    <x v="45"/>
    <s v="LTMAMEJIA"/>
    <s v="MFLT"/>
    <s v="Provisión otras cta.pte.proveed prod. Inventariab."/>
    <s v=""/>
    <s v="Asesoria Técnica"/>
    <d v="2010-12-28T00:00:00"/>
    <d v="2010-12-28T00:00:00"/>
    <n v="400000"/>
    <s v="773"/>
    <x v="11"/>
    <x v="22"/>
    <x v="8"/>
    <x v="0"/>
    <x v="0"/>
  </r>
  <r>
    <n v="7735111156"/>
    <x v="30"/>
    <n v="48992070"/>
    <x v="45"/>
    <s v="LTYCDAVILA"/>
    <s v="MFLT"/>
    <s v="RODRIGUEZ LARA JAMES EDUARDO"/>
    <s v=""/>
    <s v="Asesoria Técnica"/>
    <d v="2010-12-27T00:00:00"/>
    <d v="2010-12-28T00:00:00"/>
    <n v="0"/>
    <s v="773"/>
    <x v="11"/>
    <x v="22"/>
    <x v="8"/>
    <x v="0"/>
    <x v="0"/>
  </r>
  <r>
    <n v="7735116403"/>
    <x v="20"/>
    <n v="48705670"/>
    <x v="2"/>
    <s v="SSRDVILLEGAS"/>
    <s v="MFLT"/>
    <s v="SOMOS SUMINISTRO TEMPORAL S.A."/>
    <s v=""/>
    <s v=""/>
    <d v="2010-12-28T00:00:00"/>
    <d v="2010-12-29T00:00:00"/>
    <n v="244418"/>
    <s v="773"/>
    <x v="11"/>
    <x v="2"/>
    <x v="3"/>
    <x v="0"/>
    <x v="1"/>
  </r>
  <r>
    <n v="7735116403"/>
    <x v="20"/>
    <n v="48910270"/>
    <x v="23"/>
    <s v="SSRDVILLEGAS"/>
    <s v="MFLT"/>
    <s v="SOMOS SUMINISTRO TEMPORAL S.A."/>
    <s v=""/>
    <s v=""/>
    <d v="2010-12-28T00:00:00"/>
    <d v="2010-12-29T00:00:00"/>
    <n v="1334413"/>
    <s v="773"/>
    <x v="11"/>
    <x v="3"/>
    <x v="3"/>
    <x v="0"/>
    <x v="1"/>
  </r>
  <r>
    <n v="7735116432"/>
    <x v="32"/>
    <n v="48921370"/>
    <x v="24"/>
    <s v="SSYCASTILLO"/>
    <s v="MFLT"/>
    <s v="Provisión otras cta.pte.proveed prod. Inventariab."/>
    <s v=""/>
    <s v="Servicio de incineración"/>
    <d v="2010-12-29T00:00:00"/>
    <d v="2010-12-29T00:00:00"/>
    <n v="-1763693"/>
    <s v="773"/>
    <x v="11"/>
    <x v="4"/>
    <x v="5"/>
    <x v="0"/>
    <x v="0"/>
  </r>
  <r>
    <n v="7735116403"/>
    <x v="20"/>
    <n v="48921470"/>
    <x v="25"/>
    <s v="SSRDVILLEGAS"/>
    <s v="MFLT"/>
    <s v="SOMOS SUMINISTRO TEMPORAL S.A."/>
    <s v=""/>
    <s v=""/>
    <d v="2010-12-28T00:00:00"/>
    <d v="2010-12-29T00:00:00"/>
    <n v="423014"/>
    <s v="773"/>
    <x v="11"/>
    <x v="4"/>
    <x v="3"/>
    <x v="0"/>
    <x v="1"/>
  </r>
  <r>
    <n v="7735116403"/>
    <x v="20"/>
    <n v="48921770"/>
    <x v="28"/>
    <s v="SSRDVILLEGAS"/>
    <s v="MFLT"/>
    <s v="SOMOS SUMINISTRO TEMPORAL S.A."/>
    <s v=""/>
    <s v=""/>
    <d v="2010-12-28T00:00:00"/>
    <d v="2010-12-29T00:00:00"/>
    <n v="981939"/>
    <s v="773"/>
    <x v="11"/>
    <x v="5"/>
    <x v="3"/>
    <x v="0"/>
    <x v="1"/>
  </r>
  <r>
    <n v="7735116507"/>
    <x v="47"/>
    <n v="48980070"/>
    <x v="34"/>
    <s v="SSYCASTILLO"/>
    <s v="MFLT"/>
    <s v="Provisión otras cta.pte.proveed prod. Inventariab."/>
    <s v=""/>
    <s v="Recarga de toner de impresora"/>
    <d v="2010-12-29T00:00:00"/>
    <d v="2010-12-29T00:00:00"/>
    <n v="-17241"/>
    <s v="773"/>
    <x v="11"/>
    <x v="11"/>
    <x v="5"/>
    <x v="0"/>
    <x v="0"/>
  </r>
  <r>
    <n v="7735112206"/>
    <x v="48"/>
    <n v="48984270"/>
    <x v="37"/>
    <s v="SSJMGONZALEZ"/>
    <s v="MFLT"/>
    <s v="Iva proporcional prorrateo"/>
    <s v=""/>
    <s v=""/>
    <d v="2010-12-29T00:00:00"/>
    <d v="2010-12-29T00:00:00"/>
    <n v="12600000"/>
    <s v="773"/>
    <x v="11"/>
    <x v="14"/>
    <x v="9"/>
    <x v="0"/>
    <x v="1"/>
  </r>
  <r>
    <n v="7735116403"/>
    <x v="20"/>
    <n v="48992170"/>
    <x v="46"/>
    <s v="SSRDVILLEGAS"/>
    <s v="MFLT"/>
    <s v="SOMOS SUMINISTRO TEMPORAL S.A."/>
    <s v=""/>
    <s v=""/>
    <d v="2010-12-28T00:00:00"/>
    <d v="2010-12-29T00:00:00"/>
    <n v="805770"/>
    <s v="773"/>
    <x v="11"/>
    <x v="23"/>
    <x v="3"/>
    <x v="0"/>
    <x v="1"/>
  </r>
  <r>
    <n v="7735116408"/>
    <x v="1"/>
    <n v="48700170"/>
    <x v="0"/>
    <s v="SSRDVILLEGAS"/>
    <s v="MFLT"/>
    <s v="COMUNICACION CELULAR S.A. COMCEL"/>
    <s v=""/>
    <s v=""/>
    <d v="2010-12-30T00:00:00"/>
    <d v="2010-12-30T00:00:00"/>
    <n v="3037"/>
    <s v="773"/>
    <x v="11"/>
    <x v="0"/>
    <x v="1"/>
    <x v="0"/>
    <x v="0"/>
  </r>
  <r>
    <n v="7735116408"/>
    <x v="1"/>
    <n v="48700170"/>
    <x v="0"/>
    <s v="SSRDVILLEGAS"/>
    <s v="MFLT"/>
    <s v="COMUNICACION CELULAR S.A. COMCEL"/>
    <s v=""/>
    <s v=""/>
    <d v="2010-12-30T00:00:00"/>
    <d v="2010-12-30T00:00:00"/>
    <n v="515"/>
    <s v="773"/>
    <x v="11"/>
    <x v="0"/>
    <x v="1"/>
    <x v="0"/>
    <x v="0"/>
  </r>
  <r>
    <n v="7735110109"/>
    <x v="84"/>
    <n v="48705370"/>
    <x v="1"/>
    <s v="SSALLONDONO"/>
    <s v="MFLT"/>
    <s v="Bancolombia cta cte 245-652407-05 consignación"/>
    <s v=""/>
    <s v=""/>
    <d v="2010-12-30T00:00:00"/>
    <d v="2010-12-30T00:00:00"/>
    <n v="-120167"/>
    <s v="773"/>
    <x v="11"/>
    <x v="1"/>
    <x v="2"/>
    <x v="0"/>
    <x v="1"/>
  </r>
  <r>
    <n v="7735116408"/>
    <x v="1"/>
    <n v="48705370"/>
    <x v="1"/>
    <s v="SSRDVILLEGAS"/>
    <s v="MFLT"/>
    <s v="COMUNICACION CELULAR S.A. COMCEL"/>
    <s v=""/>
    <s v=""/>
    <d v="2010-12-30T00:00:00"/>
    <d v="2010-12-30T00:00:00"/>
    <n v="873"/>
    <s v="773"/>
    <x v="11"/>
    <x v="1"/>
    <x v="1"/>
    <x v="0"/>
    <x v="0"/>
  </r>
  <r>
    <n v="7735116408"/>
    <x v="1"/>
    <n v="48705370"/>
    <x v="1"/>
    <s v="SSRDVILLEGAS"/>
    <s v="MFLT"/>
    <s v="COMUNICACION CELULAR S.A. COMCEL"/>
    <s v=""/>
    <s v=""/>
    <d v="2010-12-30T00:00:00"/>
    <d v="2010-12-30T00:00:00"/>
    <n v="148"/>
    <s v="773"/>
    <x v="11"/>
    <x v="1"/>
    <x v="1"/>
    <x v="0"/>
    <x v="0"/>
  </r>
  <r>
    <n v="7735129989"/>
    <x v="88"/>
    <n v="48705670"/>
    <x v="2"/>
    <s v="SSMCARDONAG"/>
    <s v="MFLT"/>
    <s v="Cuentas puente, mantenimiento obras civiles"/>
    <s v=""/>
    <s v=""/>
    <d v="2010-12-30T00:00:00"/>
    <d v="2010-12-30T00:00:00"/>
    <n v="0"/>
    <s v="773"/>
    <x v="11"/>
    <x v="2"/>
    <x v="6"/>
    <x v="0"/>
    <x v="0"/>
  </r>
  <r>
    <n v="7735129989"/>
    <x v="88"/>
    <n v="48705670"/>
    <x v="2"/>
    <s v="SSMCARDONAG"/>
    <s v="MFLT"/>
    <s v="Cuentas puente, mantenimiento obras civiles"/>
    <s v=""/>
    <s v=""/>
    <d v="2010-12-30T00:00:00"/>
    <d v="2010-12-30T00:00:00"/>
    <n v="0"/>
    <s v="773"/>
    <x v="11"/>
    <x v="2"/>
    <x v="6"/>
    <x v="0"/>
    <x v="0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35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23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25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7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23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35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230000"/>
    <s v="773"/>
    <x v="11"/>
    <x v="4"/>
    <x v="6"/>
    <x v="0"/>
    <x v="2"/>
  </r>
  <r>
    <n v="7735116503"/>
    <x v="38"/>
    <n v="48710370"/>
    <x v="6"/>
    <s v="SSYCASTILLO"/>
    <s v="MFLT"/>
    <s v="Carga Inicial ctas mayor"/>
    <s v=""/>
    <s v=""/>
    <d v="2010-12-30T00:00:00"/>
    <d v="2010-12-30T00:00:00"/>
    <n v="-1125000"/>
    <s v="773"/>
    <x v="11"/>
    <x v="4"/>
    <x v="6"/>
    <x v="0"/>
    <x v="2"/>
  </r>
  <r>
    <n v="7735110109"/>
    <x v="84"/>
    <n v="48921370"/>
    <x v="24"/>
    <s v="SSALLONDONO"/>
    <s v="MFLT"/>
    <s v="Bancolombia cta cte 245-652407-05 consignación"/>
    <s v=""/>
    <s v=""/>
    <d v="2010-12-30T00:00:00"/>
    <d v="2010-12-30T00:00:00"/>
    <n v="-41022"/>
    <s v="773"/>
    <x v="11"/>
    <x v="4"/>
    <x v="2"/>
    <x v="0"/>
    <x v="1"/>
  </r>
  <r>
    <n v="7735116411"/>
    <x v="28"/>
    <n v="48921370"/>
    <x v="24"/>
    <s v="SSYCASTILLO"/>
    <s v="MFLT"/>
    <s v="Carga Inicial ctas mayor"/>
    <s v=""/>
    <s v=""/>
    <d v="2010-12-30T00:00:00"/>
    <d v="2010-12-30T00:00:00"/>
    <n v="-1761120"/>
    <s v="773"/>
    <x v="11"/>
    <x v="4"/>
    <x v="7"/>
    <x v="0"/>
    <x v="1"/>
  </r>
  <r>
    <n v="7735116411"/>
    <x v="28"/>
    <n v="48921370"/>
    <x v="24"/>
    <s v="SSYCASTILLO"/>
    <s v="MFLT"/>
    <s v="Carga Inicial ctas mayor"/>
    <s v=""/>
    <s v=""/>
    <d v="2010-12-30T00:00:00"/>
    <d v="2010-12-30T00:00:00"/>
    <n v="-984400"/>
    <s v="773"/>
    <x v="11"/>
    <x v="4"/>
    <x v="7"/>
    <x v="0"/>
    <x v="1"/>
  </r>
  <r>
    <n v="7735116411"/>
    <x v="28"/>
    <n v="48921370"/>
    <x v="24"/>
    <s v="SSYCASTILLO"/>
    <s v="MFLT"/>
    <s v="Carga Inicial ctas mayor"/>
    <s v=""/>
    <s v=""/>
    <d v="2010-12-30T00:00:00"/>
    <d v="2010-12-30T00:00:00"/>
    <n v="-50224"/>
    <s v="773"/>
    <x v="11"/>
    <x v="4"/>
    <x v="7"/>
    <x v="0"/>
    <x v="1"/>
  </r>
  <r>
    <n v="7735124708"/>
    <x v="34"/>
    <n v="48921370"/>
    <x v="24"/>
    <s v="LTEAGUTIERRE"/>
    <s v="MFLT"/>
    <s v="Mat, rptos y accesorios, combustibles y lubricante"/>
    <s v="Lavador_planchas CPC Plate cleaner X L"/>
    <s v=""/>
    <d v="2010-12-30T00:00:00"/>
    <d v="2010-12-30T00:00:00"/>
    <n v="41740"/>
    <s v="773"/>
    <x v="11"/>
    <x v="4"/>
    <x v="6"/>
    <x v="0"/>
    <x v="2"/>
  </r>
  <r>
    <n v="7735116408"/>
    <x v="1"/>
    <n v="48921470"/>
    <x v="25"/>
    <s v="SSRDVILLEGAS"/>
    <s v="MFLT"/>
    <s v="COMUNICACION CELULAR S.A. COMCEL"/>
    <s v=""/>
    <s v=""/>
    <d v="2010-12-30T00:00:00"/>
    <d v="2010-12-30T00:00:00"/>
    <n v="1002"/>
    <s v="773"/>
    <x v="11"/>
    <x v="4"/>
    <x v="1"/>
    <x v="0"/>
    <x v="0"/>
  </r>
  <r>
    <n v="7735116408"/>
    <x v="1"/>
    <n v="48921470"/>
    <x v="25"/>
    <s v="SSRDVILLEGAS"/>
    <s v="MFLT"/>
    <s v="COMUNICACION CELULAR S.A. COMCEL"/>
    <s v=""/>
    <s v=""/>
    <d v="2010-12-30T00:00:00"/>
    <d v="2010-12-30T00:00:00"/>
    <n v="170"/>
    <s v="773"/>
    <x v="11"/>
    <x v="4"/>
    <x v="1"/>
    <x v="0"/>
    <x v="0"/>
  </r>
  <r>
    <n v="7735124704"/>
    <x v="27"/>
    <n v="48921470"/>
    <x v="25"/>
    <s v="SSRDVILLEGAS"/>
    <s v="MFLT"/>
    <s v="MARION SA"/>
    <s v="Boligrafo retrac.kilom.ngo"/>
    <s v="Boligrafo kilom.retractil ng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Marcador borrable expo azul pta bisel"/>
    <s v="Marcador borrable expo azul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Marcador borrable expo ngo pta bisel"/>
    <s v="Marcador borrable expo ng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Marcador borrable expo rjo pta bisel"/>
    <s v="Marcador borrable expo rj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Marcador borrable expo vde pta bisel"/>
    <s v="Marcador borrable expo vde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Marcador indel.sharpie p.fina ngo"/>
    <s v="Marcador indeleble sharpie ng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Plumon pelikan colorella x12"/>
    <s v="Plumon pelikan colorella x12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Gancho legaj.gema-instit.x20"/>
    <s v="Gancho legaj.norma caja x 20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esaltador sanford major amllo"/>
    <s v="Resaltador sanford major amll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esaltador sanford major nja"/>
    <s v="Resaltador sanford major nja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esaltador sanford major rsdo"/>
    <s v="Resaltador sanford major rsd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esaltador sanford major vde"/>
    <s v="Resaltador sanford major vde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Separador carta x5-color fuer.escrit"/>
    <s v="Separador carta x5-col.fuertes escritura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N/A Tijera x7.0&quot; triton"/>
    <s v="Tijera x7.0&quot; triton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Adhesivo barra x22gr con visor"/>
    <s v="Adhesivo barra faber x20gr con visor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otulo circ 19mmx540 press 1170 amllo"/>
    <s v="Rotulo circulo 19mmx540 amllo press 1170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otulo circ 19mmx540 press 1171 azul"/>
    <s v="Rotulo circulo 19mmx540 azul press 1171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Rotulo circulo 19mmx540 press 1172 rjo"/>
    <s v="Rotulo circulo 19mmx540 press 1172 rjo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Pasta 105 x2.0d  blca c/b"/>
    <s v="Pasta 105 x2.0d cartop.280 blca c/b"/>
    <d v="2010-09-15T00:00:00"/>
    <d v="2010-12-30T00:00:00"/>
    <n v="0"/>
    <s v="773"/>
    <x v="11"/>
    <x v="4"/>
    <x v="5"/>
    <x v="0"/>
    <x v="0"/>
  </r>
  <r>
    <n v="7735124704"/>
    <x v="27"/>
    <n v="48921470"/>
    <x v="25"/>
    <s v="SSRDVILLEGAS"/>
    <s v="MFLT"/>
    <s v="MARION SA"/>
    <s v="N/A Bolsillo p/tarj.95x180mm cartop.147"/>
    <s v="Bolsillo p/tarj.95x180mm cartop.147"/>
    <d v="2010-09-15T00:00:00"/>
    <d v="2010-12-30T00:00:00"/>
    <n v="0"/>
    <s v="773"/>
    <x v="11"/>
    <x v="4"/>
    <x v="5"/>
    <x v="0"/>
    <x v="0"/>
  </r>
  <r>
    <n v="7735110109"/>
    <x v="84"/>
    <n v="48921570"/>
    <x v="26"/>
    <s v="SSALLONDONO"/>
    <s v="MFLT"/>
    <s v="Bancolombia cta cte 245-652407-05 consignación"/>
    <s v=""/>
    <s v=""/>
    <d v="2010-12-30T00:00:00"/>
    <d v="2010-12-30T00:00:00"/>
    <n v="-2358044"/>
    <s v="773"/>
    <x v="11"/>
    <x v="3"/>
    <x v="2"/>
    <x v="0"/>
    <x v="1"/>
  </r>
  <r>
    <n v="7735116403"/>
    <x v="20"/>
    <n v="48921570"/>
    <x v="26"/>
    <s v="SSRDVILLEGAS"/>
    <s v="MFLT"/>
    <s v="AHORA S.A"/>
    <s v=""/>
    <s v=""/>
    <d v="2010-12-29T00:00:00"/>
    <d v="2010-12-30T00:00:00"/>
    <n v="1383117"/>
    <s v="773"/>
    <x v="11"/>
    <x v="3"/>
    <x v="3"/>
    <x v="0"/>
    <x v="1"/>
  </r>
  <r>
    <n v="7735116408"/>
    <x v="1"/>
    <n v="48921570"/>
    <x v="26"/>
    <s v="SSRDVILLEGAS"/>
    <s v="MFLT"/>
    <s v="COMUNICACION CELULAR S.A. COMCEL"/>
    <s v=""/>
    <s v=""/>
    <d v="2010-12-30T00:00:00"/>
    <d v="2010-12-30T00:00:00"/>
    <n v="2226"/>
    <s v="773"/>
    <x v="11"/>
    <x v="3"/>
    <x v="1"/>
    <x v="0"/>
    <x v="0"/>
  </r>
  <r>
    <n v="7735116408"/>
    <x v="1"/>
    <n v="48921570"/>
    <x v="26"/>
    <s v="SSRDVILLEGAS"/>
    <s v="MFLT"/>
    <s v="COMUNICACION CELULAR S.A. COMCEL"/>
    <s v=""/>
    <s v=""/>
    <d v="2010-12-30T00:00:00"/>
    <d v="2010-12-30T00:00:00"/>
    <n v="378"/>
    <s v="773"/>
    <x v="11"/>
    <x v="3"/>
    <x v="1"/>
    <x v="0"/>
    <x v="0"/>
  </r>
  <r>
    <n v="7735110109"/>
    <x v="84"/>
    <n v="48921670"/>
    <x v="27"/>
    <s v="SSALLONDONO"/>
    <s v="MFLT"/>
    <s v="Bancolombia cta cte 245-652407-05 consignación"/>
    <s v=""/>
    <s v=""/>
    <d v="2010-12-30T00:00:00"/>
    <d v="2010-12-30T00:00:00"/>
    <n v="-21756"/>
    <s v="773"/>
    <x v="11"/>
    <x v="5"/>
    <x v="2"/>
    <x v="0"/>
    <x v="1"/>
  </r>
  <r>
    <n v="7735116406"/>
    <x v="45"/>
    <n v="48970270"/>
    <x v="30"/>
    <s v="SSRDVILLEGAS"/>
    <s v="MFLT"/>
    <s v="EMPRESAS PUBLICAS DE MEDELLIN E.S.P"/>
    <s v=""/>
    <s v=""/>
    <d v="2010-12-30T00:00:00"/>
    <d v="2010-12-30T00:00:00"/>
    <n v="75039"/>
    <s v="773"/>
    <x v="11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2-30T00:00:00"/>
    <d v="2010-12-30T00:00:00"/>
    <n v="460051"/>
    <s v="773"/>
    <x v="11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2-30T00:00:00"/>
    <d v="2010-12-30T00:00:00"/>
    <n v="216996"/>
    <s v="773"/>
    <x v="11"/>
    <x v="7"/>
    <x v="1"/>
    <x v="0"/>
    <x v="0"/>
  </r>
  <r>
    <n v="7735116406"/>
    <x v="45"/>
    <n v="48970270"/>
    <x v="30"/>
    <s v="SSRDVILLEGAS"/>
    <s v="MFLT"/>
    <s v="EMPRESAS PUBLICAS DE MEDELLIN E.S.P"/>
    <s v=""/>
    <s v=""/>
    <d v="2010-12-30T00:00:00"/>
    <d v="2010-12-30T00:00:00"/>
    <n v="318083"/>
    <s v="773"/>
    <x v="11"/>
    <x v="7"/>
    <x v="1"/>
    <x v="0"/>
    <x v="0"/>
  </r>
  <r>
    <n v="7735116403"/>
    <x v="20"/>
    <n v="48980070"/>
    <x v="34"/>
    <s v="SSRDVILLEGAS"/>
    <s v="MFLT"/>
    <s v="AHORA S.A"/>
    <s v=""/>
    <s v=""/>
    <d v="2010-12-29T00:00:00"/>
    <d v="2010-12-30T00:00:00"/>
    <n v="334180"/>
    <s v="773"/>
    <x v="11"/>
    <x v="11"/>
    <x v="3"/>
    <x v="0"/>
    <x v="1"/>
  </r>
  <r>
    <n v="7735116408"/>
    <x v="1"/>
    <n v="48984270"/>
    <x v="37"/>
    <s v="SSRDVILLEGAS"/>
    <s v="MFLT"/>
    <s v="COMUNICACION CELULAR S.A. COMCEL"/>
    <s v=""/>
    <s v=""/>
    <d v="2010-12-30T00:00:00"/>
    <d v="2010-12-30T00:00:00"/>
    <n v="1566"/>
    <s v="773"/>
    <x v="11"/>
    <x v="14"/>
    <x v="1"/>
    <x v="0"/>
    <x v="0"/>
  </r>
  <r>
    <n v="7735116408"/>
    <x v="1"/>
    <n v="48984270"/>
    <x v="37"/>
    <s v="SSRDVILLEGAS"/>
    <s v="MFLT"/>
    <s v="COMUNICACION CELULAR S.A. COMCEL"/>
    <s v=""/>
    <s v=""/>
    <d v="2010-12-30T00:00:00"/>
    <d v="2010-12-30T00:00:00"/>
    <n v="266"/>
    <s v="773"/>
    <x v="11"/>
    <x v="14"/>
    <x v="1"/>
    <x v="0"/>
    <x v="0"/>
  </r>
  <r>
    <n v="7735124704"/>
    <x v="27"/>
    <n v="48986070"/>
    <x v="38"/>
    <s v="LTYCDAVILA"/>
    <s v="MFLT"/>
    <s v="Caja menor RgMedellin"/>
    <s v=""/>
    <s v=""/>
    <d v="2010-12-30T00:00:00"/>
    <d v="2010-12-30T00:00:00"/>
    <n v="4600"/>
    <s v="773"/>
    <x v="11"/>
    <x v="15"/>
    <x v="5"/>
    <x v="0"/>
    <x v="0"/>
  </r>
  <r>
    <n v="7735116408"/>
    <x v="1"/>
    <n v="48988070"/>
    <x v="40"/>
    <s v="SSRDVILLEGAS"/>
    <s v="MFLT"/>
    <s v="COMUNICACION CELULAR S.A. COMCEL"/>
    <s v=""/>
    <s v=""/>
    <d v="2010-12-30T00:00:00"/>
    <d v="2010-12-30T00:00:00"/>
    <n v="400"/>
    <s v="773"/>
    <x v="11"/>
    <x v="17"/>
    <x v="1"/>
    <x v="0"/>
    <x v="0"/>
  </r>
  <r>
    <n v="7735116408"/>
    <x v="1"/>
    <n v="48988070"/>
    <x v="40"/>
    <s v="SSRDVILLEGAS"/>
    <s v="MFLT"/>
    <s v="COMUNICACION CELULAR S.A. COMCEL"/>
    <s v=""/>
    <s v=""/>
    <d v="2010-12-30T00:00:00"/>
    <d v="2010-12-30T00:00:00"/>
    <n v="68"/>
    <s v="773"/>
    <x v="11"/>
    <x v="17"/>
    <x v="1"/>
    <x v="0"/>
    <x v="0"/>
  </r>
  <r>
    <n v="7735129989"/>
    <x v="88"/>
    <n v="48988170"/>
    <x v="41"/>
    <s v="SSMCARDONAG"/>
    <s v="MFLT"/>
    <s v="Cuentas puente, mantenimiento obras civiles"/>
    <s v=""/>
    <s v=""/>
    <d v="2010-12-30T00:00:00"/>
    <d v="2010-12-30T00:00:00"/>
    <n v="0"/>
    <s v="773"/>
    <x v="11"/>
    <x v="18"/>
    <x v="6"/>
    <x v="0"/>
    <x v="0"/>
  </r>
  <r>
    <n v="7735129989"/>
    <x v="88"/>
    <n v="48988170"/>
    <x v="41"/>
    <s v="SSMCARDONAG"/>
    <s v="MFLT"/>
    <s v="Cuentas puente, mantenimiento obras civiles"/>
    <s v=""/>
    <s v=""/>
    <d v="2010-12-30T00:00:00"/>
    <d v="2010-12-30T00:00:00"/>
    <n v="0"/>
    <s v="773"/>
    <x v="11"/>
    <x v="18"/>
    <x v="6"/>
    <x v="0"/>
    <x v="0"/>
  </r>
  <r>
    <n v="7735129989"/>
    <x v="88"/>
    <n v="48988170"/>
    <x v="41"/>
    <s v="SSMCARDONAG"/>
    <s v="MFLT"/>
    <s v="Cuentas puente, mantenimiento obras civiles"/>
    <s v=""/>
    <s v=""/>
    <d v="2010-12-30T00:00:00"/>
    <d v="2010-12-30T00:00:00"/>
    <n v="0"/>
    <s v="773"/>
    <x v="11"/>
    <x v="18"/>
    <x v="6"/>
    <x v="0"/>
    <x v="0"/>
  </r>
  <r>
    <n v="7735129989"/>
    <x v="88"/>
    <n v="48988170"/>
    <x v="41"/>
    <s v="SSMCARDONAG"/>
    <s v="MFLT"/>
    <s v="Cuentas puente, mantenimiento obras civiles"/>
    <s v=""/>
    <s v=""/>
    <d v="2010-12-30T00:00:00"/>
    <d v="2010-12-30T00:00:00"/>
    <n v="0"/>
    <s v="773"/>
    <x v="11"/>
    <x v="18"/>
    <x v="6"/>
    <x v="0"/>
    <x v="0"/>
  </r>
  <r>
    <n v="7735116408"/>
    <x v="1"/>
    <n v="48988570"/>
    <x v="44"/>
    <s v="SSRDVILLEGAS"/>
    <s v="MFLT"/>
    <s v="COMUNICACION CELULAR S.A. COMCEL"/>
    <s v=""/>
    <s v=""/>
    <d v="2010-12-30T00:00:00"/>
    <d v="2010-12-30T00:00:00"/>
    <n v="1321"/>
    <s v="773"/>
    <x v="11"/>
    <x v="21"/>
    <x v="1"/>
    <x v="0"/>
    <x v="0"/>
  </r>
  <r>
    <n v="7735116408"/>
    <x v="1"/>
    <n v="48988570"/>
    <x v="44"/>
    <s v="SSRDVILLEGAS"/>
    <s v="MFLT"/>
    <s v="COMUNICACION CELULAR S.A. COMCEL"/>
    <s v=""/>
    <s v=""/>
    <d v="2010-12-30T00:00:00"/>
    <d v="2010-12-30T00:00:00"/>
    <n v="224"/>
    <s v="773"/>
    <x v="11"/>
    <x v="21"/>
    <x v="1"/>
    <x v="0"/>
    <x v="0"/>
  </r>
  <r>
    <n v="7735116408"/>
    <x v="1"/>
    <n v="48992070"/>
    <x v="45"/>
    <s v="SSRDVILLEGAS"/>
    <s v="MFLT"/>
    <s v="COMUNICACION CELULAR S.A. COMCEL"/>
    <s v=""/>
    <s v=""/>
    <d v="2010-12-30T00:00:00"/>
    <d v="2010-12-30T00:00:00"/>
    <n v="18231"/>
    <s v="773"/>
    <x v="11"/>
    <x v="22"/>
    <x v="1"/>
    <x v="0"/>
    <x v="0"/>
  </r>
  <r>
    <n v="7735116408"/>
    <x v="1"/>
    <n v="48992070"/>
    <x v="45"/>
    <s v="SSRDVILLEGAS"/>
    <s v="MFLT"/>
    <s v="COMUNICACION CELULAR S.A. COMCEL"/>
    <s v=""/>
    <s v=""/>
    <d v="2010-12-30T00:00:00"/>
    <d v="2010-12-30T00:00:00"/>
    <n v="3095"/>
    <s v="773"/>
    <x v="11"/>
    <x v="22"/>
    <x v="1"/>
    <x v="0"/>
    <x v="0"/>
  </r>
  <r>
    <n v="7735122502"/>
    <x v="21"/>
    <n v="48705370"/>
    <x v="1"/>
    <s v="SSRMSALAZAR"/>
    <s v="MFLT"/>
    <s v="Dep. acum. maquinaria y equipo operativos"/>
    <s v=""/>
    <s v=""/>
    <d v="2010-12-31T00:00:00"/>
    <d v="2010-12-31T00:00:00"/>
    <n v="7989"/>
    <s v="773"/>
    <x v="11"/>
    <x v="1"/>
    <x v="4"/>
    <x v="0"/>
    <x v="0"/>
  </r>
  <r>
    <n v="7735122502"/>
    <x v="21"/>
    <n v="48705370"/>
    <x v="1"/>
    <s v="SSRMSALAZAR"/>
    <s v="MFLT"/>
    <s v="Dep. acum. construcción y edif. operativos"/>
    <s v=""/>
    <s v=""/>
    <d v="2010-12-31T00:00:00"/>
    <d v="2010-12-31T00:00:00"/>
    <n v="9144"/>
    <s v="773"/>
    <x v="11"/>
    <x v="1"/>
    <x v="4"/>
    <x v="0"/>
    <x v="0"/>
  </r>
  <r>
    <n v="7735122503"/>
    <x v="23"/>
    <n v="48705670"/>
    <x v="2"/>
    <s v="SSRMSALAZAR"/>
    <s v="MFLT"/>
    <s v="Dep. acum. maquinaria y equipo operativos"/>
    <s v=""/>
    <s v=""/>
    <d v="2010-12-31T00:00:00"/>
    <d v="2010-12-31T00:00:00"/>
    <n v="229834"/>
    <s v="773"/>
    <x v="11"/>
    <x v="2"/>
    <x v="4"/>
    <x v="0"/>
    <x v="2"/>
  </r>
  <r>
    <n v="7735122503"/>
    <x v="23"/>
    <n v="48705670"/>
    <x v="2"/>
    <s v="SSRMSALAZAR"/>
    <s v="MFLT"/>
    <s v="Dep. acum. construcción y edif. operativos"/>
    <s v=""/>
    <s v=""/>
    <d v="2010-12-31T00:00:00"/>
    <d v="2010-12-31T00:00:00"/>
    <n v="850"/>
    <s v="773"/>
    <x v="11"/>
    <x v="2"/>
    <x v="4"/>
    <x v="0"/>
    <x v="2"/>
  </r>
  <r>
    <n v="7735129989"/>
    <x v="88"/>
    <n v="48705670"/>
    <x v="2"/>
    <s v="SSMCARDONAG"/>
    <s v="MFLT"/>
    <s v="Cuentas puente, mantenimiento obras civiles"/>
    <s v=""/>
    <s v=""/>
    <d v="2010-12-31T00:00:00"/>
    <d v="2010-12-31T00:00:00"/>
    <n v="0"/>
    <s v="773"/>
    <x v="11"/>
    <x v="2"/>
    <x v="6"/>
    <x v="0"/>
    <x v="0"/>
  </r>
  <r>
    <n v="7735122503"/>
    <x v="23"/>
    <n v="48710070"/>
    <x v="4"/>
    <s v="SSRMSALAZAR"/>
    <s v="MFLT"/>
    <s v="Dep. acum. maquinaria y equipo operativos"/>
    <s v=""/>
    <s v=""/>
    <d v="2010-12-31T00:00:00"/>
    <d v="2010-12-31T00:00:00"/>
    <n v="4576"/>
    <s v="773"/>
    <x v="11"/>
    <x v="4"/>
    <x v="4"/>
    <x v="0"/>
    <x v="2"/>
  </r>
  <r>
    <n v="7735122503"/>
    <x v="23"/>
    <n v="48710070"/>
    <x v="4"/>
    <s v="SSRMSALAZAR"/>
    <s v="MFLT"/>
    <s v="Dep. acum. construcción y edif. operativos"/>
    <s v=""/>
    <s v=""/>
    <d v="2010-12-31T00:00:00"/>
    <d v="2010-12-31T00:00:00"/>
    <n v="524"/>
    <s v="773"/>
    <x v="11"/>
    <x v="4"/>
    <x v="4"/>
    <x v="0"/>
    <x v="2"/>
  </r>
  <r>
    <n v="7735122503"/>
    <x v="23"/>
    <n v="48710170"/>
    <x v="5"/>
    <s v="SSRMSALAZAR"/>
    <s v="MFLT"/>
    <s v="Dep. acum. maquinaria y equipo operativos"/>
    <s v=""/>
    <s v=""/>
    <d v="2010-12-31T00:00:00"/>
    <d v="2010-12-31T00:00:00"/>
    <n v="198134"/>
    <s v="773"/>
    <x v="11"/>
    <x v="4"/>
    <x v="4"/>
    <x v="0"/>
    <x v="2"/>
  </r>
  <r>
    <n v="7735122503"/>
    <x v="23"/>
    <n v="48710170"/>
    <x v="5"/>
    <s v="SSRMSALAZAR"/>
    <s v="MFLT"/>
    <s v="Dep. acum. construcción y edif. operativos"/>
    <s v=""/>
    <s v=""/>
    <d v="2010-12-31T00:00:00"/>
    <d v="2010-12-31T00:00:00"/>
    <n v="37089"/>
    <s v="773"/>
    <x v="11"/>
    <x v="4"/>
    <x v="4"/>
    <x v="0"/>
    <x v="2"/>
  </r>
  <r>
    <n v="7735116503"/>
    <x v="38"/>
    <n v="48710370"/>
    <x v="6"/>
    <s v="LTDAMUNETON"/>
    <s v="MFLT"/>
    <s v=""/>
    <s v=""/>
    <s v=""/>
    <d v="2010-12-14T00:00:00"/>
    <d v="2010-12-31T00:00:00"/>
    <n v="1440000"/>
    <s v="773"/>
    <x v="11"/>
    <x v="4"/>
    <x v="6"/>
    <x v="0"/>
    <x v="2"/>
  </r>
  <r>
    <n v="7735116503"/>
    <x v="38"/>
    <n v="48710370"/>
    <x v="6"/>
    <s v="LTAMSEJIN"/>
    <s v="MFLT"/>
    <s v=""/>
    <s v=""/>
    <s v=""/>
    <d v="2011-01-04T00:00:00"/>
    <d v="2010-12-31T00:00:00"/>
    <n v="0"/>
    <s v="773"/>
    <x v="11"/>
    <x v="4"/>
    <x v="6"/>
    <x v="0"/>
    <x v="2"/>
  </r>
  <r>
    <n v="7735122503"/>
    <x v="23"/>
    <n v="48710370"/>
    <x v="6"/>
    <s v="SSRMSALAZAR"/>
    <s v="MFLT"/>
    <s v="Dep. acum. maquinaria y equipo operativos"/>
    <s v=""/>
    <s v=""/>
    <d v="2010-12-31T00:00:00"/>
    <d v="2010-12-31T00:00:00"/>
    <n v="474886"/>
    <s v="773"/>
    <x v="11"/>
    <x v="4"/>
    <x v="4"/>
    <x v="0"/>
    <x v="2"/>
  </r>
  <r>
    <n v="7735122503"/>
    <x v="23"/>
    <n v="48710370"/>
    <x v="6"/>
    <s v="SSRMSALAZAR"/>
    <s v="MFLT"/>
    <s v="Dep. acum. construcción y edif. operativos"/>
    <s v=""/>
    <s v=""/>
    <d v="2010-12-31T00:00:00"/>
    <d v="2010-12-31T00:00:00"/>
    <n v="77174"/>
    <s v="773"/>
    <x v="11"/>
    <x v="4"/>
    <x v="4"/>
    <x v="0"/>
    <x v="2"/>
  </r>
  <r>
    <n v="7735124503"/>
    <x v="41"/>
    <n v="48710370"/>
    <x v="6"/>
    <s v="SSGAVILLAMIL"/>
    <s v="MFLT"/>
    <s v="CIF,suminist.varios,maquinaria y equipo"/>
    <s v=""/>
    <s v=""/>
    <d v="2010-12-31T00:00:00"/>
    <d v="2010-12-31T00:00:00"/>
    <n v="37634002"/>
    <s v="773"/>
    <x v="11"/>
    <x v="4"/>
    <x v="6"/>
    <x v="0"/>
    <x v="2"/>
  </r>
  <r>
    <n v="7735122503"/>
    <x v="23"/>
    <n v="48710470"/>
    <x v="7"/>
    <s v="SSRMSALAZAR"/>
    <s v="MFLT"/>
    <s v="Dep. acum. maquinaria y equipo operativos"/>
    <s v=""/>
    <s v=""/>
    <d v="2010-12-31T00:00:00"/>
    <d v="2010-12-31T00:00:00"/>
    <n v="16569"/>
    <s v="773"/>
    <x v="11"/>
    <x v="4"/>
    <x v="4"/>
    <x v="0"/>
    <x v="2"/>
  </r>
  <r>
    <n v="7735122503"/>
    <x v="23"/>
    <n v="48710470"/>
    <x v="7"/>
    <s v="SSRMSALAZAR"/>
    <s v="MFLT"/>
    <s v="Dep. acum. construcción y edif. operativos"/>
    <s v=""/>
    <s v=""/>
    <d v="2010-12-31T00:00:00"/>
    <d v="2010-12-31T00:00:00"/>
    <n v="3820"/>
    <s v="773"/>
    <x v="11"/>
    <x v="4"/>
    <x v="4"/>
    <x v="0"/>
    <x v="2"/>
  </r>
  <r>
    <n v="7735122503"/>
    <x v="23"/>
    <n v="48710570"/>
    <x v="8"/>
    <s v="SSRMSALAZAR"/>
    <s v="MFLT"/>
    <s v="Dep. acum. maquinaria y equipo operativos"/>
    <s v=""/>
    <s v=""/>
    <d v="2010-12-31T00:00:00"/>
    <d v="2010-12-31T00:00:00"/>
    <n v="20810"/>
    <s v="773"/>
    <x v="11"/>
    <x v="4"/>
    <x v="4"/>
    <x v="0"/>
    <x v="2"/>
  </r>
  <r>
    <n v="7735122503"/>
    <x v="23"/>
    <n v="48710570"/>
    <x v="8"/>
    <s v="SSRMSALAZAR"/>
    <s v="MFLT"/>
    <s v="Dep. acum. construcción y edif. operativos"/>
    <s v=""/>
    <s v=""/>
    <d v="2010-12-31T00:00:00"/>
    <d v="2010-12-31T00:00:00"/>
    <n v="726"/>
    <s v="773"/>
    <x v="11"/>
    <x v="4"/>
    <x v="4"/>
    <x v="0"/>
    <x v="2"/>
  </r>
  <r>
    <n v="7735122503"/>
    <x v="23"/>
    <n v="48710670"/>
    <x v="9"/>
    <s v="SSRMSALAZAR"/>
    <s v="MFLT"/>
    <s v="Dep. acum. maquinaria y equipo operativos"/>
    <s v=""/>
    <s v=""/>
    <d v="2010-12-31T00:00:00"/>
    <d v="2010-12-31T00:00:00"/>
    <n v="2862"/>
    <s v="773"/>
    <x v="11"/>
    <x v="4"/>
    <x v="4"/>
    <x v="0"/>
    <x v="2"/>
  </r>
  <r>
    <n v="7735122503"/>
    <x v="23"/>
    <n v="48710670"/>
    <x v="9"/>
    <s v="SSRMSALAZAR"/>
    <s v="MFLT"/>
    <s v="Dep. acum. construcción y edif. operativos"/>
    <s v=""/>
    <s v=""/>
    <d v="2010-12-31T00:00:00"/>
    <d v="2010-12-31T00:00:00"/>
    <n v="692"/>
    <s v="773"/>
    <x v="11"/>
    <x v="4"/>
    <x v="4"/>
    <x v="0"/>
    <x v="2"/>
  </r>
  <r>
    <n v="7735122503"/>
    <x v="23"/>
    <n v="48710770"/>
    <x v="10"/>
    <s v="SSRMSALAZAR"/>
    <s v="MFLT"/>
    <s v="Dep. acum. maquinaria y equipo operativos"/>
    <s v=""/>
    <s v=""/>
    <d v="2010-12-31T00:00:00"/>
    <d v="2010-12-31T00:00:00"/>
    <n v="2737"/>
    <s v="773"/>
    <x v="11"/>
    <x v="4"/>
    <x v="4"/>
    <x v="0"/>
    <x v="2"/>
  </r>
  <r>
    <n v="7735122503"/>
    <x v="23"/>
    <n v="48710770"/>
    <x v="10"/>
    <s v="SSRMSALAZAR"/>
    <s v="MFLT"/>
    <s v="Dep. acum. construcción y edif. operativos"/>
    <s v=""/>
    <s v=""/>
    <d v="2010-12-31T00:00:00"/>
    <d v="2010-12-31T00:00:00"/>
    <n v="532"/>
    <s v="773"/>
    <x v="11"/>
    <x v="4"/>
    <x v="4"/>
    <x v="0"/>
    <x v="2"/>
  </r>
  <r>
    <n v="7735122503"/>
    <x v="23"/>
    <n v="48711070"/>
    <x v="11"/>
    <s v="SSRMSALAZAR"/>
    <s v="MFLT"/>
    <s v="Dep. acum. maquinaria y equipo operativos"/>
    <s v=""/>
    <s v=""/>
    <d v="2010-12-31T00:00:00"/>
    <d v="2010-12-31T00:00:00"/>
    <n v="1944"/>
    <s v="773"/>
    <x v="11"/>
    <x v="4"/>
    <x v="4"/>
    <x v="0"/>
    <x v="2"/>
  </r>
  <r>
    <n v="7735122503"/>
    <x v="23"/>
    <n v="48711070"/>
    <x v="11"/>
    <s v="SSRMSALAZAR"/>
    <s v="MFLT"/>
    <s v="Dep. acum. construcción y edif. operativos"/>
    <s v=""/>
    <s v=""/>
    <d v="2010-12-31T00:00:00"/>
    <d v="2010-12-31T00:00:00"/>
    <n v="210"/>
    <s v="773"/>
    <x v="11"/>
    <x v="4"/>
    <x v="4"/>
    <x v="0"/>
    <x v="2"/>
  </r>
  <r>
    <n v="7735122503"/>
    <x v="23"/>
    <n v="48711370"/>
    <x v="12"/>
    <s v="SSRMSALAZAR"/>
    <s v="MFLT"/>
    <s v="Dep. acum. maquinaria y equipo operativos"/>
    <s v=""/>
    <s v=""/>
    <d v="2010-12-31T00:00:00"/>
    <d v="2010-12-31T00:00:00"/>
    <n v="29715"/>
    <s v="773"/>
    <x v="11"/>
    <x v="4"/>
    <x v="4"/>
    <x v="0"/>
    <x v="2"/>
  </r>
  <r>
    <n v="7735122503"/>
    <x v="23"/>
    <n v="48711370"/>
    <x v="12"/>
    <s v="SSRMSALAZAR"/>
    <s v="MFLT"/>
    <s v="Dep. acum. construcción y edif. operativos"/>
    <s v=""/>
    <s v=""/>
    <d v="2010-12-31T00:00:00"/>
    <d v="2010-12-31T00:00:00"/>
    <n v="3302"/>
    <s v="773"/>
    <x v="11"/>
    <x v="4"/>
    <x v="4"/>
    <x v="0"/>
    <x v="2"/>
  </r>
  <r>
    <n v="7735122503"/>
    <x v="23"/>
    <n v="48711470"/>
    <x v="13"/>
    <s v="SSRMSALAZAR"/>
    <s v="MFLT"/>
    <s v="Dep. acum. maquinaria y equipo operativos"/>
    <s v=""/>
    <s v=""/>
    <d v="2010-12-31T00:00:00"/>
    <d v="2010-12-31T00:00:00"/>
    <n v="13698"/>
    <s v="773"/>
    <x v="11"/>
    <x v="4"/>
    <x v="4"/>
    <x v="0"/>
    <x v="2"/>
  </r>
  <r>
    <n v="7735122503"/>
    <x v="23"/>
    <n v="48711470"/>
    <x v="13"/>
    <s v="SSRMSALAZAR"/>
    <s v="MFLT"/>
    <s v="Dep. acum. construcción y edif. operativos"/>
    <s v=""/>
    <s v=""/>
    <d v="2010-12-31T00:00:00"/>
    <d v="2010-12-31T00:00:00"/>
    <n v="3688"/>
    <s v="773"/>
    <x v="11"/>
    <x v="4"/>
    <x v="4"/>
    <x v="0"/>
    <x v="2"/>
  </r>
  <r>
    <n v="7735124554"/>
    <x v="60"/>
    <n v="48711470"/>
    <x v="13"/>
    <s v="LTDAMUNETON"/>
    <s v="MFLT"/>
    <s v=""/>
    <s v=""/>
    <s v=""/>
    <d v="2010-12-14T00:00:00"/>
    <d v="2010-12-31T00:00:00"/>
    <n v="350000"/>
    <s v="773"/>
    <x v="11"/>
    <x v="4"/>
    <x v="6"/>
    <x v="0"/>
    <x v="2"/>
  </r>
  <r>
    <n v="7735122503"/>
    <x v="23"/>
    <n v="48711970"/>
    <x v="14"/>
    <s v="SSRMSALAZAR"/>
    <s v="MFLT"/>
    <s v="Dep. acum. maquinaria y equipo operativos"/>
    <s v=""/>
    <s v=""/>
    <d v="2010-12-31T00:00:00"/>
    <d v="2010-12-31T00:00:00"/>
    <n v="2147"/>
    <s v="773"/>
    <x v="11"/>
    <x v="4"/>
    <x v="4"/>
    <x v="0"/>
    <x v="2"/>
  </r>
  <r>
    <n v="7735122503"/>
    <x v="23"/>
    <n v="48711970"/>
    <x v="14"/>
    <s v="SSRMSALAZAR"/>
    <s v="MFLT"/>
    <s v="Dep. acum. construcción y edif. operativos"/>
    <s v=""/>
    <s v=""/>
    <d v="2010-12-31T00:00:00"/>
    <d v="2010-12-31T00:00:00"/>
    <n v="25"/>
    <s v="773"/>
    <x v="11"/>
    <x v="4"/>
    <x v="4"/>
    <x v="0"/>
    <x v="2"/>
  </r>
  <r>
    <n v="7735124503"/>
    <x v="41"/>
    <n v="48711970"/>
    <x v="14"/>
    <s v="SSGAVILLAMIL"/>
    <s v="MFLT"/>
    <s v="CIF,suminist.varios,maquinaria y equipo"/>
    <s v=""/>
    <s v=""/>
    <d v="2010-12-31T00:00:00"/>
    <d v="2010-12-31T00:00:00"/>
    <n v="-37634002"/>
    <s v="773"/>
    <x v="11"/>
    <x v="4"/>
    <x v="6"/>
    <x v="0"/>
    <x v="2"/>
  </r>
  <r>
    <n v="7735124503"/>
    <x v="41"/>
    <n v="48711970"/>
    <x v="14"/>
    <s v="SSGAVILLAMIL"/>
    <s v="MFLT"/>
    <s v="Cargos diferidos moldes y troqueles L.P"/>
    <s v=""/>
    <s v=""/>
    <d v="2010-12-31T00:00:00"/>
    <d v="2010-12-31T00:00:00"/>
    <n v="37634002"/>
    <s v="773"/>
    <x v="11"/>
    <x v="4"/>
    <x v="6"/>
    <x v="0"/>
    <x v="2"/>
  </r>
  <r>
    <n v="7735122503"/>
    <x v="23"/>
    <n v="48712270"/>
    <x v="15"/>
    <s v="SSRMSALAZAR"/>
    <s v="MFLT"/>
    <s v="Dep. acum. maquinaria y equipo operativos"/>
    <s v=""/>
    <s v=""/>
    <d v="2010-12-31T00:00:00"/>
    <d v="2010-12-31T00:00:00"/>
    <n v="2695"/>
    <s v="773"/>
    <x v="11"/>
    <x v="3"/>
    <x v="4"/>
    <x v="0"/>
    <x v="2"/>
  </r>
  <r>
    <n v="7735122503"/>
    <x v="23"/>
    <n v="48712270"/>
    <x v="15"/>
    <s v="SSRMSALAZAR"/>
    <s v="MFLT"/>
    <s v="Dep. acum. construcción y edif. operativos"/>
    <s v=""/>
    <s v=""/>
    <d v="2010-12-31T00:00:00"/>
    <d v="2010-12-31T00:00:00"/>
    <n v="1094"/>
    <s v="773"/>
    <x v="11"/>
    <x v="3"/>
    <x v="4"/>
    <x v="0"/>
    <x v="2"/>
  </r>
  <r>
    <n v="7735122503"/>
    <x v="23"/>
    <n v="48712370"/>
    <x v="16"/>
    <s v="SSRMSALAZAR"/>
    <s v="MFLT"/>
    <s v="Dep. acum. maquinaria y equipo operativos"/>
    <s v=""/>
    <s v=""/>
    <d v="2010-12-31T00:00:00"/>
    <d v="2010-12-31T00:00:00"/>
    <n v="16883"/>
    <s v="773"/>
    <x v="11"/>
    <x v="3"/>
    <x v="4"/>
    <x v="0"/>
    <x v="2"/>
  </r>
  <r>
    <n v="7735122503"/>
    <x v="23"/>
    <n v="48712370"/>
    <x v="16"/>
    <s v="SSRMSALAZAR"/>
    <s v="MFLT"/>
    <s v="Dep. acum. construcción y edif. operativos"/>
    <s v=""/>
    <s v=""/>
    <d v="2010-12-31T00:00:00"/>
    <d v="2010-12-31T00:00:00"/>
    <n v="4788"/>
    <s v="773"/>
    <x v="11"/>
    <x v="3"/>
    <x v="4"/>
    <x v="0"/>
    <x v="2"/>
  </r>
  <r>
    <n v="7735122503"/>
    <x v="23"/>
    <n v="48712470"/>
    <x v="17"/>
    <s v="SSRMSALAZAR"/>
    <s v="MFLT"/>
    <s v="Dep. acum. maquinaria y equipo operativos"/>
    <s v=""/>
    <s v=""/>
    <d v="2010-12-31T00:00:00"/>
    <d v="2010-12-31T00:00:00"/>
    <n v="19896"/>
    <s v="773"/>
    <x v="11"/>
    <x v="3"/>
    <x v="4"/>
    <x v="0"/>
    <x v="2"/>
  </r>
  <r>
    <n v="7735122503"/>
    <x v="23"/>
    <n v="48712570"/>
    <x v="18"/>
    <s v="SSRMSALAZAR"/>
    <s v="MFLT"/>
    <s v="Dep. acum. maquinaria y equipo operativos"/>
    <s v=""/>
    <s v=""/>
    <d v="2010-12-31T00:00:00"/>
    <d v="2010-12-31T00:00:00"/>
    <n v="431"/>
    <s v="773"/>
    <x v="11"/>
    <x v="3"/>
    <x v="4"/>
    <x v="0"/>
    <x v="2"/>
  </r>
  <r>
    <n v="7735122503"/>
    <x v="23"/>
    <n v="48712570"/>
    <x v="18"/>
    <s v="SSRMSALAZAR"/>
    <s v="MFLT"/>
    <s v="Dep. acum. construcción y edif. operativos"/>
    <s v=""/>
    <s v=""/>
    <d v="2010-12-31T00:00:00"/>
    <d v="2010-12-31T00:00:00"/>
    <n v="175"/>
    <s v="773"/>
    <x v="11"/>
    <x v="3"/>
    <x v="4"/>
    <x v="0"/>
    <x v="2"/>
  </r>
  <r>
    <n v="7735124713"/>
    <x v="35"/>
    <n v="48712570"/>
    <x v="18"/>
    <s v="SSGAVILLAMIL"/>
    <s v="MFLT"/>
    <s v="Gto admon,arrendamientos,equipo de oficina"/>
    <s v=""/>
    <s v=""/>
    <d v="2010-12-31T00:00:00"/>
    <d v="2010-12-31T00:00:00"/>
    <n v="75000"/>
    <s v="773"/>
    <x v="11"/>
    <x v="3"/>
    <x v="5"/>
    <x v="0"/>
    <x v="1"/>
  </r>
  <r>
    <n v="7735122503"/>
    <x v="23"/>
    <n v="48712670"/>
    <x v="19"/>
    <s v="SSRMSALAZAR"/>
    <s v="MFLT"/>
    <s v="Dep. acum. maquinaria y equipo operativos"/>
    <s v=""/>
    <s v=""/>
    <d v="2010-12-31T00:00:00"/>
    <d v="2010-12-31T00:00:00"/>
    <n v="49697"/>
    <s v="773"/>
    <x v="11"/>
    <x v="3"/>
    <x v="4"/>
    <x v="0"/>
    <x v="2"/>
  </r>
  <r>
    <n v="7735122503"/>
    <x v="23"/>
    <n v="48712670"/>
    <x v="19"/>
    <s v="SSRMSALAZAR"/>
    <s v="MFLT"/>
    <s v="Dep. acum. construcción y edif. operativos"/>
    <s v=""/>
    <s v=""/>
    <d v="2010-12-31T00:00:00"/>
    <d v="2010-12-31T00:00:00"/>
    <n v="8273"/>
    <s v="773"/>
    <x v="11"/>
    <x v="3"/>
    <x v="4"/>
    <x v="0"/>
    <x v="2"/>
  </r>
  <r>
    <n v="7735122503"/>
    <x v="23"/>
    <n v="48712870"/>
    <x v="20"/>
    <s v="SSRMSALAZAR"/>
    <s v="MFLT"/>
    <s v="Dep. acum. maquinaria y equipo operativos"/>
    <s v=""/>
    <s v=""/>
    <d v="2010-12-31T00:00:00"/>
    <d v="2010-12-31T00:00:00"/>
    <n v="9453"/>
    <s v="773"/>
    <x v="11"/>
    <x v="4"/>
    <x v="4"/>
    <x v="0"/>
    <x v="2"/>
  </r>
  <r>
    <n v="7735122503"/>
    <x v="23"/>
    <n v="48712870"/>
    <x v="20"/>
    <s v="SSRMSALAZAR"/>
    <s v="MFLT"/>
    <s v="Dep. acum. construcción y edif. operativos"/>
    <s v=""/>
    <s v=""/>
    <d v="2010-12-31T00:00:00"/>
    <d v="2010-12-31T00:00:00"/>
    <n v="976"/>
    <s v="773"/>
    <x v="11"/>
    <x v="4"/>
    <x v="4"/>
    <x v="0"/>
    <x v="2"/>
  </r>
  <r>
    <n v="7735122503"/>
    <x v="23"/>
    <n v="48713570"/>
    <x v="454"/>
    <s v="SSRMSALAZAR"/>
    <s v="MFLT"/>
    <s v="Dep. acum. maquinaria y equipo operativos"/>
    <s v=""/>
    <s v=""/>
    <d v="2010-12-31T00:00:00"/>
    <d v="2010-12-31T00:00:00"/>
    <n v="41995"/>
    <s v="773"/>
    <x v="11"/>
    <x v="4"/>
    <x v="4"/>
    <x v="0"/>
    <x v="2"/>
  </r>
  <r>
    <n v="7735124012"/>
    <x v="24"/>
    <n v="48713570"/>
    <x v="454"/>
    <s v="SSJAMARIN"/>
    <s v="MFLT"/>
    <s v="Cuentas puente, activos en constr., tto y montaje"/>
    <s v=""/>
    <s v=""/>
    <d v="2010-12-31T00:00:00"/>
    <d v="2010-12-31T00:00:00"/>
    <n v="-157613"/>
    <s v="773"/>
    <x v="11"/>
    <x v="4"/>
    <x v="6"/>
    <x v="0"/>
    <x v="2"/>
  </r>
  <r>
    <n v="7735124554"/>
    <x v="60"/>
    <n v="48713570"/>
    <x v="454"/>
    <s v="SSJAMARIN"/>
    <s v="MFLT"/>
    <s v="Inventario en tránsito repuestos y suministros"/>
    <s v=""/>
    <s v=""/>
    <d v="2010-12-31T00:00:00"/>
    <d v="2010-12-31T00:00:00"/>
    <n v="-5059"/>
    <s v="773"/>
    <x v="11"/>
    <x v="4"/>
    <x v="6"/>
    <x v="0"/>
    <x v="2"/>
  </r>
  <r>
    <n v="7735124554"/>
    <x v="60"/>
    <n v="48713570"/>
    <x v="454"/>
    <s v="SSJMGONZALEZ"/>
    <s v="MFLT"/>
    <s v="CIF,suminist.varios,herramientas"/>
    <s v=""/>
    <s v=""/>
    <d v="2010-12-31T00:00:00"/>
    <d v="2010-12-31T00:00:00"/>
    <n v="-5059"/>
    <s v="773"/>
    <x v="11"/>
    <x v="4"/>
    <x v="6"/>
    <x v="0"/>
    <x v="2"/>
  </r>
  <r>
    <n v="7735124554"/>
    <x v="60"/>
    <n v="48713570"/>
    <x v="454"/>
    <s v="SSJMGONZALEZ"/>
    <s v="MFLT"/>
    <s v="CIF,suminist.varios,herramientas"/>
    <s v=""/>
    <s v=""/>
    <d v="2010-12-31T00:00:00"/>
    <d v="2010-12-31T00:00:00"/>
    <n v="5059"/>
    <s v="773"/>
    <x v="11"/>
    <x v="4"/>
    <x v="6"/>
    <x v="0"/>
    <x v="2"/>
  </r>
  <r>
    <n v="7735129988"/>
    <x v="69"/>
    <n v="48713570"/>
    <x v="454"/>
    <s v="SSJAMARIN"/>
    <s v="MFLT"/>
    <s v="maquinaria y equipos en transito operativos"/>
    <s v=""/>
    <s v=""/>
    <d v="2010-12-31T00:00:00"/>
    <d v="2010-12-31T00:00:00"/>
    <n v="-157613"/>
    <s v="773"/>
    <x v="11"/>
    <x v="4"/>
    <x v="5"/>
    <x v="0"/>
    <x v="0"/>
  </r>
  <r>
    <n v="7735129988"/>
    <x v="69"/>
    <n v="48713570"/>
    <x v="454"/>
    <s v="SSJMGONZALEZ"/>
    <s v="MFLT"/>
    <s v="Cuentas puente, activos en constr., tto y montaje"/>
    <s v=""/>
    <s v=""/>
    <d v="2010-12-31T00:00:00"/>
    <d v="2010-12-31T00:00:00"/>
    <n v="-157613"/>
    <s v="773"/>
    <x v="11"/>
    <x v="4"/>
    <x v="5"/>
    <x v="0"/>
    <x v="0"/>
  </r>
  <r>
    <n v="7735129988"/>
    <x v="69"/>
    <n v="48713570"/>
    <x v="454"/>
    <s v="SSJAMARIN"/>
    <s v="MFLT"/>
    <s v="CIF,suminist.varios,repuestos"/>
    <s v=""/>
    <s v=""/>
    <d v="2010-12-31T00:00:00"/>
    <d v="2010-12-31T00:00:00"/>
    <n v="157613"/>
    <s v="773"/>
    <x v="11"/>
    <x v="4"/>
    <x v="5"/>
    <x v="0"/>
    <x v="0"/>
  </r>
  <r>
    <n v="7735129988"/>
    <x v="69"/>
    <n v="48713570"/>
    <x v="454"/>
    <s v="SSJMGONZALEZ"/>
    <s v="MFLT"/>
    <s v="Cuentas puente, activos en constr., tto y montaje"/>
    <s v=""/>
    <s v=""/>
    <d v="2010-12-31T00:00:00"/>
    <d v="2010-12-31T00:00:00"/>
    <n v="157613"/>
    <s v="773"/>
    <x v="11"/>
    <x v="4"/>
    <x v="5"/>
    <x v="0"/>
    <x v="0"/>
  </r>
  <r>
    <n v="7735124554"/>
    <x v="60"/>
    <n v="48713870"/>
    <x v="455"/>
    <s v="LTDAMUNETON"/>
    <s v="MFLT"/>
    <s v=""/>
    <s v=""/>
    <s v=""/>
    <d v="2010-12-23T00:00:00"/>
    <d v="2010-12-31T00:00:00"/>
    <n v="8000000"/>
    <s v="773"/>
    <x v="11"/>
    <x v="4"/>
    <x v="6"/>
    <x v="0"/>
    <x v="2"/>
  </r>
  <r>
    <n v="7735122503"/>
    <x v="23"/>
    <n v="48910270"/>
    <x v="23"/>
    <s v="SSRMSALAZAR"/>
    <s v="MFLT"/>
    <s v="Dep. acum. maquinaria y equipo operativos"/>
    <s v=""/>
    <s v=""/>
    <d v="2010-12-31T00:00:00"/>
    <d v="2010-12-31T00:00:00"/>
    <n v="228517"/>
    <s v="773"/>
    <x v="11"/>
    <x v="3"/>
    <x v="4"/>
    <x v="0"/>
    <x v="2"/>
  </r>
  <r>
    <n v="7735113506"/>
    <x v="31"/>
    <n v="48921370"/>
    <x v="24"/>
    <s v="SSRDVILLEGAS"/>
    <s v="MFLT"/>
    <s v="CARGAR S.A."/>
    <s v=""/>
    <s v=""/>
    <d v="2010-07-23T00:00:00"/>
    <d v="2010-12-31T00:00:00"/>
    <n v="-2795744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-146760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-146760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-176112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-176112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2795744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146760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146760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1761120"/>
    <s v="773"/>
    <x v="11"/>
    <x v="4"/>
    <x v="0"/>
    <x v="0"/>
    <x v="1"/>
  </r>
  <r>
    <n v="7735113506"/>
    <x v="31"/>
    <n v="48921370"/>
    <x v="24"/>
    <s v="SSRDVILLEGAS"/>
    <s v="MFLT"/>
    <s v="CARGAR S.A."/>
    <s v=""/>
    <s v=""/>
    <d v="2010-07-23T00:00:00"/>
    <d v="2010-12-31T00:00:00"/>
    <n v="1761120"/>
    <s v="773"/>
    <x v="11"/>
    <x v="4"/>
    <x v="0"/>
    <x v="0"/>
    <x v="1"/>
  </r>
  <r>
    <n v="7735116503"/>
    <x v="38"/>
    <n v="48921370"/>
    <x v="24"/>
    <s v="LTDAMUNETON"/>
    <s v="MFLT"/>
    <s v=""/>
    <s v=""/>
    <s v=""/>
    <d v="2010-12-14T00:00:00"/>
    <d v="2010-12-31T00:00:00"/>
    <n v="95000"/>
    <s v="773"/>
    <x v="11"/>
    <x v="4"/>
    <x v="6"/>
    <x v="0"/>
    <x v="2"/>
  </r>
  <r>
    <n v="7735116503"/>
    <x v="38"/>
    <n v="48921370"/>
    <x v="24"/>
    <s v="LTAMSEJIN"/>
    <s v="MFLT"/>
    <s v=""/>
    <s v=""/>
    <s v=""/>
    <d v="2011-01-04T00:00:00"/>
    <d v="2010-12-31T00:00:00"/>
    <n v="0"/>
    <s v="773"/>
    <x v="11"/>
    <x v="4"/>
    <x v="6"/>
    <x v="0"/>
    <x v="2"/>
  </r>
  <r>
    <n v="7735122503"/>
    <x v="23"/>
    <n v="48921370"/>
    <x v="24"/>
    <s v="SSRMSALAZAR"/>
    <s v="MFLT"/>
    <s v="Dep. acum. maquinaria y equipo operativos"/>
    <s v=""/>
    <s v=""/>
    <d v="2010-12-31T00:00:00"/>
    <d v="2010-12-31T00:00:00"/>
    <n v="2525243"/>
    <s v="773"/>
    <x v="11"/>
    <x v="4"/>
    <x v="4"/>
    <x v="0"/>
    <x v="2"/>
  </r>
  <r>
    <n v="7735122503"/>
    <x v="23"/>
    <n v="48921370"/>
    <x v="24"/>
    <s v="SSRMSALAZAR"/>
    <s v="MFLT"/>
    <s v="Dep. acum. construcción y edif. operativos"/>
    <s v=""/>
    <s v=""/>
    <d v="2010-12-31T00:00:00"/>
    <d v="2010-12-31T00:00:00"/>
    <n v="576867"/>
    <s v="773"/>
    <x v="11"/>
    <x v="4"/>
    <x v="4"/>
    <x v="0"/>
    <x v="2"/>
  </r>
  <r>
    <n v="7735122502"/>
    <x v="21"/>
    <n v="48921470"/>
    <x v="25"/>
    <s v="SSRMSALAZAR"/>
    <s v="MFLT"/>
    <s v="Dep. acum. maquinaria y equipo operativos"/>
    <s v=""/>
    <s v=""/>
    <d v="2010-12-31T00:00:00"/>
    <d v="2010-12-31T00:00:00"/>
    <n v="2595398"/>
    <s v="773"/>
    <x v="11"/>
    <x v="4"/>
    <x v="4"/>
    <x v="0"/>
    <x v="0"/>
  </r>
  <r>
    <n v="7735122502"/>
    <x v="21"/>
    <n v="48921470"/>
    <x v="25"/>
    <s v="SSRMSALAZAR"/>
    <s v="MFLT"/>
    <s v="Dep. acum. construcción y edif. operativos"/>
    <s v=""/>
    <s v=""/>
    <d v="2010-12-31T00:00:00"/>
    <d v="2010-12-31T00:00:00"/>
    <n v="4800874"/>
    <s v="773"/>
    <x v="11"/>
    <x v="4"/>
    <x v="4"/>
    <x v="0"/>
    <x v="0"/>
  </r>
  <r>
    <n v="7735122503"/>
    <x v="23"/>
    <n v="48921470"/>
    <x v="25"/>
    <s v="SSRMSALAZAR"/>
    <s v="MFLT"/>
    <s v="Dep. acum. maquinaria y equipo operativos"/>
    <s v=""/>
    <s v=""/>
    <d v="2010-12-31T00:00:00"/>
    <d v="2010-12-31T00:00:00"/>
    <n v="111588"/>
    <s v="773"/>
    <x v="11"/>
    <x v="4"/>
    <x v="4"/>
    <x v="0"/>
    <x v="2"/>
  </r>
  <r>
    <n v="7735122503"/>
    <x v="23"/>
    <n v="48921470"/>
    <x v="25"/>
    <s v="SSRMSALAZAR"/>
    <s v="MFLT"/>
    <s v="Dep. acum. construcción y edif. operativos"/>
    <s v=""/>
    <s v=""/>
    <d v="2010-12-31T00:00:00"/>
    <d v="2010-12-31T00:00:00"/>
    <n v="28758"/>
    <s v="773"/>
    <x v="11"/>
    <x v="4"/>
    <x v="4"/>
    <x v="0"/>
    <x v="2"/>
  </r>
  <r>
    <n v="7735111502"/>
    <x v="86"/>
    <n v="48921570"/>
    <x v="26"/>
    <s v="LTDAMUNETON"/>
    <s v="MFLT"/>
    <s v=""/>
    <s v=""/>
    <s v=""/>
    <d v="2010-12-14T00:00:00"/>
    <d v="2010-12-31T00:00:00"/>
    <n v="14490"/>
    <s v="773"/>
    <x v="11"/>
    <x v="3"/>
    <x v="8"/>
    <x v="0"/>
    <x v="0"/>
  </r>
  <r>
    <n v="7735116502"/>
    <x v="37"/>
    <n v="48921570"/>
    <x v="26"/>
    <s v="LTDAMUNETON"/>
    <s v="MFLT"/>
    <s v=""/>
    <s v=""/>
    <s v=""/>
    <d v="2010-12-14T00:00:00"/>
    <d v="2010-12-31T00:00:00"/>
    <n v="286471"/>
    <s v="773"/>
    <x v="11"/>
    <x v="3"/>
    <x v="6"/>
    <x v="0"/>
    <x v="0"/>
  </r>
  <r>
    <n v="7735116503"/>
    <x v="38"/>
    <n v="48921570"/>
    <x v="26"/>
    <s v="LTDAMUNETON"/>
    <s v="MFLT"/>
    <s v=""/>
    <s v=""/>
    <s v=""/>
    <d v="2010-12-14T00:00:00"/>
    <d v="2010-12-31T00:00:00"/>
    <n v="160000"/>
    <s v="773"/>
    <x v="11"/>
    <x v="3"/>
    <x v="6"/>
    <x v="0"/>
    <x v="2"/>
  </r>
  <r>
    <n v="7735116503"/>
    <x v="38"/>
    <n v="48921570"/>
    <x v="26"/>
    <s v="LTAMSEJIN"/>
    <s v="MFLT"/>
    <s v=""/>
    <s v=""/>
    <s v=""/>
    <d v="2011-01-04T00:00:00"/>
    <d v="2010-12-31T00:00:00"/>
    <n v="0"/>
    <s v="773"/>
    <x v="11"/>
    <x v="3"/>
    <x v="6"/>
    <x v="0"/>
    <x v="2"/>
  </r>
  <r>
    <n v="7735122503"/>
    <x v="23"/>
    <n v="48921570"/>
    <x v="26"/>
    <s v="SSRMSALAZAR"/>
    <s v="MFLT"/>
    <s v="Dep. acum. maquinaria y equipo operativos"/>
    <s v=""/>
    <s v=""/>
    <d v="2010-12-31T00:00:00"/>
    <d v="2010-12-31T00:00:00"/>
    <n v="2083509"/>
    <s v="773"/>
    <x v="11"/>
    <x v="3"/>
    <x v="4"/>
    <x v="0"/>
    <x v="2"/>
  </r>
  <r>
    <n v="7735122503"/>
    <x v="23"/>
    <n v="48921570"/>
    <x v="26"/>
    <s v="SSRMSALAZAR"/>
    <s v="MFLT"/>
    <s v="Dep. acum. construcción y edif. operativos"/>
    <s v=""/>
    <s v=""/>
    <d v="2010-12-31T00:00:00"/>
    <d v="2010-12-31T00:00:00"/>
    <n v="246796"/>
    <s v="773"/>
    <x v="11"/>
    <x v="3"/>
    <x v="4"/>
    <x v="0"/>
    <x v="2"/>
  </r>
  <r>
    <n v="7735122503"/>
    <x v="23"/>
    <n v="48970070"/>
    <x v="29"/>
    <s v="SSRMSALAZAR"/>
    <s v="MFLT"/>
    <s v="Dep. acum. maquinaria y equipo operativos"/>
    <s v=""/>
    <s v=""/>
    <d v="2010-12-31T00:00:00"/>
    <d v="2010-12-31T00:00:00"/>
    <n v="752166"/>
    <s v="773"/>
    <x v="11"/>
    <x v="6"/>
    <x v="4"/>
    <x v="0"/>
    <x v="2"/>
  </r>
  <r>
    <n v="7735122503"/>
    <x v="23"/>
    <n v="48970070"/>
    <x v="29"/>
    <s v="SSRMSALAZAR"/>
    <s v="MFLT"/>
    <s v="Dep. acum. construcción y edif. operativos"/>
    <s v=""/>
    <s v=""/>
    <d v="2010-12-31T00:00:00"/>
    <d v="2010-12-31T00:00:00"/>
    <n v="196748"/>
    <s v="773"/>
    <x v="11"/>
    <x v="6"/>
    <x v="4"/>
    <x v="0"/>
    <x v="2"/>
  </r>
  <r>
    <n v="7735122503"/>
    <x v="23"/>
    <n v="48970370"/>
    <x v="31"/>
    <s v="SSRMSALAZAR"/>
    <s v="MFLT"/>
    <s v="Dep. acum. maquinaria y equipo operativos"/>
    <s v=""/>
    <s v=""/>
    <d v="2010-12-31T00:00:00"/>
    <d v="2010-12-31T00:00:00"/>
    <n v="994280"/>
    <s v="773"/>
    <x v="11"/>
    <x v="8"/>
    <x v="4"/>
    <x v="0"/>
    <x v="2"/>
  </r>
  <r>
    <n v="7735122503"/>
    <x v="23"/>
    <n v="48970370"/>
    <x v="31"/>
    <s v="SSRMSALAZAR"/>
    <s v="MFLT"/>
    <s v="Dep. acum. construcción y edif. operativos"/>
    <s v=""/>
    <s v=""/>
    <d v="2010-12-31T00:00:00"/>
    <d v="2010-12-31T00:00:00"/>
    <n v="314113"/>
    <s v="773"/>
    <x v="11"/>
    <x v="8"/>
    <x v="4"/>
    <x v="0"/>
    <x v="2"/>
  </r>
  <r>
    <n v="7735122503"/>
    <x v="23"/>
    <n v="48970470"/>
    <x v="32"/>
    <s v="SSRMSALAZAR"/>
    <s v="MFLT"/>
    <s v="Dep. acum. maquinaria y equipo operativos"/>
    <s v=""/>
    <s v=""/>
    <d v="2010-12-31T00:00:00"/>
    <d v="2010-12-31T00:00:00"/>
    <n v="162673"/>
    <s v="773"/>
    <x v="11"/>
    <x v="9"/>
    <x v="4"/>
    <x v="0"/>
    <x v="2"/>
  </r>
  <r>
    <n v="7735122503"/>
    <x v="23"/>
    <n v="48970470"/>
    <x v="32"/>
    <s v="SSRMSALAZAR"/>
    <s v="MFLT"/>
    <s v="Dep. acum. construcción y edif. operativos"/>
    <s v=""/>
    <s v=""/>
    <d v="2010-12-31T00:00:00"/>
    <d v="2010-12-31T00:00:00"/>
    <n v="1180"/>
    <s v="773"/>
    <x v="11"/>
    <x v="9"/>
    <x v="4"/>
    <x v="0"/>
    <x v="2"/>
  </r>
  <r>
    <n v="7735122503"/>
    <x v="23"/>
    <n v="48970570"/>
    <x v="33"/>
    <s v="SSRMSALAZAR"/>
    <s v="MFLT"/>
    <s v="Dep. acum. maquinaria y equipo operativos"/>
    <s v=""/>
    <s v=""/>
    <d v="2010-12-31T00:00:00"/>
    <d v="2010-12-31T00:00:00"/>
    <n v="1580699"/>
    <s v="773"/>
    <x v="11"/>
    <x v="10"/>
    <x v="4"/>
    <x v="0"/>
    <x v="2"/>
  </r>
  <r>
    <n v="7735111153"/>
    <x v="90"/>
    <n v="48984270"/>
    <x v="37"/>
    <s v="SSDEVELASQUE"/>
    <s v="MFLT"/>
    <s v="OCHOA OCHOA FRANCISCO LEON"/>
    <s v=""/>
    <s v="Honorarios avaluos inm.litoempaques"/>
    <d v="2010-12-22T00:00:00"/>
    <d v="2010-12-31T00:00:00"/>
    <n v="0"/>
    <s v="773"/>
    <x v="11"/>
    <x v="14"/>
    <x v="8"/>
    <x v="0"/>
    <x v="0"/>
  </r>
  <r>
    <n v="7735122502"/>
    <x v="21"/>
    <n v="48984270"/>
    <x v="37"/>
    <s v="SSRMSALAZAR"/>
    <s v="MFLT"/>
    <s v="Dep. acum. maquinaria y equipo operativos"/>
    <s v=""/>
    <s v=""/>
    <d v="2010-12-31T00:00:00"/>
    <d v="2010-12-31T00:00:00"/>
    <n v="626678"/>
    <s v="773"/>
    <x v="11"/>
    <x v="14"/>
    <x v="4"/>
    <x v="0"/>
    <x v="0"/>
  </r>
  <r>
    <n v="7735122502"/>
    <x v="21"/>
    <n v="48984270"/>
    <x v="37"/>
    <s v="SSRMSALAZAR"/>
    <s v="MFLT"/>
    <s v="Dep. acum. construcción y edif. operativos"/>
    <s v=""/>
    <s v=""/>
    <d v="2010-12-31T00:00:00"/>
    <d v="2010-12-31T00:00:00"/>
    <n v="818469"/>
    <s v="773"/>
    <x v="11"/>
    <x v="14"/>
    <x v="4"/>
    <x v="0"/>
    <x v="0"/>
  </r>
  <r>
    <n v="7735122503"/>
    <x v="23"/>
    <n v="48984270"/>
    <x v="37"/>
    <s v="SSRMSALAZAR"/>
    <s v="MFLT"/>
    <s v="Dep. acum. maquinaria y equipo operativos"/>
    <s v=""/>
    <s v=""/>
    <d v="2010-12-31T00:00:00"/>
    <d v="2010-12-31T00:00:00"/>
    <n v="257115"/>
    <s v="773"/>
    <x v="11"/>
    <x v="14"/>
    <x v="4"/>
    <x v="0"/>
    <x v="2"/>
  </r>
  <r>
    <n v="7735122503"/>
    <x v="23"/>
    <n v="48984270"/>
    <x v="37"/>
    <s v="SSRMSALAZAR"/>
    <s v="MFLT"/>
    <s v="Dep. acum. construcción y edif. operativos"/>
    <s v=""/>
    <s v=""/>
    <d v="2010-12-31T00:00:00"/>
    <d v="2010-12-31T00:00:00"/>
    <n v="78711"/>
    <s v="773"/>
    <x v="11"/>
    <x v="14"/>
    <x v="4"/>
    <x v="0"/>
    <x v="2"/>
  </r>
  <r>
    <n v="7735124713"/>
    <x v="35"/>
    <n v="48984270"/>
    <x v="37"/>
    <s v="SSGAVILLAMIL"/>
    <s v="MFLT"/>
    <s v="Gto admon,arrendamientos,equipo de oficina"/>
    <s v=""/>
    <s v=""/>
    <d v="2010-12-31T00:00:00"/>
    <d v="2010-12-31T00:00:00"/>
    <n v="-75000"/>
    <s v="773"/>
    <x v="11"/>
    <x v="14"/>
    <x v="5"/>
    <x v="0"/>
    <x v="1"/>
  </r>
  <r>
    <n v="7735122502"/>
    <x v="21"/>
    <n v="48988070"/>
    <x v="40"/>
    <s v="SSRMSALAZAR"/>
    <s v="MFLT"/>
    <s v="Dep. acum. maquinaria y equipo operativos"/>
    <s v=""/>
    <s v=""/>
    <d v="2010-12-31T00:00:00"/>
    <d v="2010-12-31T00:00:00"/>
    <n v="1063347"/>
    <s v="773"/>
    <x v="11"/>
    <x v="17"/>
    <x v="4"/>
    <x v="0"/>
    <x v="0"/>
  </r>
  <r>
    <n v="7735122502"/>
    <x v="21"/>
    <n v="48988070"/>
    <x v="40"/>
    <s v="SSRMSALAZAR"/>
    <s v="MFLT"/>
    <s v="Dep. acum. construcción y edif. operativos"/>
    <s v=""/>
    <s v=""/>
    <d v="2010-12-31T00:00:00"/>
    <d v="2010-12-31T00:00:00"/>
    <n v="33476"/>
    <s v="773"/>
    <x v="11"/>
    <x v="17"/>
    <x v="4"/>
    <x v="0"/>
    <x v="0"/>
  </r>
  <r>
    <n v="7735111502"/>
    <x v="86"/>
    <n v="48988170"/>
    <x v="41"/>
    <s v="LTDAMUNETON"/>
    <s v="MFLT"/>
    <s v=""/>
    <s v=""/>
    <s v=""/>
    <d v="2010-12-14T00:00:00"/>
    <d v="2010-12-31T00:00:00"/>
    <n v="2634"/>
    <s v="773"/>
    <x v="11"/>
    <x v="18"/>
    <x v="8"/>
    <x v="0"/>
    <x v="0"/>
  </r>
  <r>
    <n v="7735111502"/>
    <x v="86"/>
    <n v="48988170"/>
    <x v="41"/>
    <s v="LTDAMUNETON"/>
    <s v="MFLT"/>
    <s v=""/>
    <s v=""/>
    <s v=""/>
    <d v="2010-12-23T00:00:00"/>
    <d v="2010-12-31T00:00:00"/>
    <n v="38643"/>
    <s v="773"/>
    <x v="11"/>
    <x v="18"/>
    <x v="8"/>
    <x v="0"/>
    <x v="0"/>
  </r>
  <r>
    <n v="7735111502"/>
    <x v="86"/>
    <n v="48988170"/>
    <x v="41"/>
    <s v="LTDAMUNETON"/>
    <s v="MFLT"/>
    <s v=""/>
    <s v=""/>
    <s v=""/>
    <d v="2010-12-14T00:00:00"/>
    <d v="2010-12-31T00:00:00"/>
    <n v="48738"/>
    <s v="773"/>
    <x v="11"/>
    <x v="18"/>
    <x v="8"/>
    <x v="0"/>
    <x v="0"/>
  </r>
  <r>
    <n v="7735111502"/>
    <x v="86"/>
    <n v="48988170"/>
    <x v="41"/>
    <s v="LTDAMUNETON"/>
    <s v="MFLT"/>
    <s v=""/>
    <s v=""/>
    <s v=""/>
    <d v="2010-12-23T00:00:00"/>
    <d v="2010-12-31T00:00:00"/>
    <n v="63049"/>
    <s v="773"/>
    <x v="11"/>
    <x v="18"/>
    <x v="8"/>
    <x v="0"/>
    <x v="0"/>
  </r>
  <r>
    <n v="7735116502"/>
    <x v="37"/>
    <n v="48988170"/>
    <x v="41"/>
    <s v="LTDAMUNETON"/>
    <s v="MFLT"/>
    <s v=""/>
    <s v=""/>
    <s v=""/>
    <d v="2010-12-14T00:00:00"/>
    <d v="2010-12-31T00:00:00"/>
    <n v="52086"/>
    <s v="773"/>
    <x v="11"/>
    <x v="18"/>
    <x v="6"/>
    <x v="0"/>
    <x v="0"/>
  </r>
  <r>
    <n v="7735116502"/>
    <x v="37"/>
    <n v="48988170"/>
    <x v="41"/>
    <s v="LTDAMUNETON"/>
    <s v="MFLT"/>
    <s v=""/>
    <s v=""/>
    <s v=""/>
    <d v="2010-12-23T00:00:00"/>
    <d v="2010-12-31T00:00:00"/>
    <n v="767001"/>
    <s v="773"/>
    <x v="11"/>
    <x v="18"/>
    <x v="6"/>
    <x v="0"/>
    <x v="0"/>
  </r>
  <r>
    <n v="7735116502"/>
    <x v="37"/>
    <n v="48988170"/>
    <x v="41"/>
    <s v="LTDAMUNETON"/>
    <s v="MFLT"/>
    <s v=""/>
    <s v=""/>
    <s v=""/>
    <d v="2010-12-14T00:00:00"/>
    <d v="2010-12-31T00:00:00"/>
    <n v="963584"/>
    <s v="773"/>
    <x v="11"/>
    <x v="18"/>
    <x v="6"/>
    <x v="0"/>
    <x v="0"/>
  </r>
  <r>
    <n v="7735116502"/>
    <x v="37"/>
    <n v="48988170"/>
    <x v="41"/>
    <s v="LTDAMUNETON"/>
    <s v="MFLT"/>
    <s v=""/>
    <s v=""/>
    <s v=""/>
    <d v="2010-12-23T00:00:00"/>
    <d v="2010-12-31T00:00:00"/>
    <n v="1251422"/>
    <s v="773"/>
    <x v="11"/>
    <x v="18"/>
    <x v="6"/>
    <x v="0"/>
    <x v="0"/>
  </r>
  <r>
    <n v="7735129989"/>
    <x v="88"/>
    <n v="48988170"/>
    <x v="41"/>
    <s v="SSMCARDONAG"/>
    <s v="MFLT"/>
    <s v="Cuentas puente, mantenimiento obras civiles"/>
    <s v=""/>
    <s v=""/>
    <d v="2010-12-31T00:00:00"/>
    <d v="2010-12-31T00:00:00"/>
    <n v="0"/>
    <s v="773"/>
    <x v="11"/>
    <x v="18"/>
    <x v="6"/>
    <x v="0"/>
    <x v="0"/>
  </r>
  <r>
    <n v="7735129989"/>
    <x v="88"/>
    <n v="48988170"/>
    <x v="41"/>
    <s v="SSMCARDONAG"/>
    <s v="MFLT"/>
    <s v="Cuentas puente, mantenimiento obras civiles"/>
    <s v=""/>
    <s v=""/>
    <d v="2010-12-31T00:00:00"/>
    <d v="2010-12-31T00:00:00"/>
    <n v="0"/>
    <s v="773"/>
    <x v="11"/>
    <x v="18"/>
    <x v="6"/>
    <x v="0"/>
    <x v="0"/>
  </r>
  <r>
    <n v="7735129989"/>
    <x v="88"/>
    <n v="48988170"/>
    <x v="41"/>
    <s v="SSMCARDONAG"/>
    <s v="MFLT"/>
    <s v="Cuentas puente, mantenimiento obras civiles"/>
    <s v=""/>
    <s v=""/>
    <d v="2010-12-31T00:00:00"/>
    <d v="2010-12-31T00:00:00"/>
    <n v="0"/>
    <s v="773"/>
    <x v="11"/>
    <x v="18"/>
    <x v="6"/>
    <x v="0"/>
    <x v="0"/>
  </r>
  <r>
    <n v="7735122503"/>
    <x v="23"/>
    <n v="48992170"/>
    <x v="46"/>
    <s v="SSRMSALAZAR"/>
    <s v="MFLT"/>
    <s v="Dep. acum. maquinaria y equipo operativos"/>
    <s v=""/>
    <s v=""/>
    <d v="2010-12-31T00:00:00"/>
    <d v="2010-12-31T00:00:00"/>
    <n v="27250"/>
    <s v="773"/>
    <x v="11"/>
    <x v="23"/>
    <x v="4"/>
    <x v="0"/>
    <x v="2"/>
  </r>
  <r>
    <n v="7735122503"/>
    <x v="23"/>
    <n v="48992170"/>
    <x v="46"/>
    <s v="SSRMSALAZAR"/>
    <s v="MFLT"/>
    <s v="Dep. acum. construcción y edif. operativos"/>
    <s v=""/>
    <s v=""/>
    <d v="2010-12-31T00:00:00"/>
    <d v="2010-12-31T00:00:00"/>
    <n v="11426"/>
    <s v="773"/>
    <x v="11"/>
    <x v="23"/>
    <x v="4"/>
    <x v="0"/>
    <x v="2"/>
  </r>
  <r>
    <n v="7735122503"/>
    <x